
      </c>
      <c r="S28499" s="1">
        <v>40909</v>
      </c>
      <c r="T28499">
        <v>1694</v>
      </c>
      <c r="U28499" t="s">
        <v>24</v>
      </c>
      <c r="V28499">
        <v>2012</v>
      </c>
      <c r="W28499" t="s">
        <v>170</v>
      </c>
      <c r="X28499" t="s">
        <v>154</v>
      </c>
      <c r="Y28499">
        <v>1</v>
      </c>
      <c r="Z28499" t="s">
        <v>156</v>
      </c>
    </row>
    <row r="28500" spans="1:26" x14ac:dyDescent="0.3">
      <c r="A28500">
        <v>456466</v>
      </c>
      <c r="B28500">
        <v>566891</v>
      </c>
      <c r="C28500">
        <v>15250</v>
      </c>
      <c r="D28500">
        <v>15250</v>
      </c>
      <c r="E28500">
        <v>15249.428900000001</v>
      </c>
      <c r="F28500" t="s">
        <v>69</v>
      </c>
      <c r="G28500" t="s">
        <v>73</v>
      </c>
      <c r="H28500" t="s">
        <v>118</v>
      </c>
      <c r="I28500" t="s">
        <v>18</v>
      </c>
      <c r="J28500" t="s">
        <v>19</v>
      </c>
      <c r="K28500" t="s">
        <v>42</v>
      </c>
      <c r="L28500">
        <v>20.78</v>
      </c>
      <c r="M28500" s="1">
        <v>40118</v>
      </c>
      <c r="N28500" t="s">
        <v>57</v>
      </c>
      <c r="O28500">
        <v>2009</v>
      </c>
      <c r="P28500">
        <v>456466</v>
      </c>
      <c r="Q28500">
        <v>22376</v>
      </c>
      <c r="R28500">
        <v>18373</v>
      </c>
      <c r="S28500" s="1">
        <v>41214</v>
      </c>
      <c r="T28500">
        <v>537</v>
      </c>
      <c r="U28500" t="s">
        <v>57</v>
      </c>
      <c r="V28500">
        <v>2012</v>
      </c>
      <c r="W28500" t="s">
        <v>170</v>
      </c>
      <c r="X28500" t="s">
        <v>158</v>
      </c>
      <c r="Y28500">
        <v>11</v>
      </c>
      <c r="Z28500" t="s">
        <v>168</v>
      </c>
    </row>
    <row r="28501" spans="1:26" x14ac:dyDescent="0.3">
      <c r="A28501">
        <v>456477</v>
      </c>
      <c r="B28501">
        <v>566907</v>
      </c>
      <c r="C28501">
        <v>9500</v>
      </c>
      <c r="D28501">
        <v>9500</v>
      </c>
      <c r="E28501">
        <v>9488.9951000000001</v>
      </c>
      <c r="F28501" t="s">
        <v>15</v>
      </c>
      <c r="G28501" t="s">
        <v>16</v>
      </c>
      <c r="H28501" t="s">
        <v>118</v>
      </c>
      <c r="I28501" t="s">
        <v>18</v>
      </c>
      <c r="J28501" t="s">
        <v>19</v>
      </c>
      <c r="K28501" t="s">
        <v>50</v>
      </c>
      <c r="L28501">
        <v>20.7</v>
      </c>
      <c r="M28501" s="1">
        <v>40118</v>
      </c>
      <c r="N28501" t="s">
        <v>57</v>
      </c>
      <c r="O28501">
        <v>2009</v>
      </c>
      <c r="P28501">
        <v>456477</v>
      </c>
      <c r="Q28501">
        <v>9324</v>
      </c>
      <c r="R28501">
        <v>10811</v>
      </c>
      <c r="S28501" s="1">
        <v>41214</v>
      </c>
      <c r="T28501">
        <v>306</v>
      </c>
      <c r="U28501" t="s">
        <v>57</v>
      </c>
      <c r="V28501">
        <v>2012</v>
      </c>
      <c r="W28501" t="s">
        <v>170</v>
      </c>
      <c r="X28501" t="s">
        <v>158</v>
      </c>
      <c r="Y28501">
        <v>11</v>
      </c>
      <c r="Z28501" t="s">
        <v>168</v>
      </c>
    </row>
    <row r="28502" spans="1:26" x14ac:dyDescent="0.3">
      <c r="A28502">
        <v>456479</v>
      </c>
      <c r="B28502">
        <v>566910</v>
      </c>
      <c r="C28502">
        <v>9800</v>
      </c>
      <c r="D28502">
        <v>9800</v>
      </c>
      <c r="E28502">
        <v>9763.9951000000001</v>
      </c>
      <c r="F28502" t="s">
        <v>15</v>
      </c>
      <c r="G28502" t="s">
        <v>16</v>
      </c>
      <c r="H28502" t="s">
        <v>118</v>
      </c>
      <c r="I28502" t="s">
        <v>18</v>
      </c>
      <c r="J28502" t="s">
        <v>19</v>
      </c>
      <c r="K28502" t="s">
        <v>43</v>
      </c>
      <c r="L28502">
        <v>14.46</v>
      </c>
      <c r="M28502" s="1">
        <v>40118</v>
      </c>
      <c r="N28502" t="s">
        <v>57</v>
      </c>
      <c r="O28502">
        <v>2009</v>
      </c>
      <c r="P28502">
        <v>456479</v>
      </c>
      <c r="Q28502">
        <v>6</v>
      </c>
      <c r="R28502">
        <v>11153</v>
      </c>
      <c r="S28502" s="1">
        <v>41214</v>
      </c>
      <c r="T28502">
        <v>313</v>
      </c>
      <c r="U28502" t="s">
        <v>57</v>
      </c>
      <c r="V28502">
        <v>2012</v>
      </c>
      <c r="W28502" t="s">
        <v>170</v>
      </c>
      <c r="X28502" t="s">
        <v>158</v>
      </c>
      <c r="Y28502">
        <v>11</v>
      </c>
      <c r="Z28502" t="s">
        <v>168</v>
      </c>
    </row>
    <row r="28503" spans="1:26" x14ac:dyDescent="0.3">
      <c r="A28503">
        <v>456556</v>
      </c>
      <c r="B28503">
        <v>567045</v>
      </c>
      <c r="C28503">
        <v>10000</v>
      </c>
      <c r="D28503">
        <v>10000</v>
      </c>
      <c r="E28503">
        <v>9968.2332000000006</v>
      </c>
      <c r="F28503" t="s">
        <v>15</v>
      </c>
      <c r="G28503" t="s">
        <v>16</v>
      </c>
      <c r="H28503" t="s">
        <v>118</v>
      </c>
      <c r="I28503" t="s">
        <v>18</v>
      </c>
      <c r="J28503" t="s">
        <v>19</v>
      </c>
      <c r="K28503" t="s">
        <v>35</v>
      </c>
      <c r="L28503">
        <v>15.31</v>
      </c>
      <c r="M28503" s="1">
        <v>40118</v>
      </c>
      <c r="N28503" t="s">
        <v>57</v>
      </c>
      <c r="O28503">
        <v>2009</v>
      </c>
      <c r="P28503">
        <v>456556</v>
      </c>
      <c r="Q28503">
        <v>28289</v>
      </c>
      <c r="R28503">
        <v>11380</v>
      </c>
      <c r="S28503" s="1">
        <v>41214</v>
      </c>
      <c r="T28503">
        <v>322</v>
      </c>
      <c r="U28503" t="s">
        <v>57</v>
      </c>
      <c r="V28503">
        <v>2012</v>
      </c>
      <c r="W28503" t="s">
        <v>170</v>
      </c>
      <c r="X28503" t="s">
        <v>158</v>
      </c>
      <c r="Y28503">
        <v>11</v>
      </c>
      <c r="Z28503" t="s">
        <v>168</v>
      </c>
    </row>
    <row r="28504" spans="1:26" x14ac:dyDescent="0.3">
      <c r="A28504">
        <v>456618</v>
      </c>
      <c r="B28504">
        <v>567215</v>
      </c>
      <c r="C28504">
        <v>6000</v>
      </c>
      <c r="D28504">
        <v>6000</v>
      </c>
      <c r="E28504">
        <v>5989.3113999999996</v>
      </c>
      <c r="F28504" t="s">
        <v>69</v>
      </c>
      <c r="G28504" t="s">
        <v>74</v>
      </c>
      <c r="H28504" t="s">
        <v>118</v>
      </c>
      <c r="I28504" t="s">
        <v>18</v>
      </c>
      <c r="J28504" t="s">
        <v>19</v>
      </c>
      <c r="K28504" t="s">
        <v>43</v>
      </c>
      <c r="L28504">
        <v>1.87</v>
      </c>
      <c r="M28504" s="1">
        <v>40118</v>
      </c>
      <c r="N28504" t="s">
        <v>57</v>
      </c>
      <c r="O28504">
        <v>2009</v>
      </c>
      <c r="P28504">
        <v>456618</v>
      </c>
      <c r="Q28504">
        <v>4133</v>
      </c>
      <c r="R28504">
        <v>7122</v>
      </c>
      <c r="S28504" s="1">
        <v>41214</v>
      </c>
      <c r="T28504">
        <v>216</v>
      </c>
      <c r="U28504" t="s">
        <v>57</v>
      </c>
      <c r="V28504">
        <v>2012</v>
      </c>
      <c r="W28504" t="s">
        <v>170</v>
      </c>
      <c r="X28504" t="s">
        <v>158</v>
      </c>
      <c r="Y28504">
        <v>11</v>
      </c>
      <c r="Z28504" t="s">
        <v>168</v>
      </c>
    </row>
    <row r="28505" spans="1:26" x14ac:dyDescent="0.3">
      <c r="A28505">
        <v>456774</v>
      </c>
      <c r="B28505">
        <v>567470</v>
      </c>
      <c r="C28505">
        <v>5000</v>
      </c>
      <c r="D28505">
        <v>5000</v>
      </c>
      <c r="E28505">
        <v>4988.9741000000004</v>
      </c>
      <c r="F28505" t="s">
        <v>15</v>
      </c>
      <c r="G28505" t="s">
        <v>25</v>
      </c>
      <c r="H28505" t="s">
        <v>118</v>
      </c>
      <c r="I28505" t="s">
        <v>18</v>
      </c>
      <c r="J28505" t="s">
        <v>19</v>
      </c>
      <c r="K28505" t="s">
        <v>40</v>
      </c>
      <c r="L28505">
        <v>17.93</v>
      </c>
      <c r="M28505" s="1">
        <v>40118</v>
      </c>
      <c r="N28505" t="s">
        <v>57</v>
      </c>
      <c r="O28505">
        <v>2009</v>
      </c>
      <c r="P28505">
        <v>456774</v>
      </c>
      <c r="Q28505">
        <v>16685</v>
      </c>
      <c r="R28505">
        <v>5591</v>
      </c>
      <c r="S28505" s="1">
        <v>41214</v>
      </c>
      <c r="T28505">
        <v>166</v>
      </c>
      <c r="U28505" t="s">
        <v>57</v>
      </c>
      <c r="V28505">
        <v>2012</v>
      </c>
      <c r="W28505" t="s">
        <v>170</v>
      </c>
      <c r="X28505" t="s">
        <v>158</v>
      </c>
      <c r="Y28505">
        <v>11</v>
      </c>
      <c r="Z28505" t="s">
        <v>168</v>
      </c>
    </row>
    <row r="28506" spans="1:26" x14ac:dyDescent="0.3">
      <c r="A28506">
        <v>456788</v>
      </c>
      <c r="B28506">
        <v>567492</v>
      </c>
      <c r="C28506">
        <v>5000</v>
      </c>
      <c r="D28506">
        <v>5000</v>
      </c>
      <c r="E28506">
        <v>4964.6030000000001</v>
      </c>
      <c r="F28506" t="s">
        <v>78</v>
      </c>
      <c r="G28506" t="s">
        <v>81</v>
      </c>
      <c r="H28506" t="s">
        <v>118</v>
      </c>
      <c r="I28506" t="s">
        <v>18</v>
      </c>
      <c r="J28506" t="s">
        <v>19</v>
      </c>
      <c r="K28506" t="s">
        <v>43</v>
      </c>
      <c r="L28506">
        <v>15.6</v>
      </c>
      <c r="M28506" s="1">
        <v>40118</v>
      </c>
      <c r="N28506" t="s">
        <v>57</v>
      </c>
      <c r="O28506">
        <v>2009</v>
      </c>
      <c r="P28506">
        <v>456788</v>
      </c>
      <c r="Q28506">
        <v>28532</v>
      </c>
      <c r="R28506">
        <v>6105</v>
      </c>
      <c r="S28506" s="1">
        <v>40969</v>
      </c>
      <c r="T28506">
        <v>1486</v>
      </c>
      <c r="U28506" t="s">
        <v>31</v>
      </c>
      <c r="V28506">
        <v>2012</v>
      </c>
      <c r="W28506" t="s">
        <v>170</v>
      </c>
      <c r="X28506" t="s">
        <v>154</v>
      </c>
      <c r="Y28506">
        <v>3</v>
      </c>
      <c r="Z28506" t="s">
        <v>155</v>
      </c>
    </row>
    <row r="28507" spans="1:26" x14ac:dyDescent="0.3">
      <c r="A28507">
        <v>456828</v>
      </c>
      <c r="B28507">
        <v>567564</v>
      </c>
      <c r="C28507">
        <v>10000</v>
      </c>
      <c r="D28507">
        <v>10000</v>
      </c>
      <c r="E28507">
        <v>9989.6029999999992</v>
      </c>
      <c r="F28507" t="s">
        <v>78</v>
      </c>
      <c r="G28507" t="s">
        <v>81</v>
      </c>
      <c r="H28507" t="s">
        <v>118</v>
      </c>
      <c r="I28507" t="s">
        <v>18</v>
      </c>
      <c r="J28507" t="s">
        <v>19</v>
      </c>
      <c r="K28507" t="s">
        <v>48</v>
      </c>
      <c r="L28507">
        <v>4.2699999999999996</v>
      </c>
      <c r="M28507" s="1">
        <v>40118</v>
      </c>
      <c r="N28507" t="s">
        <v>57</v>
      </c>
      <c r="O28507">
        <v>2009</v>
      </c>
      <c r="P28507">
        <v>456828</v>
      </c>
      <c r="Q28507">
        <v>4848</v>
      </c>
      <c r="R28507">
        <v>12351</v>
      </c>
      <c r="S28507" s="1">
        <v>41214</v>
      </c>
      <c r="T28507">
        <v>369</v>
      </c>
      <c r="U28507" t="s">
        <v>57</v>
      </c>
      <c r="V28507">
        <v>2012</v>
      </c>
      <c r="W28507" t="s">
        <v>170</v>
      </c>
      <c r="X28507" t="s">
        <v>158</v>
      </c>
      <c r="Y28507">
        <v>11</v>
      </c>
      <c r="Z28507" t="s">
        <v>168</v>
      </c>
    </row>
    <row r="28508" spans="1:26" x14ac:dyDescent="0.3">
      <c r="A28508">
        <v>456875</v>
      </c>
      <c r="B28508">
        <v>567641</v>
      </c>
      <c r="C28508">
        <v>4900</v>
      </c>
      <c r="D28508">
        <v>4900</v>
      </c>
      <c r="E28508">
        <v>4889.0825000000004</v>
      </c>
      <c r="F28508" t="s">
        <v>15</v>
      </c>
      <c r="G28508" t="s">
        <v>22</v>
      </c>
      <c r="H28508" t="s">
        <v>118</v>
      </c>
      <c r="I28508" t="s">
        <v>18</v>
      </c>
      <c r="J28508" t="s">
        <v>19</v>
      </c>
      <c r="K28508" t="s">
        <v>23</v>
      </c>
      <c r="L28508">
        <v>10.65</v>
      </c>
      <c r="M28508" s="1">
        <v>40118</v>
      </c>
      <c r="N28508" t="s">
        <v>57</v>
      </c>
      <c r="O28508">
        <v>2009</v>
      </c>
      <c r="P28508">
        <v>456875</v>
      </c>
      <c r="Q28508">
        <v>26192</v>
      </c>
      <c r="R28508">
        <v>5604</v>
      </c>
      <c r="S28508" s="1">
        <v>41183</v>
      </c>
      <c r="T28508">
        <v>328</v>
      </c>
      <c r="U28508" t="s">
        <v>56</v>
      </c>
      <c r="V28508">
        <v>2012</v>
      </c>
      <c r="W28508" t="s">
        <v>170</v>
      </c>
      <c r="X28508" t="s">
        <v>158</v>
      </c>
      <c r="Y28508">
        <v>10</v>
      </c>
      <c r="Z28508" t="s">
        <v>167</v>
      </c>
    </row>
    <row r="28509" spans="1:26" x14ac:dyDescent="0.3">
      <c r="A28509">
        <v>457181</v>
      </c>
      <c r="B28509">
        <v>568147</v>
      </c>
      <c r="C28509">
        <v>11000</v>
      </c>
      <c r="D28509">
        <v>11000</v>
      </c>
      <c r="E28509">
        <v>10989.436400000001</v>
      </c>
      <c r="F28509" t="s">
        <v>69</v>
      </c>
      <c r="G28509" t="s">
        <v>73</v>
      </c>
      <c r="H28509" t="s">
        <v>118</v>
      </c>
      <c r="I28509" t="s">
        <v>18</v>
      </c>
      <c r="J28509" t="s">
        <v>19</v>
      </c>
      <c r="K28509" t="s">
        <v>27</v>
      </c>
      <c r="L28509">
        <v>5.12</v>
      </c>
      <c r="M28509" s="1">
        <v>40118</v>
      </c>
      <c r="N28509" t="s">
        <v>57</v>
      </c>
      <c r="O28509">
        <v>2009</v>
      </c>
      <c r="P28509">
        <v>457181</v>
      </c>
      <c r="Q28509">
        <v>358</v>
      </c>
      <c r="R28509">
        <v>13242</v>
      </c>
      <c r="S28509" s="1">
        <v>41153</v>
      </c>
      <c r="T28509">
        <v>1112</v>
      </c>
      <c r="U28509" t="s">
        <v>54</v>
      </c>
      <c r="V28509">
        <v>2012</v>
      </c>
      <c r="W28509" t="s">
        <v>170</v>
      </c>
      <c r="X28509" t="s">
        <v>162</v>
      </c>
      <c r="Y28509">
        <v>9</v>
      </c>
      <c r="Z28509" t="s">
        <v>163</v>
      </c>
    </row>
    <row r="28510" spans="1:26" x14ac:dyDescent="0.3">
      <c r="A28510">
        <v>457184</v>
      </c>
      <c r="B28510">
        <v>568154</v>
      </c>
      <c r="C28510">
        <v>8000</v>
      </c>
      <c r="D28510">
        <v>8000</v>
      </c>
      <c r="E28510">
        <v>7888.9201999999996</v>
      </c>
      <c r="F28510" t="s">
        <v>15</v>
      </c>
      <c r="G28510" t="s">
        <v>33</v>
      </c>
      <c r="H28510" t="s">
        <v>118</v>
      </c>
      <c r="I28510" t="s">
        <v>18</v>
      </c>
      <c r="J28510" t="s">
        <v>19</v>
      </c>
      <c r="K28510" t="s">
        <v>35</v>
      </c>
      <c r="L28510">
        <v>7.06</v>
      </c>
      <c r="M28510" s="1">
        <v>40118</v>
      </c>
      <c r="N28510" t="s">
        <v>57</v>
      </c>
      <c r="O28510">
        <v>2009</v>
      </c>
      <c r="P28510">
        <v>457184</v>
      </c>
      <c r="Q28510">
        <v>5037</v>
      </c>
      <c r="R28510">
        <v>8905</v>
      </c>
      <c r="S28510" s="1">
        <v>40909</v>
      </c>
      <c r="T28510">
        <v>2666</v>
      </c>
      <c r="U28510" t="s">
        <v>24</v>
      </c>
      <c r="V28510">
        <v>2012</v>
      </c>
      <c r="W28510" t="s">
        <v>170</v>
      </c>
      <c r="X28510" t="s">
        <v>154</v>
      </c>
      <c r="Y28510">
        <v>1</v>
      </c>
      <c r="Z28510" t="s">
        <v>156</v>
      </c>
    </row>
    <row r="28511" spans="1:26" x14ac:dyDescent="0.3">
      <c r="A28511">
        <v>457252</v>
      </c>
      <c r="B28511">
        <v>567574</v>
      </c>
      <c r="C28511">
        <v>1200</v>
      </c>
      <c r="D28511">
        <v>1200</v>
      </c>
      <c r="E28511">
        <v>1189.5624</v>
      </c>
      <c r="F28511" t="s">
        <v>90</v>
      </c>
      <c r="G28511" t="s">
        <v>91</v>
      </c>
      <c r="H28511" t="s">
        <v>118</v>
      </c>
      <c r="I28511" t="s">
        <v>18</v>
      </c>
      <c r="J28511" t="s">
        <v>19</v>
      </c>
      <c r="K28511" t="s">
        <v>43</v>
      </c>
      <c r="L28511">
        <v>16.350000000000001</v>
      </c>
      <c r="M28511" s="1">
        <v>40118</v>
      </c>
      <c r="N28511" t="s">
        <v>57</v>
      </c>
      <c r="O28511">
        <v>2009</v>
      </c>
      <c r="P28511">
        <v>457252</v>
      </c>
      <c r="Q28511">
        <v>7774</v>
      </c>
      <c r="R28511">
        <v>1488</v>
      </c>
      <c r="S28511" s="1">
        <v>41153</v>
      </c>
      <c r="T28511">
        <v>125</v>
      </c>
      <c r="U28511" t="s">
        <v>54</v>
      </c>
      <c r="V28511">
        <v>2012</v>
      </c>
      <c r="W28511" t="s">
        <v>170</v>
      </c>
      <c r="X28511" t="s">
        <v>162</v>
      </c>
      <c r="Y28511">
        <v>9</v>
      </c>
      <c r="Z28511" t="s">
        <v>163</v>
      </c>
    </row>
    <row r="28512" spans="1:26" x14ac:dyDescent="0.3">
      <c r="A28512">
        <v>457258</v>
      </c>
      <c r="B28512">
        <v>568315</v>
      </c>
      <c r="C28512">
        <v>6000</v>
      </c>
      <c r="D28512">
        <v>6000</v>
      </c>
      <c r="E28512">
        <v>5999.4386999999997</v>
      </c>
      <c r="F28512" t="s">
        <v>78</v>
      </c>
      <c r="G28512" t="s">
        <v>83</v>
      </c>
      <c r="H28512" t="s">
        <v>118</v>
      </c>
      <c r="I28512" t="s">
        <v>18</v>
      </c>
      <c r="J28512" t="s">
        <v>19</v>
      </c>
      <c r="K28512" t="s">
        <v>41</v>
      </c>
      <c r="L28512">
        <v>15.64</v>
      </c>
      <c r="M28512" s="1">
        <v>40118</v>
      </c>
      <c r="N28512" t="s">
        <v>57</v>
      </c>
      <c r="O28512">
        <v>2009</v>
      </c>
      <c r="P28512">
        <v>457258</v>
      </c>
      <c r="Q28512">
        <v>11206</v>
      </c>
      <c r="R28512">
        <v>7364</v>
      </c>
      <c r="S28512" s="1">
        <v>41214</v>
      </c>
      <c r="T28512">
        <v>189</v>
      </c>
      <c r="U28512" t="s">
        <v>57</v>
      </c>
      <c r="V28512">
        <v>2012</v>
      </c>
      <c r="W28512" t="s">
        <v>170</v>
      </c>
      <c r="X28512" t="s">
        <v>158</v>
      </c>
      <c r="Y28512">
        <v>11</v>
      </c>
      <c r="Z28512" t="s">
        <v>168</v>
      </c>
    </row>
    <row r="28513" spans="1:26" x14ac:dyDescent="0.3">
      <c r="A28513">
        <v>457320</v>
      </c>
      <c r="B28513">
        <v>568422</v>
      </c>
      <c r="C28513">
        <v>10500</v>
      </c>
      <c r="D28513">
        <v>10500</v>
      </c>
      <c r="E28513">
        <v>10489.311600000001</v>
      </c>
      <c r="F28513" t="s">
        <v>69</v>
      </c>
      <c r="G28513" t="s">
        <v>74</v>
      </c>
      <c r="H28513" t="s">
        <v>118</v>
      </c>
      <c r="I28513" t="s">
        <v>18</v>
      </c>
      <c r="J28513" t="s">
        <v>19</v>
      </c>
      <c r="K28513" t="s">
        <v>32</v>
      </c>
      <c r="L28513">
        <v>6.23</v>
      </c>
      <c r="M28513" s="1">
        <v>40118</v>
      </c>
      <c r="N28513" t="s">
        <v>57</v>
      </c>
      <c r="O28513">
        <v>2009</v>
      </c>
      <c r="P28513">
        <v>457320</v>
      </c>
      <c r="Q28513">
        <v>10044</v>
      </c>
      <c r="R28513">
        <v>12443</v>
      </c>
      <c r="S28513" s="1">
        <v>41122</v>
      </c>
      <c r="T28513">
        <v>1389</v>
      </c>
      <c r="U28513" t="s">
        <v>51</v>
      </c>
      <c r="V28513">
        <v>2012</v>
      </c>
      <c r="W28513" t="s">
        <v>170</v>
      </c>
      <c r="X28513" t="s">
        <v>162</v>
      </c>
      <c r="Y28513">
        <v>8</v>
      </c>
      <c r="Z28513" t="s">
        <v>166</v>
      </c>
    </row>
    <row r="28514" spans="1:26" x14ac:dyDescent="0.3">
      <c r="A28514">
        <v>457346</v>
      </c>
      <c r="B28514">
        <v>568477</v>
      </c>
      <c r="C28514">
        <v>12000</v>
      </c>
      <c r="D28514">
        <v>12000</v>
      </c>
      <c r="E28514">
        <v>11900</v>
      </c>
      <c r="F28514" t="s">
        <v>78</v>
      </c>
      <c r="G28514" t="s">
        <v>82</v>
      </c>
      <c r="H28514" t="s">
        <v>118</v>
      </c>
      <c r="I28514" t="s">
        <v>18</v>
      </c>
      <c r="J28514" t="s">
        <v>19</v>
      </c>
      <c r="K28514" t="s">
        <v>48</v>
      </c>
      <c r="L28514">
        <v>21.06</v>
      </c>
      <c r="M28514" s="1">
        <v>40118</v>
      </c>
      <c r="N28514" t="s">
        <v>57</v>
      </c>
      <c r="O28514">
        <v>2009</v>
      </c>
      <c r="P28514">
        <v>457346</v>
      </c>
      <c r="Q28514">
        <v>12668</v>
      </c>
      <c r="R28514">
        <v>14530</v>
      </c>
      <c r="S28514" s="1">
        <v>41214</v>
      </c>
      <c r="T28514">
        <v>411</v>
      </c>
      <c r="U28514" t="s">
        <v>57</v>
      </c>
      <c r="V28514">
        <v>2012</v>
      </c>
      <c r="W28514" t="s">
        <v>170</v>
      </c>
      <c r="X28514" t="s">
        <v>158</v>
      </c>
      <c r="Y28514">
        <v>11</v>
      </c>
      <c r="Z28514" t="s">
        <v>168</v>
      </c>
    </row>
    <row r="28515" spans="1:26" x14ac:dyDescent="0.3">
      <c r="A28515">
        <v>457386</v>
      </c>
      <c r="B28515">
        <v>568549</v>
      </c>
      <c r="C28515">
        <v>2500</v>
      </c>
      <c r="D28515">
        <v>2500</v>
      </c>
      <c r="E28515">
        <v>2489.9551999999999</v>
      </c>
      <c r="F28515" t="s">
        <v>86</v>
      </c>
      <c r="G28515" t="s">
        <v>103</v>
      </c>
      <c r="H28515" t="s">
        <v>118</v>
      </c>
      <c r="I28515" t="s">
        <v>18</v>
      </c>
      <c r="J28515" t="s">
        <v>19</v>
      </c>
      <c r="K28515" t="s">
        <v>36</v>
      </c>
      <c r="L28515">
        <v>2.79</v>
      </c>
      <c r="M28515" s="1">
        <v>40118</v>
      </c>
      <c r="N28515" t="s">
        <v>57</v>
      </c>
      <c r="O28515">
        <v>2009</v>
      </c>
      <c r="P28515">
        <v>457386</v>
      </c>
      <c r="Q28515">
        <v>2601</v>
      </c>
      <c r="R28515">
        <v>3289</v>
      </c>
      <c r="S28515" s="1">
        <v>41214</v>
      </c>
      <c r="T28515">
        <v>97</v>
      </c>
      <c r="U28515" t="s">
        <v>57</v>
      </c>
      <c r="V28515">
        <v>2012</v>
      </c>
      <c r="W28515" t="s">
        <v>170</v>
      </c>
      <c r="X28515" t="s">
        <v>158</v>
      </c>
      <c r="Y28515">
        <v>11</v>
      </c>
      <c r="Z28515" t="s">
        <v>168</v>
      </c>
    </row>
    <row r="28516" spans="1:26" x14ac:dyDescent="0.3">
      <c r="A28516">
        <v>457444</v>
      </c>
      <c r="B28516">
        <v>568661</v>
      </c>
      <c r="C28516">
        <v>19000</v>
      </c>
      <c r="D28516">
        <v>19000</v>
      </c>
      <c r="E28516">
        <v>18975</v>
      </c>
      <c r="F28516" t="s">
        <v>90</v>
      </c>
      <c r="G28516" t="s">
        <v>94</v>
      </c>
      <c r="H28516" t="s">
        <v>118</v>
      </c>
      <c r="I28516" t="s">
        <v>18</v>
      </c>
      <c r="J28516" t="s">
        <v>19</v>
      </c>
      <c r="K28516" t="s">
        <v>41</v>
      </c>
      <c r="L28516">
        <v>17.34</v>
      </c>
      <c r="M28516" s="1">
        <v>40118</v>
      </c>
      <c r="N28516" t="s">
        <v>57</v>
      </c>
      <c r="O28516">
        <v>2009</v>
      </c>
      <c r="P28516">
        <v>457444</v>
      </c>
      <c r="Q28516">
        <v>23533</v>
      </c>
      <c r="R28516">
        <v>23698</v>
      </c>
      <c r="S28516" s="1">
        <v>41214</v>
      </c>
      <c r="T28516">
        <v>690</v>
      </c>
      <c r="U28516" t="s">
        <v>57</v>
      </c>
      <c r="V28516">
        <v>2012</v>
      </c>
      <c r="W28516" t="s">
        <v>170</v>
      </c>
      <c r="X28516" t="s">
        <v>158</v>
      </c>
      <c r="Y28516">
        <v>11</v>
      </c>
      <c r="Z28516" t="s">
        <v>168</v>
      </c>
    </row>
    <row r="28517" spans="1:26" x14ac:dyDescent="0.3">
      <c r="A28517">
        <v>457500</v>
      </c>
      <c r="B28517">
        <v>568763</v>
      </c>
      <c r="C28517">
        <v>3600</v>
      </c>
      <c r="D28517">
        <v>3600</v>
      </c>
      <c r="E28517">
        <v>3599.424</v>
      </c>
      <c r="F28517" t="s">
        <v>69</v>
      </c>
      <c r="G28517" t="s">
        <v>70</v>
      </c>
      <c r="H28517" t="s">
        <v>118</v>
      </c>
      <c r="I28517" t="s">
        <v>18</v>
      </c>
      <c r="J28517" t="s">
        <v>19</v>
      </c>
      <c r="K28517" t="s">
        <v>66</v>
      </c>
      <c r="L28517">
        <v>13.92</v>
      </c>
      <c r="M28517" s="1">
        <v>40118</v>
      </c>
      <c r="N28517" t="s">
        <v>57</v>
      </c>
      <c r="O28517">
        <v>2009</v>
      </c>
      <c r="P28517">
        <v>457500</v>
      </c>
      <c r="Q28517">
        <v>800</v>
      </c>
      <c r="R28517">
        <v>4291</v>
      </c>
      <c r="S28517" s="1">
        <v>41153</v>
      </c>
      <c r="T28517">
        <v>372</v>
      </c>
      <c r="U28517" t="s">
        <v>54</v>
      </c>
      <c r="V28517">
        <v>2012</v>
      </c>
      <c r="W28517" t="s">
        <v>170</v>
      </c>
      <c r="X28517" t="s">
        <v>162</v>
      </c>
      <c r="Y28517">
        <v>9</v>
      </c>
      <c r="Z28517" t="s">
        <v>163</v>
      </c>
    </row>
    <row r="28518" spans="1:26" x14ac:dyDescent="0.3">
      <c r="A28518">
        <v>457566</v>
      </c>
      <c r="B28518">
        <v>568921</v>
      </c>
      <c r="C28518">
        <v>9250</v>
      </c>
      <c r="D28518">
        <v>9250</v>
      </c>
      <c r="E28518">
        <v>9149.4395999999997</v>
      </c>
      <c r="F28518" t="s">
        <v>78</v>
      </c>
      <c r="G28518" t="s">
        <v>79</v>
      </c>
      <c r="H28518" t="s">
        <v>118</v>
      </c>
      <c r="I28518" t="s">
        <v>18</v>
      </c>
      <c r="J28518" t="s">
        <v>19</v>
      </c>
      <c r="K28518" t="s">
        <v>107</v>
      </c>
      <c r="L28518">
        <v>19.260000000000002</v>
      </c>
      <c r="M28518" s="1">
        <v>40118</v>
      </c>
      <c r="N28518" t="s">
        <v>57</v>
      </c>
      <c r="O28518">
        <v>2009</v>
      </c>
      <c r="P28518">
        <v>457566</v>
      </c>
      <c r="Q28518">
        <v>0</v>
      </c>
      <c r="R28518">
        <v>11312</v>
      </c>
      <c r="S28518" s="1">
        <v>41214</v>
      </c>
      <c r="T28518">
        <v>347</v>
      </c>
      <c r="U28518" t="s">
        <v>57</v>
      </c>
      <c r="V28518">
        <v>2012</v>
      </c>
      <c r="W28518" t="s">
        <v>170</v>
      </c>
      <c r="X28518" t="s">
        <v>158</v>
      </c>
      <c r="Y28518">
        <v>11</v>
      </c>
      <c r="Z28518" t="s">
        <v>168</v>
      </c>
    </row>
    <row r="28519" spans="1:26" x14ac:dyDescent="0.3">
      <c r="A28519">
        <v>457578</v>
      </c>
      <c r="B28519">
        <v>568940</v>
      </c>
      <c r="C28519">
        <v>4900</v>
      </c>
      <c r="D28519">
        <v>4900</v>
      </c>
      <c r="E28519">
        <v>4877.8397000000004</v>
      </c>
      <c r="F28519" t="s">
        <v>78</v>
      </c>
      <c r="G28519" t="s">
        <v>81</v>
      </c>
      <c r="H28519" t="s">
        <v>118</v>
      </c>
      <c r="I28519" t="s">
        <v>18</v>
      </c>
      <c r="J28519" t="s">
        <v>19</v>
      </c>
      <c r="K28519" t="s">
        <v>40</v>
      </c>
      <c r="L28519">
        <v>23.75</v>
      </c>
      <c r="M28519" s="1">
        <v>40118</v>
      </c>
      <c r="N28519" t="s">
        <v>57</v>
      </c>
      <c r="O28519">
        <v>2009</v>
      </c>
      <c r="P28519">
        <v>457578</v>
      </c>
      <c r="Q28519">
        <v>17998</v>
      </c>
      <c r="R28519">
        <v>6052</v>
      </c>
      <c r="S28519" s="1">
        <v>41214</v>
      </c>
      <c r="T28519">
        <v>182</v>
      </c>
      <c r="U28519" t="s">
        <v>57</v>
      </c>
      <c r="V28519">
        <v>2012</v>
      </c>
      <c r="W28519" t="s">
        <v>170</v>
      </c>
      <c r="X28519" t="s">
        <v>158</v>
      </c>
      <c r="Y28519">
        <v>11</v>
      </c>
      <c r="Z28519" t="s">
        <v>168</v>
      </c>
    </row>
    <row r="28520" spans="1:26" x14ac:dyDescent="0.3">
      <c r="A28520">
        <v>457700</v>
      </c>
      <c r="B28520">
        <v>569235</v>
      </c>
      <c r="C28520">
        <v>12000</v>
      </c>
      <c r="D28520">
        <v>12000</v>
      </c>
      <c r="E28520">
        <v>11939.082700000001</v>
      </c>
      <c r="F28520" t="s">
        <v>15</v>
      </c>
      <c r="G28520" t="s">
        <v>22</v>
      </c>
      <c r="H28520" t="s">
        <v>118</v>
      </c>
      <c r="I28520" t="s">
        <v>18</v>
      </c>
      <c r="J28520" t="s">
        <v>19</v>
      </c>
      <c r="K28520" t="s">
        <v>35</v>
      </c>
      <c r="L28520">
        <v>6</v>
      </c>
      <c r="M28520" s="1">
        <v>40118</v>
      </c>
      <c r="N28520" t="s">
        <v>57</v>
      </c>
      <c r="O28520">
        <v>2009</v>
      </c>
      <c r="P28520">
        <v>457700</v>
      </c>
      <c r="Q28520">
        <v>10457</v>
      </c>
      <c r="R28520">
        <v>13726</v>
      </c>
      <c r="S28520" s="1">
        <v>41244</v>
      </c>
      <c r="T28520">
        <v>416</v>
      </c>
      <c r="U28520" t="s">
        <v>59</v>
      </c>
      <c r="V28520">
        <v>2012</v>
      </c>
      <c r="W28520" t="s">
        <v>170</v>
      </c>
      <c r="X28520" t="s">
        <v>158</v>
      </c>
      <c r="Y28520">
        <v>12</v>
      </c>
      <c r="Z28520" t="s">
        <v>159</v>
      </c>
    </row>
    <row r="28521" spans="1:26" x14ac:dyDescent="0.3">
      <c r="A28521">
        <v>457819</v>
      </c>
      <c r="B28521">
        <v>569436</v>
      </c>
      <c r="C28521">
        <v>9500</v>
      </c>
      <c r="D28521">
        <v>9500</v>
      </c>
      <c r="E28521">
        <v>9500</v>
      </c>
      <c r="F28521" t="s">
        <v>69</v>
      </c>
      <c r="G28521" t="s">
        <v>73</v>
      </c>
      <c r="H28521" t="s">
        <v>118</v>
      </c>
      <c r="I28521" t="s">
        <v>18</v>
      </c>
      <c r="J28521" t="s">
        <v>19</v>
      </c>
      <c r="K28521" t="s">
        <v>32</v>
      </c>
      <c r="L28521">
        <v>10.78</v>
      </c>
      <c r="M28521" s="1">
        <v>40118</v>
      </c>
      <c r="N28521" t="s">
        <v>57</v>
      </c>
      <c r="O28521">
        <v>2009</v>
      </c>
      <c r="P28521">
        <v>457819</v>
      </c>
      <c r="Q28521">
        <v>8300</v>
      </c>
      <c r="R28521">
        <v>11446</v>
      </c>
      <c r="S28521" s="1">
        <v>41214</v>
      </c>
      <c r="T28521">
        <v>336</v>
      </c>
      <c r="U28521" t="s">
        <v>57</v>
      </c>
      <c r="V28521">
        <v>2012</v>
      </c>
      <c r="W28521" t="s">
        <v>170</v>
      </c>
      <c r="X28521" t="s">
        <v>158</v>
      </c>
      <c r="Y28521">
        <v>11</v>
      </c>
      <c r="Z28521" t="s">
        <v>168</v>
      </c>
    </row>
    <row r="28522" spans="1:26" x14ac:dyDescent="0.3">
      <c r="A28522">
        <v>457826</v>
      </c>
      <c r="B28522">
        <v>569486</v>
      </c>
      <c r="C28522">
        <v>23000</v>
      </c>
      <c r="D28522">
        <v>23000</v>
      </c>
      <c r="E28522">
        <v>22780.400600000001</v>
      </c>
      <c r="F28522" t="s">
        <v>69</v>
      </c>
      <c r="G28522" t="s">
        <v>72</v>
      </c>
      <c r="H28522" t="s">
        <v>118</v>
      </c>
      <c r="I28522" t="s">
        <v>18</v>
      </c>
      <c r="J28522" t="s">
        <v>19</v>
      </c>
      <c r="K28522" t="s">
        <v>107</v>
      </c>
      <c r="L28522">
        <v>14.96</v>
      </c>
      <c r="M28522" s="1">
        <v>40118</v>
      </c>
      <c r="N28522" t="s">
        <v>57</v>
      </c>
      <c r="O28522">
        <v>2009</v>
      </c>
      <c r="P28522">
        <v>457826</v>
      </c>
      <c r="Q28522">
        <v>25274</v>
      </c>
      <c r="R28522">
        <v>27612</v>
      </c>
      <c r="S28522" s="1">
        <v>41214</v>
      </c>
      <c r="T28522">
        <v>790</v>
      </c>
      <c r="U28522" t="s">
        <v>57</v>
      </c>
      <c r="V28522">
        <v>2012</v>
      </c>
      <c r="W28522" t="s">
        <v>170</v>
      </c>
      <c r="X28522" t="s">
        <v>158</v>
      </c>
      <c r="Y28522">
        <v>11</v>
      </c>
      <c r="Z28522" t="s">
        <v>168</v>
      </c>
    </row>
    <row r="28523" spans="1:26" x14ac:dyDescent="0.3">
      <c r="A28523">
        <v>457931</v>
      </c>
      <c r="B28523">
        <v>569676</v>
      </c>
      <c r="C28523">
        <v>6000</v>
      </c>
      <c r="D28523">
        <v>6000</v>
      </c>
      <c r="E28523">
        <v>5939.0826999999999</v>
      </c>
      <c r="F28523" t="s">
        <v>15</v>
      </c>
      <c r="G28523" t="s">
        <v>22</v>
      </c>
      <c r="H28523" t="s">
        <v>118</v>
      </c>
      <c r="I28523" t="s">
        <v>18</v>
      </c>
      <c r="J28523" t="s">
        <v>19</v>
      </c>
      <c r="K28523" t="s">
        <v>28</v>
      </c>
      <c r="L28523">
        <v>20.100000000000001</v>
      </c>
      <c r="M28523" s="1">
        <v>40118</v>
      </c>
      <c r="N28523" t="s">
        <v>57</v>
      </c>
      <c r="O28523">
        <v>2009</v>
      </c>
      <c r="P28523">
        <v>457931</v>
      </c>
      <c r="Q28523">
        <v>17953</v>
      </c>
      <c r="R28523">
        <v>6863</v>
      </c>
      <c r="S28523" s="1">
        <v>41244</v>
      </c>
      <c r="T28523">
        <v>205</v>
      </c>
      <c r="U28523" t="s">
        <v>59</v>
      </c>
      <c r="V28523">
        <v>2012</v>
      </c>
      <c r="W28523" t="s">
        <v>170</v>
      </c>
      <c r="X28523" t="s">
        <v>158</v>
      </c>
      <c r="Y28523">
        <v>12</v>
      </c>
      <c r="Z28523" t="s">
        <v>159</v>
      </c>
    </row>
    <row r="28524" spans="1:26" x14ac:dyDescent="0.3">
      <c r="A28524">
        <v>458142</v>
      </c>
      <c r="B28524">
        <v>569989</v>
      </c>
      <c r="C28524">
        <v>6000</v>
      </c>
      <c r="D28524">
        <v>6000</v>
      </c>
      <c r="E28524">
        <v>6000</v>
      </c>
      <c r="F28524" t="s">
        <v>78</v>
      </c>
      <c r="G28524" t="s">
        <v>79</v>
      </c>
      <c r="H28524" t="s">
        <v>118</v>
      </c>
      <c r="I28524" t="s">
        <v>18</v>
      </c>
      <c r="J28524" t="s">
        <v>19</v>
      </c>
      <c r="K28524" t="s">
        <v>32</v>
      </c>
      <c r="L28524">
        <v>13.28</v>
      </c>
      <c r="M28524" s="1">
        <v>40118</v>
      </c>
      <c r="N28524" t="s">
        <v>57</v>
      </c>
      <c r="O28524">
        <v>2009</v>
      </c>
      <c r="P28524">
        <v>458142</v>
      </c>
      <c r="Q28524">
        <v>679</v>
      </c>
      <c r="R28524">
        <v>7338</v>
      </c>
      <c r="S28524" s="1">
        <v>41244</v>
      </c>
      <c r="T28524">
        <v>222</v>
      </c>
      <c r="U28524" t="s">
        <v>59</v>
      </c>
      <c r="V28524">
        <v>2012</v>
      </c>
      <c r="W28524" t="s">
        <v>170</v>
      </c>
      <c r="X28524" t="s">
        <v>158</v>
      </c>
      <c r="Y28524">
        <v>12</v>
      </c>
      <c r="Z28524" t="s">
        <v>159</v>
      </c>
    </row>
    <row r="28525" spans="1:26" x14ac:dyDescent="0.3">
      <c r="A28525">
        <v>458189</v>
      </c>
      <c r="B28525">
        <v>570078</v>
      </c>
      <c r="C28525">
        <v>13000</v>
      </c>
      <c r="D28525">
        <v>13000</v>
      </c>
      <c r="E28525">
        <v>12856.192800000001</v>
      </c>
      <c r="F28525" t="s">
        <v>15</v>
      </c>
      <c r="G28525" t="s">
        <v>22</v>
      </c>
      <c r="H28525" t="s">
        <v>118</v>
      </c>
      <c r="I28525" t="s">
        <v>18</v>
      </c>
      <c r="J28525" t="s">
        <v>19</v>
      </c>
      <c r="K28525" t="s">
        <v>23</v>
      </c>
      <c r="L28525">
        <v>24.12</v>
      </c>
      <c r="M28525" s="1">
        <v>40118</v>
      </c>
      <c r="N28525" t="s">
        <v>57</v>
      </c>
      <c r="O28525">
        <v>2009</v>
      </c>
      <c r="P28525">
        <v>458189</v>
      </c>
      <c r="Q28525">
        <v>17278</v>
      </c>
      <c r="R28525">
        <v>14870</v>
      </c>
      <c r="S28525" s="1">
        <v>41214</v>
      </c>
      <c r="T28525">
        <v>446</v>
      </c>
      <c r="U28525" t="s">
        <v>57</v>
      </c>
      <c r="V28525">
        <v>2012</v>
      </c>
      <c r="W28525" t="s">
        <v>170</v>
      </c>
      <c r="X28525" t="s">
        <v>158</v>
      </c>
      <c r="Y28525">
        <v>11</v>
      </c>
      <c r="Z28525" t="s">
        <v>168</v>
      </c>
    </row>
    <row r="28526" spans="1:26" x14ac:dyDescent="0.3">
      <c r="A28526">
        <v>458452</v>
      </c>
      <c r="B28526">
        <v>570619</v>
      </c>
      <c r="C28526">
        <v>12000</v>
      </c>
      <c r="D28526">
        <v>12000</v>
      </c>
      <c r="E28526">
        <v>11889.3963</v>
      </c>
      <c r="F28526" t="s">
        <v>69</v>
      </c>
      <c r="G28526" t="s">
        <v>70</v>
      </c>
      <c r="H28526" t="s">
        <v>118</v>
      </c>
      <c r="I28526" t="s">
        <v>18</v>
      </c>
      <c r="J28526" t="s">
        <v>19</v>
      </c>
      <c r="K28526" t="s">
        <v>50</v>
      </c>
      <c r="L28526">
        <v>15.16</v>
      </c>
      <c r="M28526" s="1">
        <v>40118</v>
      </c>
      <c r="N28526" t="s">
        <v>57</v>
      </c>
      <c r="O28526">
        <v>2009</v>
      </c>
      <c r="P28526">
        <v>458452</v>
      </c>
      <c r="Q28526">
        <v>4893</v>
      </c>
      <c r="R28526">
        <v>14178</v>
      </c>
      <c r="S28526" s="1">
        <v>40969</v>
      </c>
      <c r="T28526">
        <v>3471</v>
      </c>
      <c r="U28526" t="s">
        <v>31</v>
      </c>
      <c r="V28526">
        <v>2012</v>
      </c>
      <c r="W28526" t="s">
        <v>170</v>
      </c>
      <c r="X28526" t="s">
        <v>154</v>
      </c>
      <c r="Y28526">
        <v>3</v>
      </c>
      <c r="Z28526" t="s">
        <v>155</v>
      </c>
    </row>
    <row r="28527" spans="1:26" x14ac:dyDescent="0.3">
      <c r="A28527">
        <v>458499</v>
      </c>
      <c r="B28527">
        <v>570756</v>
      </c>
      <c r="C28527">
        <v>3000</v>
      </c>
      <c r="D28527">
        <v>3000</v>
      </c>
      <c r="E28527">
        <v>3000</v>
      </c>
      <c r="F28527" t="s">
        <v>15</v>
      </c>
      <c r="G28527" t="s">
        <v>22</v>
      </c>
      <c r="H28527" t="s">
        <v>118</v>
      </c>
      <c r="I28527" t="s">
        <v>18</v>
      </c>
      <c r="J28527" t="s">
        <v>19</v>
      </c>
      <c r="K28527" t="s">
        <v>35</v>
      </c>
      <c r="L28527">
        <v>13.42</v>
      </c>
      <c r="M28527" s="1">
        <v>40118</v>
      </c>
      <c r="N28527" t="s">
        <v>57</v>
      </c>
      <c r="O28527">
        <v>2009</v>
      </c>
      <c r="P28527">
        <v>458499</v>
      </c>
      <c r="Q28527">
        <v>2541</v>
      </c>
      <c r="R28527">
        <v>3432</v>
      </c>
      <c r="S28527" s="1">
        <v>41214</v>
      </c>
      <c r="T28527">
        <v>103</v>
      </c>
      <c r="U28527" t="s">
        <v>57</v>
      </c>
      <c r="V28527">
        <v>2012</v>
      </c>
      <c r="W28527" t="s">
        <v>170</v>
      </c>
      <c r="X28527" t="s">
        <v>158</v>
      </c>
      <c r="Y28527">
        <v>11</v>
      </c>
      <c r="Z28527" t="s">
        <v>168</v>
      </c>
    </row>
    <row r="28528" spans="1:26" x14ac:dyDescent="0.3">
      <c r="A28528">
        <v>458623</v>
      </c>
      <c r="B28528">
        <v>570983</v>
      </c>
      <c r="C28528">
        <v>4000</v>
      </c>
      <c r="D28528">
        <v>4000</v>
      </c>
      <c r="E28528">
        <v>3825</v>
      </c>
      <c r="F28528" t="s">
        <v>78</v>
      </c>
      <c r="G28528" t="s">
        <v>84</v>
      </c>
      <c r="H28528" t="s">
        <v>118</v>
      </c>
      <c r="I28528" t="s">
        <v>18</v>
      </c>
      <c r="J28528" t="s">
        <v>19</v>
      </c>
      <c r="K28528" t="s">
        <v>43</v>
      </c>
      <c r="L28528">
        <v>2.4700000000000002</v>
      </c>
      <c r="M28528" s="1">
        <v>40118</v>
      </c>
      <c r="N28528" t="s">
        <v>57</v>
      </c>
      <c r="O28528">
        <v>2009</v>
      </c>
      <c r="P28528">
        <v>458623</v>
      </c>
      <c r="Q28528">
        <v>1291</v>
      </c>
      <c r="R28528">
        <v>4868</v>
      </c>
      <c r="S28528" s="1">
        <v>41244</v>
      </c>
      <c r="T28528">
        <v>144</v>
      </c>
      <c r="U28528" t="s">
        <v>59</v>
      </c>
      <c r="V28528">
        <v>2012</v>
      </c>
      <c r="W28528" t="s">
        <v>170</v>
      </c>
      <c r="X28528" t="s">
        <v>158</v>
      </c>
      <c r="Y28528">
        <v>12</v>
      </c>
      <c r="Z28528" t="s">
        <v>159</v>
      </c>
    </row>
    <row r="28529" spans="1:26" x14ac:dyDescent="0.3">
      <c r="A28529">
        <v>458679</v>
      </c>
      <c r="B28529">
        <v>571111</v>
      </c>
      <c r="C28529">
        <v>1800</v>
      </c>
      <c r="D28529">
        <v>1800</v>
      </c>
      <c r="E28529">
        <v>1800</v>
      </c>
      <c r="F28529" t="s">
        <v>69</v>
      </c>
      <c r="G28529" t="s">
        <v>73</v>
      </c>
      <c r="H28529" t="s">
        <v>118</v>
      </c>
      <c r="I28529" t="s">
        <v>18</v>
      </c>
      <c r="J28529" t="s">
        <v>19</v>
      </c>
      <c r="K28529" t="s">
        <v>20</v>
      </c>
      <c r="L28529">
        <v>11.9</v>
      </c>
      <c r="M28529" s="1">
        <v>40118</v>
      </c>
      <c r="N28529" t="s">
        <v>57</v>
      </c>
      <c r="O28529">
        <v>2009</v>
      </c>
      <c r="P28529">
        <v>458679</v>
      </c>
      <c r="Q28529">
        <v>2496</v>
      </c>
      <c r="R28529">
        <v>2169</v>
      </c>
      <c r="S28529" s="1">
        <v>41214</v>
      </c>
      <c r="T28529">
        <v>66</v>
      </c>
      <c r="U28529" t="s">
        <v>57</v>
      </c>
      <c r="V28529">
        <v>2012</v>
      </c>
      <c r="W28529" t="s">
        <v>170</v>
      </c>
      <c r="X28529" t="s">
        <v>158</v>
      </c>
      <c r="Y28529">
        <v>11</v>
      </c>
      <c r="Z28529" t="s">
        <v>168</v>
      </c>
    </row>
    <row r="28530" spans="1:26" x14ac:dyDescent="0.3">
      <c r="A28530">
        <v>458771</v>
      </c>
      <c r="B28530">
        <v>571308</v>
      </c>
      <c r="C28530">
        <v>6000</v>
      </c>
      <c r="D28530">
        <v>6000</v>
      </c>
      <c r="E28530">
        <v>5800</v>
      </c>
      <c r="F28530" t="s">
        <v>69</v>
      </c>
      <c r="G28530" t="s">
        <v>72</v>
      </c>
      <c r="H28530" t="s">
        <v>118</v>
      </c>
      <c r="I28530" t="s">
        <v>18</v>
      </c>
      <c r="J28530" t="s">
        <v>19</v>
      </c>
      <c r="K28530" t="s">
        <v>41</v>
      </c>
      <c r="L28530">
        <v>4.68</v>
      </c>
      <c r="M28530" s="1">
        <v>40118</v>
      </c>
      <c r="N28530" t="s">
        <v>57</v>
      </c>
      <c r="O28530">
        <v>2009</v>
      </c>
      <c r="P28530">
        <v>458771</v>
      </c>
      <c r="Q28530">
        <v>4342</v>
      </c>
      <c r="R28530">
        <v>7164</v>
      </c>
      <c r="S28530" s="1">
        <v>41061</v>
      </c>
      <c r="T28530">
        <v>1176</v>
      </c>
      <c r="U28530" t="s">
        <v>45</v>
      </c>
      <c r="V28530">
        <v>2012</v>
      </c>
      <c r="W28530" t="s">
        <v>170</v>
      </c>
      <c r="X28530" t="s">
        <v>160</v>
      </c>
      <c r="Y28530">
        <v>6</v>
      </c>
      <c r="Z28530" t="s">
        <v>165</v>
      </c>
    </row>
    <row r="28531" spans="1:26" x14ac:dyDescent="0.3">
      <c r="A28531">
        <v>458778</v>
      </c>
      <c r="B28531">
        <v>571327</v>
      </c>
      <c r="C28531">
        <v>8000</v>
      </c>
      <c r="D28531">
        <v>8000</v>
      </c>
      <c r="E28531">
        <v>7882.6432999999997</v>
      </c>
      <c r="F28531" t="s">
        <v>90</v>
      </c>
      <c r="G28531" t="s">
        <v>94</v>
      </c>
      <c r="H28531" t="s">
        <v>118</v>
      </c>
      <c r="I28531" t="s">
        <v>18</v>
      </c>
      <c r="J28531" t="s">
        <v>19</v>
      </c>
      <c r="K28531" t="s">
        <v>35</v>
      </c>
      <c r="L28531">
        <v>6.65</v>
      </c>
      <c r="M28531" s="1">
        <v>40118</v>
      </c>
      <c r="N28531" t="s">
        <v>57</v>
      </c>
      <c r="O28531">
        <v>2009</v>
      </c>
      <c r="P28531">
        <v>458778</v>
      </c>
      <c r="Q28531">
        <v>7855</v>
      </c>
      <c r="R28531">
        <v>9994</v>
      </c>
      <c r="S28531" s="1">
        <v>41214</v>
      </c>
      <c r="T28531">
        <v>298</v>
      </c>
      <c r="U28531" t="s">
        <v>57</v>
      </c>
      <c r="V28531">
        <v>2012</v>
      </c>
      <c r="W28531" t="s">
        <v>170</v>
      </c>
      <c r="X28531" t="s">
        <v>158</v>
      </c>
      <c r="Y28531">
        <v>11</v>
      </c>
      <c r="Z28531" t="s">
        <v>168</v>
      </c>
    </row>
    <row r="28532" spans="1:26" x14ac:dyDescent="0.3">
      <c r="A28532">
        <v>458784</v>
      </c>
      <c r="B28532">
        <v>571338</v>
      </c>
      <c r="C28532">
        <v>5000</v>
      </c>
      <c r="D28532">
        <v>5000</v>
      </c>
      <c r="E28532">
        <v>5000</v>
      </c>
      <c r="F28532" t="s">
        <v>78</v>
      </c>
      <c r="G28532" t="s">
        <v>81</v>
      </c>
      <c r="H28532" t="s">
        <v>118</v>
      </c>
      <c r="I28532" t="s">
        <v>18</v>
      </c>
      <c r="J28532" t="s">
        <v>19</v>
      </c>
      <c r="K28532" t="s">
        <v>44</v>
      </c>
      <c r="L28532">
        <v>1.65</v>
      </c>
      <c r="M28532" s="1">
        <v>40118</v>
      </c>
      <c r="N28532" t="s">
        <v>57</v>
      </c>
      <c r="O28532">
        <v>2009</v>
      </c>
      <c r="P28532">
        <v>458784</v>
      </c>
      <c r="Q28532">
        <v>5536</v>
      </c>
      <c r="R28532">
        <v>6185</v>
      </c>
      <c r="S28532" s="1">
        <v>41183</v>
      </c>
      <c r="T28532">
        <v>521</v>
      </c>
      <c r="U28532" t="s">
        <v>56</v>
      </c>
      <c r="V28532">
        <v>2012</v>
      </c>
      <c r="W28532" t="s">
        <v>170</v>
      </c>
      <c r="X28532" t="s">
        <v>158</v>
      </c>
      <c r="Y28532">
        <v>10</v>
      </c>
      <c r="Z28532" t="s">
        <v>167</v>
      </c>
    </row>
    <row r="28533" spans="1:26" x14ac:dyDescent="0.3">
      <c r="A28533">
        <v>458811</v>
      </c>
      <c r="B28533">
        <v>571384</v>
      </c>
      <c r="C28533">
        <v>7500</v>
      </c>
      <c r="D28533">
        <v>7500</v>
      </c>
      <c r="E28533">
        <v>7400</v>
      </c>
      <c r="F28533" t="s">
        <v>69</v>
      </c>
      <c r="G28533" t="s">
        <v>73</v>
      </c>
      <c r="H28533" t="s">
        <v>118</v>
      </c>
      <c r="I28533" t="s">
        <v>18</v>
      </c>
      <c r="J28533" t="s">
        <v>19</v>
      </c>
      <c r="K28533" t="s">
        <v>32</v>
      </c>
      <c r="L28533">
        <v>11.28</v>
      </c>
      <c r="M28533" s="1">
        <v>40118</v>
      </c>
      <c r="N28533" t="s">
        <v>57</v>
      </c>
      <c r="O28533">
        <v>2009</v>
      </c>
      <c r="P28533">
        <v>458811</v>
      </c>
      <c r="Q28533">
        <v>4700</v>
      </c>
      <c r="R28533">
        <v>9029</v>
      </c>
      <c r="S28533" s="1">
        <v>41153</v>
      </c>
      <c r="T28533">
        <v>760</v>
      </c>
      <c r="U28533" t="s">
        <v>54</v>
      </c>
      <c r="V28533">
        <v>2012</v>
      </c>
      <c r="W28533" t="s">
        <v>170</v>
      </c>
      <c r="X28533" t="s">
        <v>162</v>
      </c>
      <c r="Y28533">
        <v>9</v>
      </c>
      <c r="Z28533" t="s">
        <v>163</v>
      </c>
    </row>
    <row r="28534" spans="1:26" x14ac:dyDescent="0.3">
      <c r="A28534">
        <v>458956</v>
      </c>
      <c r="B28534">
        <v>571738</v>
      </c>
      <c r="C28534">
        <v>12000</v>
      </c>
      <c r="D28534">
        <v>12000</v>
      </c>
      <c r="E28534">
        <v>11800</v>
      </c>
      <c r="F28534" t="s">
        <v>69</v>
      </c>
      <c r="G28534" t="s">
        <v>72</v>
      </c>
      <c r="H28534" t="s">
        <v>118</v>
      </c>
      <c r="I28534" t="s">
        <v>18</v>
      </c>
      <c r="J28534" t="s">
        <v>19</v>
      </c>
      <c r="K28534" t="s">
        <v>38</v>
      </c>
      <c r="L28534">
        <v>0.84</v>
      </c>
      <c r="M28534" s="1">
        <v>40118</v>
      </c>
      <c r="N28534" t="s">
        <v>57</v>
      </c>
      <c r="O28534">
        <v>2009</v>
      </c>
      <c r="P28534">
        <v>458956</v>
      </c>
      <c r="Q28534">
        <v>14615</v>
      </c>
      <c r="R28534">
        <v>14210</v>
      </c>
      <c r="S28534" s="1">
        <v>40940</v>
      </c>
      <c r="T28534">
        <v>3829</v>
      </c>
      <c r="U28534" t="s">
        <v>29</v>
      </c>
      <c r="V28534">
        <v>2012</v>
      </c>
      <c r="W28534" t="s">
        <v>170</v>
      </c>
      <c r="X28534" t="s">
        <v>154</v>
      </c>
      <c r="Y28534">
        <v>2</v>
      </c>
      <c r="Z28534" t="s">
        <v>157</v>
      </c>
    </row>
    <row r="28535" spans="1:26" x14ac:dyDescent="0.3">
      <c r="A28535">
        <v>459030</v>
      </c>
      <c r="B28535">
        <v>515622</v>
      </c>
      <c r="C28535">
        <v>8000</v>
      </c>
      <c r="D28535">
        <v>8000</v>
      </c>
      <c r="E28535">
        <v>7875</v>
      </c>
      <c r="F28535" t="s">
        <v>15</v>
      </c>
      <c r="G28535" t="s">
        <v>33</v>
      </c>
      <c r="H28535" t="s">
        <v>118</v>
      </c>
      <c r="I28535" t="s">
        <v>18</v>
      </c>
      <c r="J28535" t="s">
        <v>19</v>
      </c>
      <c r="K28535" t="s">
        <v>85</v>
      </c>
      <c r="L28535">
        <v>12.52</v>
      </c>
      <c r="M28535" s="1">
        <v>40118</v>
      </c>
      <c r="N28535" t="s">
        <v>57</v>
      </c>
      <c r="O28535">
        <v>2009</v>
      </c>
      <c r="P28535">
        <v>459030</v>
      </c>
      <c r="Q28535">
        <v>4887</v>
      </c>
      <c r="R28535">
        <v>8947</v>
      </c>
      <c r="S28535" s="1">
        <v>41000</v>
      </c>
      <c r="T28535">
        <v>1959</v>
      </c>
      <c r="U28535" t="s">
        <v>21</v>
      </c>
      <c r="V28535">
        <v>2012</v>
      </c>
      <c r="W28535" t="s">
        <v>170</v>
      </c>
      <c r="X28535" t="s">
        <v>160</v>
      </c>
      <c r="Y28535">
        <v>4</v>
      </c>
      <c r="Z28535" t="s">
        <v>161</v>
      </c>
    </row>
    <row r="28536" spans="1:26" x14ac:dyDescent="0.3">
      <c r="A28536">
        <v>459168</v>
      </c>
      <c r="B28536">
        <v>572162</v>
      </c>
      <c r="C28536">
        <v>12000</v>
      </c>
      <c r="D28536">
        <v>12000</v>
      </c>
      <c r="E28536">
        <v>11864.082700000001</v>
      </c>
      <c r="F28536" t="s">
        <v>15</v>
      </c>
      <c r="G28536" t="s">
        <v>22</v>
      </c>
      <c r="H28536" t="s">
        <v>118</v>
      </c>
      <c r="I28536" t="s">
        <v>18</v>
      </c>
      <c r="J28536" t="s">
        <v>19</v>
      </c>
      <c r="K28536" t="s">
        <v>27</v>
      </c>
      <c r="L28536">
        <v>0.94</v>
      </c>
      <c r="M28536" s="1">
        <v>40118</v>
      </c>
      <c r="N28536" t="s">
        <v>57</v>
      </c>
      <c r="O28536">
        <v>2009</v>
      </c>
      <c r="P28536">
        <v>459168</v>
      </c>
      <c r="Q28536">
        <v>201</v>
      </c>
      <c r="R28536">
        <v>13727</v>
      </c>
      <c r="S28536" s="1">
        <v>41214</v>
      </c>
      <c r="T28536">
        <v>421</v>
      </c>
      <c r="U28536" t="s">
        <v>57</v>
      </c>
      <c r="V28536">
        <v>2012</v>
      </c>
      <c r="W28536" t="s">
        <v>170</v>
      </c>
      <c r="X28536" t="s">
        <v>158</v>
      </c>
      <c r="Y28536">
        <v>11</v>
      </c>
      <c r="Z28536" t="s">
        <v>168</v>
      </c>
    </row>
    <row r="28537" spans="1:26" x14ac:dyDescent="0.3">
      <c r="A28537">
        <v>459263</v>
      </c>
      <c r="B28537">
        <v>572316</v>
      </c>
      <c r="C28537">
        <v>10000</v>
      </c>
      <c r="D28537">
        <v>10000</v>
      </c>
      <c r="E28537">
        <v>10000</v>
      </c>
      <c r="F28537" t="s">
        <v>78</v>
      </c>
      <c r="G28537" t="s">
        <v>81</v>
      </c>
      <c r="H28537" t="s">
        <v>118</v>
      </c>
      <c r="I28537" t="s">
        <v>18</v>
      </c>
      <c r="J28537" t="s">
        <v>19</v>
      </c>
      <c r="K28537" t="s">
        <v>32</v>
      </c>
      <c r="L28537">
        <v>15.74</v>
      </c>
      <c r="M28537" s="1">
        <v>40118</v>
      </c>
      <c r="N28537" t="s">
        <v>57</v>
      </c>
      <c r="O28537">
        <v>2009</v>
      </c>
      <c r="P28537">
        <v>459263</v>
      </c>
      <c r="Q28537">
        <v>29344</v>
      </c>
      <c r="R28537">
        <v>12352</v>
      </c>
      <c r="S28537" s="1">
        <v>41214</v>
      </c>
      <c r="T28537">
        <v>372</v>
      </c>
      <c r="U28537" t="s">
        <v>57</v>
      </c>
      <c r="V28537">
        <v>2012</v>
      </c>
      <c r="W28537" t="s">
        <v>170</v>
      </c>
      <c r="X28537" t="s">
        <v>158</v>
      </c>
      <c r="Y28537">
        <v>11</v>
      </c>
      <c r="Z28537" t="s">
        <v>168</v>
      </c>
    </row>
    <row r="28538" spans="1:26" x14ac:dyDescent="0.3">
      <c r="A28538">
        <v>459266</v>
      </c>
      <c r="B28538">
        <v>572328</v>
      </c>
      <c r="C28538">
        <v>14000</v>
      </c>
      <c r="D28538">
        <v>14000</v>
      </c>
      <c r="E28538">
        <v>13789.311600000001</v>
      </c>
      <c r="F28538" t="s">
        <v>69</v>
      </c>
      <c r="G28538" t="s">
        <v>74</v>
      </c>
      <c r="H28538" t="s">
        <v>118</v>
      </c>
      <c r="I28538" t="s">
        <v>18</v>
      </c>
      <c r="J28538" t="s">
        <v>19</v>
      </c>
      <c r="K28538" t="s">
        <v>35</v>
      </c>
      <c r="L28538">
        <v>6.2</v>
      </c>
      <c r="M28538" s="1">
        <v>40118</v>
      </c>
      <c r="N28538" t="s">
        <v>57</v>
      </c>
      <c r="O28538">
        <v>2009</v>
      </c>
      <c r="P28538">
        <v>459266</v>
      </c>
      <c r="Q28538">
        <v>12875</v>
      </c>
      <c r="R28538">
        <v>16617</v>
      </c>
      <c r="S28538" s="1">
        <v>41214</v>
      </c>
      <c r="T28538">
        <v>501</v>
      </c>
      <c r="U28538" t="s">
        <v>57</v>
      </c>
      <c r="V28538">
        <v>2012</v>
      </c>
      <c r="W28538" t="s">
        <v>170</v>
      </c>
      <c r="X28538" t="s">
        <v>158</v>
      </c>
      <c r="Y28538">
        <v>11</v>
      </c>
      <c r="Z28538" t="s">
        <v>168</v>
      </c>
    </row>
    <row r="28539" spans="1:26" x14ac:dyDescent="0.3">
      <c r="A28539">
        <v>459375</v>
      </c>
      <c r="B28539">
        <v>572549</v>
      </c>
      <c r="C28539">
        <v>1500</v>
      </c>
      <c r="D28539">
        <v>1500</v>
      </c>
      <c r="E28539">
        <v>1500</v>
      </c>
      <c r="F28539" t="s">
        <v>78</v>
      </c>
      <c r="G28539" t="s">
        <v>83</v>
      </c>
      <c r="H28539" t="s">
        <v>118</v>
      </c>
      <c r="I28539" t="s">
        <v>18</v>
      </c>
      <c r="J28539" t="s">
        <v>19</v>
      </c>
      <c r="K28539" t="s">
        <v>44</v>
      </c>
      <c r="L28539">
        <v>19.079999999999998</v>
      </c>
      <c r="M28539" s="1">
        <v>40118</v>
      </c>
      <c r="N28539" t="s">
        <v>57</v>
      </c>
      <c r="O28539">
        <v>2009</v>
      </c>
      <c r="P28539">
        <v>459375</v>
      </c>
      <c r="Q28539">
        <v>2603</v>
      </c>
      <c r="R28539">
        <v>1844</v>
      </c>
      <c r="S28539" s="1">
        <v>41214</v>
      </c>
      <c r="T28539">
        <v>56</v>
      </c>
      <c r="U28539" t="s">
        <v>57</v>
      </c>
      <c r="V28539">
        <v>2012</v>
      </c>
      <c r="W28539" t="s">
        <v>170</v>
      </c>
      <c r="X28539" t="s">
        <v>158</v>
      </c>
      <c r="Y28539">
        <v>11</v>
      </c>
      <c r="Z28539" t="s">
        <v>168</v>
      </c>
    </row>
    <row r="28540" spans="1:26" x14ac:dyDescent="0.3">
      <c r="A28540">
        <v>459427</v>
      </c>
      <c r="B28540">
        <v>572667</v>
      </c>
      <c r="C28540">
        <v>8000</v>
      </c>
      <c r="D28540">
        <v>8000</v>
      </c>
      <c r="E28540">
        <v>8000</v>
      </c>
      <c r="F28540" t="s">
        <v>69</v>
      </c>
      <c r="G28540" t="s">
        <v>74</v>
      </c>
      <c r="H28540" t="s">
        <v>118</v>
      </c>
      <c r="I28540" t="s">
        <v>18</v>
      </c>
      <c r="J28540" t="s">
        <v>19</v>
      </c>
      <c r="K28540" t="s">
        <v>35</v>
      </c>
      <c r="L28540">
        <v>12.91</v>
      </c>
      <c r="M28540" s="1">
        <v>40118</v>
      </c>
      <c r="N28540" t="s">
        <v>57</v>
      </c>
      <c r="O28540">
        <v>2009</v>
      </c>
      <c r="P28540">
        <v>459427</v>
      </c>
      <c r="Q28540">
        <v>16275</v>
      </c>
      <c r="R28540">
        <v>9386</v>
      </c>
      <c r="S28540" s="1">
        <v>40969</v>
      </c>
      <c r="T28540">
        <v>2545</v>
      </c>
      <c r="U28540" t="s">
        <v>31</v>
      </c>
      <c r="V28540">
        <v>2012</v>
      </c>
      <c r="W28540" t="s">
        <v>170</v>
      </c>
      <c r="X28540" t="s">
        <v>154</v>
      </c>
      <c r="Y28540">
        <v>3</v>
      </c>
      <c r="Z28540" t="s">
        <v>155</v>
      </c>
    </row>
    <row r="28541" spans="1:26" x14ac:dyDescent="0.3">
      <c r="A28541">
        <v>459462</v>
      </c>
      <c r="B28541">
        <v>572719</v>
      </c>
      <c r="C28541">
        <v>3400</v>
      </c>
      <c r="D28541">
        <v>3400</v>
      </c>
      <c r="E28541">
        <v>3400</v>
      </c>
      <c r="F28541" t="s">
        <v>15</v>
      </c>
      <c r="G28541" t="s">
        <v>22</v>
      </c>
      <c r="H28541" t="s">
        <v>118</v>
      </c>
      <c r="I28541" t="s">
        <v>18</v>
      </c>
      <c r="J28541" t="s">
        <v>19</v>
      </c>
      <c r="K28541" t="s">
        <v>116</v>
      </c>
      <c r="L28541">
        <v>20.239999999999998</v>
      </c>
      <c r="M28541" s="1">
        <v>40118</v>
      </c>
      <c r="N28541" t="s">
        <v>57</v>
      </c>
      <c r="O28541">
        <v>2009</v>
      </c>
      <c r="P28541">
        <v>459462</v>
      </c>
      <c r="Q28541">
        <v>3459</v>
      </c>
      <c r="R28541">
        <v>3888</v>
      </c>
      <c r="S28541" s="1">
        <v>41214</v>
      </c>
      <c r="T28541">
        <v>225</v>
      </c>
      <c r="U28541" t="s">
        <v>57</v>
      </c>
      <c r="V28541">
        <v>2012</v>
      </c>
      <c r="W28541" t="s">
        <v>170</v>
      </c>
      <c r="X28541" t="s">
        <v>158</v>
      </c>
      <c r="Y28541">
        <v>11</v>
      </c>
      <c r="Z28541" t="s">
        <v>168</v>
      </c>
    </row>
    <row r="28542" spans="1:26" x14ac:dyDescent="0.3">
      <c r="A28542">
        <v>459730</v>
      </c>
      <c r="B28542">
        <v>573265</v>
      </c>
      <c r="C28542">
        <v>10000</v>
      </c>
      <c r="D28542">
        <v>10000</v>
      </c>
      <c r="E28542">
        <v>9925</v>
      </c>
      <c r="F28542" t="s">
        <v>69</v>
      </c>
      <c r="G28542" t="s">
        <v>71</v>
      </c>
      <c r="H28542" t="s">
        <v>118</v>
      </c>
      <c r="I28542" t="s">
        <v>18</v>
      </c>
      <c r="J28542" t="s">
        <v>19</v>
      </c>
      <c r="K28542" t="s">
        <v>35</v>
      </c>
      <c r="L28542">
        <v>5.16</v>
      </c>
      <c r="M28542" s="1">
        <v>40118</v>
      </c>
      <c r="N28542" t="s">
        <v>57</v>
      </c>
      <c r="O28542">
        <v>2009</v>
      </c>
      <c r="P28542">
        <v>459730</v>
      </c>
      <c r="Q28542">
        <v>7656</v>
      </c>
      <c r="R28542">
        <v>11792</v>
      </c>
      <c r="S28542" s="1">
        <v>41153</v>
      </c>
      <c r="T28542">
        <v>1297</v>
      </c>
      <c r="U28542" t="s">
        <v>54</v>
      </c>
      <c r="V28542">
        <v>2012</v>
      </c>
      <c r="W28542" t="s">
        <v>170</v>
      </c>
      <c r="X28542" t="s">
        <v>162</v>
      </c>
      <c r="Y28542">
        <v>9</v>
      </c>
      <c r="Z28542" t="s">
        <v>163</v>
      </c>
    </row>
    <row r="28543" spans="1:26" x14ac:dyDescent="0.3">
      <c r="A28543">
        <v>459885</v>
      </c>
      <c r="B28543">
        <v>573585</v>
      </c>
      <c r="C28543">
        <v>10000</v>
      </c>
      <c r="D28543">
        <v>10000</v>
      </c>
      <c r="E28543">
        <v>9989.2260000000006</v>
      </c>
      <c r="F28543" t="s">
        <v>69</v>
      </c>
      <c r="G28543" t="s">
        <v>71</v>
      </c>
      <c r="H28543" t="s">
        <v>118</v>
      </c>
      <c r="I28543" t="s">
        <v>18</v>
      </c>
      <c r="J28543" t="s">
        <v>19</v>
      </c>
      <c r="K28543" t="s">
        <v>43</v>
      </c>
      <c r="L28543">
        <v>19.93</v>
      </c>
      <c r="M28543" s="1">
        <v>40118</v>
      </c>
      <c r="N28543" t="s">
        <v>57</v>
      </c>
      <c r="O28543">
        <v>2009</v>
      </c>
      <c r="P28543">
        <v>459885</v>
      </c>
      <c r="Q28543">
        <v>13952</v>
      </c>
      <c r="R28543">
        <v>11810</v>
      </c>
      <c r="S28543" s="1">
        <v>41214</v>
      </c>
      <c r="T28543">
        <v>331</v>
      </c>
      <c r="U28543" t="s">
        <v>57</v>
      </c>
      <c r="V28543">
        <v>2012</v>
      </c>
      <c r="W28543" t="s">
        <v>170</v>
      </c>
      <c r="X28543" t="s">
        <v>158</v>
      </c>
      <c r="Y28543">
        <v>11</v>
      </c>
      <c r="Z28543" t="s">
        <v>168</v>
      </c>
    </row>
    <row r="28544" spans="1:26" x14ac:dyDescent="0.3">
      <c r="A28544">
        <v>459894</v>
      </c>
      <c r="B28544">
        <v>573602</v>
      </c>
      <c r="C28544">
        <v>5000</v>
      </c>
      <c r="D28544">
        <v>5000</v>
      </c>
      <c r="E28544">
        <v>5000</v>
      </c>
      <c r="F28544" t="s">
        <v>90</v>
      </c>
      <c r="G28544" t="s">
        <v>91</v>
      </c>
      <c r="H28544" t="s">
        <v>118</v>
      </c>
      <c r="I28544" t="s">
        <v>18</v>
      </c>
      <c r="J28544" t="s">
        <v>19</v>
      </c>
      <c r="K28544" t="s">
        <v>43</v>
      </c>
      <c r="L28544">
        <v>16.739999999999998</v>
      </c>
      <c r="M28544" s="1">
        <v>40118</v>
      </c>
      <c r="N28544" t="s">
        <v>57</v>
      </c>
      <c r="O28544">
        <v>2009</v>
      </c>
      <c r="P28544">
        <v>459894</v>
      </c>
      <c r="Q28544">
        <v>4925</v>
      </c>
      <c r="R28544">
        <v>6096</v>
      </c>
      <c r="S28544" s="1">
        <v>40940</v>
      </c>
      <c r="T28544">
        <v>1793</v>
      </c>
      <c r="U28544" t="s">
        <v>29</v>
      </c>
      <c r="V28544">
        <v>2012</v>
      </c>
      <c r="W28544" t="s">
        <v>170</v>
      </c>
      <c r="X28544" t="s">
        <v>154</v>
      </c>
      <c r="Y28544">
        <v>2</v>
      </c>
      <c r="Z28544" t="s">
        <v>157</v>
      </c>
    </row>
    <row r="28545" spans="1:26" x14ac:dyDescent="0.3">
      <c r="A28545">
        <v>460090</v>
      </c>
      <c r="B28545">
        <v>573933</v>
      </c>
      <c r="C28545">
        <v>13000</v>
      </c>
      <c r="D28545">
        <v>13000</v>
      </c>
      <c r="E28545">
        <v>12892.2775</v>
      </c>
      <c r="F28545" t="s">
        <v>88</v>
      </c>
      <c r="G28545" t="s">
        <v>113</v>
      </c>
      <c r="H28545" t="s">
        <v>118</v>
      </c>
      <c r="I28545" t="s">
        <v>18</v>
      </c>
      <c r="J28545" t="s">
        <v>19</v>
      </c>
      <c r="K28545" t="s">
        <v>41</v>
      </c>
      <c r="L28545">
        <v>10.45</v>
      </c>
      <c r="M28545" s="1">
        <v>40118</v>
      </c>
      <c r="N28545" t="s">
        <v>57</v>
      </c>
      <c r="O28545">
        <v>2009</v>
      </c>
      <c r="P28545">
        <v>460090</v>
      </c>
      <c r="Q28545">
        <v>14718</v>
      </c>
      <c r="R28545">
        <v>17716</v>
      </c>
      <c r="S28545" s="1">
        <v>41244</v>
      </c>
      <c r="T28545">
        <v>526</v>
      </c>
      <c r="U28545" t="s">
        <v>59</v>
      </c>
      <c r="V28545">
        <v>2012</v>
      </c>
      <c r="W28545" t="s">
        <v>170</v>
      </c>
      <c r="X28545" t="s">
        <v>158</v>
      </c>
      <c r="Y28545">
        <v>12</v>
      </c>
      <c r="Z28545" t="s">
        <v>159</v>
      </c>
    </row>
    <row r="28546" spans="1:26" x14ac:dyDescent="0.3">
      <c r="A28546">
        <v>460100</v>
      </c>
      <c r="B28546">
        <v>573954</v>
      </c>
      <c r="C28546">
        <v>8000</v>
      </c>
      <c r="D28546">
        <v>8000</v>
      </c>
      <c r="E28546">
        <v>7975</v>
      </c>
      <c r="F28546" t="s">
        <v>69</v>
      </c>
      <c r="G28546" t="s">
        <v>72</v>
      </c>
      <c r="H28546" t="s">
        <v>118</v>
      </c>
      <c r="I28546" t="s">
        <v>18</v>
      </c>
      <c r="J28546" t="s">
        <v>19</v>
      </c>
      <c r="K28546" t="s">
        <v>41</v>
      </c>
      <c r="L28546">
        <v>19.32</v>
      </c>
      <c r="M28546" s="1">
        <v>40118</v>
      </c>
      <c r="N28546" t="s">
        <v>57</v>
      </c>
      <c r="O28546">
        <v>2009</v>
      </c>
      <c r="P28546">
        <v>460100</v>
      </c>
      <c r="Q28546">
        <v>2707</v>
      </c>
      <c r="R28546">
        <v>9433</v>
      </c>
      <c r="S28546" s="1">
        <v>40940</v>
      </c>
      <c r="T28546">
        <v>1284</v>
      </c>
      <c r="U28546" t="s">
        <v>29</v>
      </c>
      <c r="V28546">
        <v>2012</v>
      </c>
      <c r="W28546" t="s">
        <v>170</v>
      </c>
      <c r="X28546" t="s">
        <v>154</v>
      </c>
      <c r="Y28546">
        <v>2</v>
      </c>
      <c r="Z28546" t="s">
        <v>157</v>
      </c>
    </row>
    <row r="28547" spans="1:26" x14ac:dyDescent="0.3">
      <c r="A28547">
        <v>460298</v>
      </c>
      <c r="B28547">
        <v>574401</v>
      </c>
      <c r="C28547">
        <v>15000</v>
      </c>
      <c r="D28547">
        <v>15000</v>
      </c>
      <c r="E28547">
        <v>14939.226000000001</v>
      </c>
      <c r="F28547" t="s">
        <v>69</v>
      </c>
      <c r="G28547" t="s">
        <v>71</v>
      </c>
      <c r="H28547" t="s">
        <v>118</v>
      </c>
      <c r="I28547" t="s">
        <v>18</v>
      </c>
      <c r="J28547" t="s">
        <v>19</v>
      </c>
      <c r="K28547" t="s">
        <v>48</v>
      </c>
      <c r="L28547">
        <v>20.29</v>
      </c>
      <c r="M28547" s="1">
        <v>40118</v>
      </c>
      <c r="N28547" t="s">
        <v>57</v>
      </c>
      <c r="O28547">
        <v>2009</v>
      </c>
      <c r="P28547">
        <v>460298</v>
      </c>
      <c r="Q28547">
        <v>22458</v>
      </c>
      <c r="R28547">
        <v>17716</v>
      </c>
      <c r="S28547" s="1">
        <v>41244</v>
      </c>
      <c r="T28547">
        <v>498</v>
      </c>
      <c r="U28547" t="s">
        <v>59</v>
      </c>
      <c r="V28547">
        <v>2012</v>
      </c>
      <c r="W28547" t="s">
        <v>170</v>
      </c>
      <c r="X28547" t="s">
        <v>158</v>
      </c>
      <c r="Y28547">
        <v>12</v>
      </c>
      <c r="Z28547" t="s">
        <v>159</v>
      </c>
    </row>
    <row r="28548" spans="1:26" x14ac:dyDescent="0.3">
      <c r="A28548">
        <v>460404</v>
      </c>
      <c r="B28548">
        <v>574630</v>
      </c>
      <c r="C28548">
        <v>6500</v>
      </c>
      <c r="D28548">
        <v>6500</v>
      </c>
      <c r="E28548">
        <v>6384.0700999999999</v>
      </c>
      <c r="F28548" t="s">
        <v>92</v>
      </c>
      <c r="G28548" t="s">
        <v>93</v>
      </c>
      <c r="H28548" t="s">
        <v>118</v>
      </c>
      <c r="I28548" t="s">
        <v>18</v>
      </c>
      <c r="J28548" t="s">
        <v>19</v>
      </c>
      <c r="K28548" t="s">
        <v>39</v>
      </c>
      <c r="L28548">
        <v>11.41</v>
      </c>
      <c r="M28548" s="1">
        <v>40118</v>
      </c>
      <c r="N28548" t="s">
        <v>57</v>
      </c>
      <c r="O28548">
        <v>2009</v>
      </c>
      <c r="P28548">
        <v>460404</v>
      </c>
      <c r="Q28548">
        <v>7453</v>
      </c>
      <c r="R28548">
        <v>8268</v>
      </c>
      <c r="S28548" s="1">
        <v>41244</v>
      </c>
      <c r="T28548">
        <v>242</v>
      </c>
      <c r="U28548" t="s">
        <v>59</v>
      </c>
      <c r="V28548">
        <v>2012</v>
      </c>
      <c r="W28548" t="s">
        <v>170</v>
      </c>
      <c r="X28548" t="s">
        <v>158</v>
      </c>
      <c r="Y28548">
        <v>12</v>
      </c>
      <c r="Z28548" t="s">
        <v>159</v>
      </c>
    </row>
    <row r="28549" spans="1:26" x14ac:dyDescent="0.3">
      <c r="A28549">
        <v>460505</v>
      </c>
      <c r="B28549">
        <v>519281</v>
      </c>
      <c r="C28549">
        <v>20000</v>
      </c>
      <c r="D28549">
        <v>20000</v>
      </c>
      <c r="E28549">
        <v>19887.268800000002</v>
      </c>
      <c r="F28549" t="s">
        <v>90</v>
      </c>
      <c r="G28549" t="s">
        <v>96</v>
      </c>
      <c r="H28549" t="s">
        <v>118</v>
      </c>
      <c r="I28549" t="s">
        <v>18</v>
      </c>
      <c r="J28549" t="s">
        <v>19</v>
      </c>
      <c r="K28549" t="s">
        <v>50</v>
      </c>
      <c r="L28549">
        <v>9.1</v>
      </c>
      <c r="M28549" s="1">
        <v>40118</v>
      </c>
      <c r="N28549" t="s">
        <v>57</v>
      </c>
      <c r="O28549">
        <v>2009</v>
      </c>
      <c r="P28549">
        <v>460505</v>
      </c>
      <c r="Q28549">
        <v>20249</v>
      </c>
      <c r="R28549">
        <v>25103</v>
      </c>
      <c r="S28549" s="1">
        <v>41244</v>
      </c>
      <c r="T28549">
        <v>706</v>
      </c>
      <c r="U28549" t="s">
        <v>59</v>
      </c>
      <c r="V28549">
        <v>2012</v>
      </c>
      <c r="W28549" t="s">
        <v>170</v>
      </c>
      <c r="X28549" t="s">
        <v>158</v>
      </c>
      <c r="Y28549">
        <v>12</v>
      </c>
      <c r="Z28549" t="s">
        <v>159</v>
      </c>
    </row>
    <row r="28550" spans="1:26" x14ac:dyDescent="0.3">
      <c r="A28550">
        <v>460545</v>
      </c>
      <c r="B28550">
        <v>574970</v>
      </c>
      <c r="C28550">
        <v>20000</v>
      </c>
      <c r="D28550">
        <v>20000</v>
      </c>
      <c r="E28550">
        <v>19814.477699999999</v>
      </c>
      <c r="F28550" t="s">
        <v>78</v>
      </c>
      <c r="G28550" t="s">
        <v>84</v>
      </c>
      <c r="H28550" t="s">
        <v>118</v>
      </c>
      <c r="I28550" t="s">
        <v>18</v>
      </c>
      <c r="J28550" t="s">
        <v>19</v>
      </c>
      <c r="K28550" t="s">
        <v>28</v>
      </c>
      <c r="L28550">
        <v>9.07</v>
      </c>
      <c r="M28550" s="1">
        <v>40118</v>
      </c>
      <c r="N28550" t="s">
        <v>57</v>
      </c>
      <c r="O28550">
        <v>2009</v>
      </c>
      <c r="P28550">
        <v>460545</v>
      </c>
      <c r="Q28550">
        <v>15389</v>
      </c>
      <c r="R28550">
        <v>24079</v>
      </c>
      <c r="S28550" s="1">
        <v>41030</v>
      </c>
      <c r="T28550">
        <v>45</v>
      </c>
      <c r="U28550" t="s">
        <v>37</v>
      </c>
      <c r="V28550">
        <v>2012</v>
      </c>
      <c r="W28550" t="s">
        <v>170</v>
      </c>
      <c r="X28550" t="s">
        <v>160</v>
      </c>
      <c r="Y28550">
        <v>5</v>
      </c>
      <c r="Z28550" t="s">
        <v>37</v>
      </c>
    </row>
    <row r="28551" spans="1:26" x14ac:dyDescent="0.3">
      <c r="A28551">
        <v>460598</v>
      </c>
      <c r="B28551">
        <v>575110</v>
      </c>
      <c r="C28551">
        <v>2400</v>
      </c>
      <c r="D28551">
        <v>2400</v>
      </c>
      <c r="E28551">
        <v>2400</v>
      </c>
      <c r="F28551" t="s">
        <v>69</v>
      </c>
      <c r="G28551" t="s">
        <v>74</v>
      </c>
      <c r="H28551" t="s">
        <v>118</v>
      </c>
      <c r="I28551" t="s">
        <v>18</v>
      </c>
      <c r="J28551" t="s">
        <v>19</v>
      </c>
      <c r="K28551" t="s">
        <v>35</v>
      </c>
      <c r="L28551">
        <v>21.49</v>
      </c>
      <c r="M28551" s="1">
        <v>40118</v>
      </c>
      <c r="N28551" t="s">
        <v>57</v>
      </c>
      <c r="O28551">
        <v>2009</v>
      </c>
      <c r="P28551">
        <v>460598</v>
      </c>
      <c r="Q28551">
        <v>3992</v>
      </c>
      <c r="R28551">
        <v>2849</v>
      </c>
      <c r="S28551" s="1">
        <v>41244</v>
      </c>
      <c r="T28551">
        <v>86</v>
      </c>
      <c r="U28551" t="s">
        <v>59</v>
      </c>
      <c r="V28551">
        <v>2012</v>
      </c>
      <c r="W28551" t="s">
        <v>170</v>
      </c>
      <c r="X28551" t="s">
        <v>158</v>
      </c>
      <c r="Y28551">
        <v>12</v>
      </c>
      <c r="Z28551" t="s">
        <v>159</v>
      </c>
    </row>
    <row r="28552" spans="1:26" x14ac:dyDescent="0.3">
      <c r="A28552">
        <v>460657</v>
      </c>
      <c r="B28552">
        <v>575227</v>
      </c>
      <c r="C28552">
        <v>1200</v>
      </c>
      <c r="D28552">
        <v>1200</v>
      </c>
      <c r="E28552">
        <v>1200</v>
      </c>
      <c r="F28552" t="s">
        <v>69</v>
      </c>
      <c r="G28552" t="s">
        <v>73</v>
      </c>
      <c r="H28552" t="s">
        <v>118</v>
      </c>
      <c r="I28552" t="s">
        <v>18</v>
      </c>
      <c r="J28552" t="s">
        <v>19</v>
      </c>
      <c r="K28552" t="s">
        <v>47</v>
      </c>
      <c r="L28552">
        <v>23.69</v>
      </c>
      <c r="M28552" s="1">
        <v>40118</v>
      </c>
      <c r="N28552" t="s">
        <v>57</v>
      </c>
      <c r="O28552">
        <v>2009</v>
      </c>
      <c r="P28552">
        <v>460657</v>
      </c>
      <c r="Q28552">
        <v>7826</v>
      </c>
      <c r="R28552">
        <v>1446</v>
      </c>
      <c r="S28552" s="1">
        <v>41244</v>
      </c>
      <c r="T28552">
        <v>45</v>
      </c>
      <c r="U28552" t="s">
        <v>59</v>
      </c>
      <c r="V28552">
        <v>2012</v>
      </c>
      <c r="W28552" t="s">
        <v>170</v>
      </c>
      <c r="X28552" t="s">
        <v>158</v>
      </c>
      <c r="Y28552">
        <v>12</v>
      </c>
      <c r="Z28552" t="s">
        <v>159</v>
      </c>
    </row>
    <row r="28553" spans="1:26" x14ac:dyDescent="0.3">
      <c r="A28553">
        <v>460863</v>
      </c>
      <c r="B28553">
        <v>575617</v>
      </c>
      <c r="C28553">
        <v>9600</v>
      </c>
      <c r="D28553">
        <v>9600</v>
      </c>
      <c r="E28553">
        <v>9581.2078999999994</v>
      </c>
      <c r="F28553" t="s">
        <v>78</v>
      </c>
      <c r="G28553" t="s">
        <v>79</v>
      </c>
      <c r="H28553" t="s">
        <v>118</v>
      </c>
      <c r="I28553" t="s">
        <v>18</v>
      </c>
      <c r="J28553" t="s">
        <v>19</v>
      </c>
      <c r="K28553" t="s">
        <v>36</v>
      </c>
      <c r="L28553">
        <v>4.66</v>
      </c>
      <c r="M28553" s="1">
        <v>40118</v>
      </c>
      <c r="N28553" t="s">
        <v>57</v>
      </c>
      <c r="O28553">
        <v>2009</v>
      </c>
      <c r="P28553">
        <v>460863</v>
      </c>
      <c r="Q28553">
        <v>3288</v>
      </c>
      <c r="R28553">
        <v>10987</v>
      </c>
      <c r="S28553" s="1">
        <v>40940</v>
      </c>
      <c r="T28553">
        <v>515</v>
      </c>
      <c r="U28553" t="s">
        <v>29</v>
      </c>
      <c r="V28553">
        <v>2012</v>
      </c>
      <c r="W28553" t="s">
        <v>170</v>
      </c>
      <c r="X28553" t="s">
        <v>154</v>
      </c>
      <c r="Y28553">
        <v>2</v>
      </c>
      <c r="Z28553" t="s">
        <v>157</v>
      </c>
    </row>
    <row r="28554" spans="1:26" x14ac:dyDescent="0.3">
      <c r="A28554">
        <v>461125</v>
      </c>
      <c r="B28554">
        <v>576095</v>
      </c>
      <c r="C28554">
        <v>7800</v>
      </c>
      <c r="D28554">
        <v>7800</v>
      </c>
      <c r="E28554">
        <v>7650</v>
      </c>
      <c r="F28554" t="s">
        <v>69</v>
      </c>
      <c r="G28554" t="s">
        <v>70</v>
      </c>
      <c r="H28554" t="s">
        <v>118</v>
      </c>
      <c r="I28554" t="s">
        <v>18</v>
      </c>
      <c r="J28554" t="s">
        <v>19</v>
      </c>
      <c r="K28554" t="s">
        <v>32</v>
      </c>
      <c r="L28554">
        <v>8.82</v>
      </c>
      <c r="M28554" s="1">
        <v>40118</v>
      </c>
      <c r="N28554" t="s">
        <v>57</v>
      </c>
      <c r="O28554">
        <v>2009</v>
      </c>
      <c r="P28554">
        <v>461125</v>
      </c>
      <c r="Q28554">
        <v>3811</v>
      </c>
      <c r="R28554">
        <v>9182</v>
      </c>
      <c r="S28554" s="1">
        <v>40969</v>
      </c>
      <c r="T28554">
        <v>1234</v>
      </c>
      <c r="U28554" t="s">
        <v>31</v>
      </c>
      <c r="V28554">
        <v>2012</v>
      </c>
      <c r="W28554" t="s">
        <v>170</v>
      </c>
      <c r="X28554" t="s">
        <v>154</v>
      </c>
      <c r="Y28554">
        <v>3</v>
      </c>
      <c r="Z28554" t="s">
        <v>155</v>
      </c>
    </row>
    <row r="28555" spans="1:26" x14ac:dyDescent="0.3">
      <c r="A28555">
        <v>461206</v>
      </c>
      <c r="B28555">
        <v>576238</v>
      </c>
      <c r="C28555">
        <v>8000</v>
      </c>
      <c r="D28555">
        <v>8000</v>
      </c>
      <c r="E28555">
        <v>7850</v>
      </c>
      <c r="F28555" t="s">
        <v>15</v>
      </c>
      <c r="G28555" t="s">
        <v>16</v>
      </c>
      <c r="H28555" t="s">
        <v>118</v>
      </c>
      <c r="I28555" t="s">
        <v>18</v>
      </c>
      <c r="J28555" t="s">
        <v>19</v>
      </c>
      <c r="K28555" t="s">
        <v>20</v>
      </c>
      <c r="L28555">
        <v>9.4499999999999993</v>
      </c>
      <c r="M28555" s="1">
        <v>40118</v>
      </c>
      <c r="N28555" t="s">
        <v>57</v>
      </c>
      <c r="O28555">
        <v>2009</v>
      </c>
      <c r="P28555">
        <v>461206</v>
      </c>
      <c r="Q28555">
        <v>10887</v>
      </c>
      <c r="R28555">
        <v>9104</v>
      </c>
      <c r="S28555" s="1">
        <v>41244</v>
      </c>
      <c r="T28555">
        <v>258</v>
      </c>
      <c r="U28555" t="s">
        <v>59</v>
      </c>
      <c r="V28555">
        <v>2012</v>
      </c>
      <c r="W28555" t="s">
        <v>170</v>
      </c>
      <c r="X28555" t="s">
        <v>158</v>
      </c>
      <c r="Y28555">
        <v>12</v>
      </c>
      <c r="Z28555" t="s">
        <v>159</v>
      </c>
    </row>
    <row r="28556" spans="1:26" x14ac:dyDescent="0.3">
      <c r="A28556">
        <v>461310</v>
      </c>
      <c r="B28556">
        <v>576436</v>
      </c>
      <c r="C28556">
        <v>4000</v>
      </c>
      <c r="D28556">
        <v>4000</v>
      </c>
      <c r="E28556">
        <v>3950</v>
      </c>
      <c r="F28556" t="s">
        <v>69</v>
      </c>
      <c r="G28556" t="s">
        <v>73</v>
      </c>
      <c r="H28556" t="s">
        <v>118</v>
      </c>
      <c r="I28556" t="s">
        <v>18</v>
      </c>
      <c r="J28556" t="s">
        <v>19</v>
      </c>
      <c r="K28556" t="s">
        <v>28</v>
      </c>
      <c r="L28556">
        <v>22.31</v>
      </c>
      <c r="M28556" s="1">
        <v>40118</v>
      </c>
      <c r="N28556" t="s">
        <v>57</v>
      </c>
      <c r="O28556">
        <v>2009</v>
      </c>
      <c r="P28556">
        <v>461310</v>
      </c>
      <c r="Q28556">
        <v>3122</v>
      </c>
      <c r="R28556">
        <v>4835</v>
      </c>
      <c r="S28556" s="1">
        <v>41214</v>
      </c>
      <c r="T28556">
        <v>275</v>
      </c>
      <c r="U28556" t="s">
        <v>57</v>
      </c>
      <c r="V28556">
        <v>2012</v>
      </c>
      <c r="W28556" t="s">
        <v>170</v>
      </c>
      <c r="X28556" t="s">
        <v>158</v>
      </c>
      <c r="Y28556">
        <v>11</v>
      </c>
      <c r="Z28556" t="s">
        <v>168</v>
      </c>
    </row>
    <row r="28557" spans="1:26" x14ac:dyDescent="0.3">
      <c r="A28557">
        <v>461346</v>
      </c>
      <c r="B28557">
        <v>576507</v>
      </c>
      <c r="C28557">
        <v>4000</v>
      </c>
      <c r="D28557">
        <v>4000</v>
      </c>
      <c r="E28557">
        <v>4000</v>
      </c>
      <c r="F28557" t="s">
        <v>69</v>
      </c>
      <c r="G28557" t="s">
        <v>71</v>
      </c>
      <c r="H28557" t="s">
        <v>118</v>
      </c>
      <c r="I28557" t="s">
        <v>18</v>
      </c>
      <c r="J28557" t="s">
        <v>19</v>
      </c>
      <c r="K28557" t="s">
        <v>67</v>
      </c>
      <c r="L28557">
        <v>10.29</v>
      </c>
      <c r="M28557" s="1">
        <v>40118</v>
      </c>
      <c r="N28557" t="s">
        <v>57</v>
      </c>
      <c r="O28557">
        <v>2009</v>
      </c>
      <c r="P28557">
        <v>461346</v>
      </c>
      <c r="Q28557">
        <v>2787</v>
      </c>
      <c r="R28557">
        <v>4699</v>
      </c>
      <c r="S28557" s="1">
        <v>41061</v>
      </c>
      <c r="T28557">
        <v>895</v>
      </c>
      <c r="U28557" t="s">
        <v>45</v>
      </c>
      <c r="V28557">
        <v>2012</v>
      </c>
      <c r="W28557" t="s">
        <v>170</v>
      </c>
      <c r="X28557" t="s">
        <v>160</v>
      </c>
      <c r="Y28557">
        <v>6</v>
      </c>
      <c r="Z28557" t="s">
        <v>165</v>
      </c>
    </row>
    <row r="28558" spans="1:26" x14ac:dyDescent="0.3">
      <c r="A28558">
        <v>461390</v>
      </c>
      <c r="B28558">
        <v>576598</v>
      </c>
      <c r="C28558">
        <v>3000</v>
      </c>
      <c r="D28558">
        <v>3000</v>
      </c>
      <c r="E28558">
        <v>3000</v>
      </c>
      <c r="F28558" t="s">
        <v>15</v>
      </c>
      <c r="G28558" t="s">
        <v>22</v>
      </c>
      <c r="H28558" t="s">
        <v>118</v>
      </c>
      <c r="I28558" t="s">
        <v>18</v>
      </c>
      <c r="J28558" t="s">
        <v>19</v>
      </c>
      <c r="K28558" t="s">
        <v>48</v>
      </c>
      <c r="L28558">
        <v>10.29</v>
      </c>
      <c r="M28558" s="1">
        <v>40118</v>
      </c>
      <c r="N28558" t="s">
        <v>57</v>
      </c>
      <c r="O28558">
        <v>2009</v>
      </c>
      <c r="P28558">
        <v>461390</v>
      </c>
      <c r="Q28558">
        <v>6349</v>
      </c>
      <c r="R28558">
        <v>3378</v>
      </c>
      <c r="S28558" s="1">
        <v>40909</v>
      </c>
      <c r="T28558">
        <v>12</v>
      </c>
      <c r="U28558" t="s">
        <v>24</v>
      </c>
      <c r="V28558">
        <v>2012</v>
      </c>
      <c r="W28558" t="s">
        <v>170</v>
      </c>
      <c r="X28558" t="s">
        <v>154</v>
      </c>
      <c r="Y28558">
        <v>1</v>
      </c>
      <c r="Z28558" t="s">
        <v>156</v>
      </c>
    </row>
    <row r="28559" spans="1:26" x14ac:dyDescent="0.3">
      <c r="A28559">
        <v>461400</v>
      </c>
      <c r="B28559">
        <v>576614</v>
      </c>
      <c r="C28559">
        <v>4000</v>
      </c>
      <c r="D28559">
        <v>4000</v>
      </c>
      <c r="E28559">
        <v>4000</v>
      </c>
      <c r="F28559" t="s">
        <v>15</v>
      </c>
      <c r="G28559" t="s">
        <v>22</v>
      </c>
      <c r="H28559" t="s">
        <v>118</v>
      </c>
      <c r="I28559" t="s">
        <v>18</v>
      </c>
      <c r="J28559" t="s">
        <v>19</v>
      </c>
      <c r="K28559" t="s">
        <v>38</v>
      </c>
      <c r="L28559">
        <v>2.77</v>
      </c>
      <c r="M28559" s="1">
        <v>40118</v>
      </c>
      <c r="N28559" t="s">
        <v>57</v>
      </c>
      <c r="O28559">
        <v>2009</v>
      </c>
      <c r="P28559">
        <v>461400</v>
      </c>
      <c r="Q28559">
        <v>3969</v>
      </c>
      <c r="R28559">
        <v>4576</v>
      </c>
      <c r="S28559" s="1">
        <v>41244</v>
      </c>
      <c r="T28559">
        <v>142</v>
      </c>
      <c r="U28559" t="s">
        <v>59</v>
      </c>
      <c r="V28559">
        <v>2012</v>
      </c>
      <c r="W28559" t="s">
        <v>170</v>
      </c>
      <c r="X28559" t="s">
        <v>158</v>
      </c>
      <c r="Y28559">
        <v>12</v>
      </c>
      <c r="Z28559" t="s">
        <v>159</v>
      </c>
    </row>
    <row r="28560" spans="1:26" x14ac:dyDescent="0.3">
      <c r="A28560">
        <v>461510</v>
      </c>
      <c r="B28560">
        <v>576829</v>
      </c>
      <c r="C28560">
        <v>6000</v>
      </c>
      <c r="D28560">
        <v>6000</v>
      </c>
      <c r="E28560">
        <v>5900</v>
      </c>
      <c r="F28560" t="s">
        <v>69</v>
      </c>
      <c r="G28560" t="s">
        <v>72</v>
      </c>
      <c r="H28560" t="s">
        <v>118</v>
      </c>
      <c r="I28560" t="s">
        <v>18</v>
      </c>
      <c r="J28560" t="s">
        <v>19</v>
      </c>
      <c r="K28560" t="s">
        <v>28</v>
      </c>
      <c r="L28560">
        <v>13.9</v>
      </c>
      <c r="M28560" s="1">
        <v>40118</v>
      </c>
      <c r="N28560" t="s">
        <v>57</v>
      </c>
      <c r="O28560">
        <v>2009</v>
      </c>
      <c r="P28560">
        <v>461510</v>
      </c>
      <c r="Q28560">
        <v>4563</v>
      </c>
      <c r="R28560">
        <v>7086</v>
      </c>
      <c r="S28560" s="1">
        <v>40940</v>
      </c>
      <c r="T28560">
        <v>2099</v>
      </c>
      <c r="U28560" t="s">
        <v>29</v>
      </c>
      <c r="V28560">
        <v>2012</v>
      </c>
      <c r="W28560" t="s">
        <v>170</v>
      </c>
      <c r="X28560" t="s">
        <v>154</v>
      </c>
      <c r="Y28560">
        <v>2</v>
      </c>
      <c r="Z28560" t="s">
        <v>157</v>
      </c>
    </row>
    <row r="28561" spans="1:26" x14ac:dyDescent="0.3">
      <c r="A28561">
        <v>461593</v>
      </c>
      <c r="B28561">
        <v>576968</v>
      </c>
      <c r="C28561">
        <v>5000</v>
      </c>
      <c r="D28561">
        <v>5000</v>
      </c>
      <c r="E28561">
        <v>4950</v>
      </c>
      <c r="F28561" t="s">
        <v>78</v>
      </c>
      <c r="G28561" t="s">
        <v>82</v>
      </c>
      <c r="H28561" t="s">
        <v>118</v>
      </c>
      <c r="I28561" t="s">
        <v>18</v>
      </c>
      <c r="J28561" t="s">
        <v>19</v>
      </c>
      <c r="K28561" t="s">
        <v>55</v>
      </c>
      <c r="L28561">
        <v>13.14</v>
      </c>
      <c r="M28561" s="1">
        <v>40118</v>
      </c>
      <c r="N28561" t="s">
        <v>57</v>
      </c>
      <c r="O28561">
        <v>2009</v>
      </c>
      <c r="P28561">
        <v>461593</v>
      </c>
      <c r="Q28561">
        <v>11154</v>
      </c>
      <c r="R28561">
        <v>6054</v>
      </c>
      <c r="S28561" s="1">
        <v>41244</v>
      </c>
      <c r="T28561">
        <v>174</v>
      </c>
      <c r="U28561" t="s">
        <v>59</v>
      </c>
      <c r="V28561">
        <v>2012</v>
      </c>
      <c r="W28561" t="s">
        <v>170</v>
      </c>
      <c r="X28561" t="s">
        <v>158</v>
      </c>
      <c r="Y28561">
        <v>12</v>
      </c>
      <c r="Z28561" t="s">
        <v>159</v>
      </c>
    </row>
    <row r="28562" spans="1:26" x14ac:dyDescent="0.3">
      <c r="A28562">
        <v>462081</v>
      </c>
      <c r="B28562">
        <v>568271</v>
      </c>
      <c r="C28562">
        <v>4000</v>
      </c>
      <c r="D28562">
        <v>4000</v>
      </c>
      <c r="E28562">
        <v>3962.1012000000001</v>
      </c>
      <c r="F28562" t="s">
        <v>92</v>
      </c>
      <c r="G28562" t="s">
        <v>99</v>
      </c>
      <c r="H28562" t="s">
        <v>118</v>
      </c>
      <c r="I28562" t="s">
        <v>18</v>
      </c>
      <c r="J28562" t="s">
        <v>19</v>
      </c>
      <c r="K28562" t="s">
        <v>43</v>
      </c>
      <c r="L28562">
        <v>14.04</v>
      </c>
      <c r="M28562" s="1">
        <v>40118</v>
      </c>
      <c r="N28562" t="s">
        <v>57</v>
      </c>
      <c r="O28562">
        <v>2009</v>
      </c>
      <c r="P28562">
        <v>462081</v>
      </c>
      <c r="Q28562">
        <v>3082</v>
      </c>
      <c r="R28562">
        <v>5188</v>
      </c>
      <c r="S28562" s="1">
        <v>41244</v>
      </c>
      <c r="T28562">
        <v>147</v>
      </c>
      <c r="U28562" t="s">
        <v>59</v>
      </c>
      <c r="V28562">
        <v>2012</v>
      </c>
      <c r="W28562" t="s">
        <v>170</v>
      </c>
      <c r="X28562" t="s">
        <v>158</v>
      </c>
      <c r="Y28562">
        <v>12</v>
      </c>
      <c r="Z28562" t="s">
        <v>159</v>
      </c>
    </row>
    <row r="28563" spans="1:26" x14ac:dyDescent="0.3">
      <c r="A28563">
        <v>462526</v>
      </c>
      <c r="B28563">
        <v>578657</v>
      </c>
      <c r="C28563">
        <v>8000</v>
      </c>
      <c r="D28563">
        <v>8000</v>
      </c>
      <c r="E28563">
        <v>7975</v>
      </c>
      <c r="F28563" t="s">
        <v>78</v>
      </c>
      <c r="G28563" t="s">
        <v>81</v>
      </c>
      <c r="H28563" t="s">
        <v>118</v>
      </c>
      <c r="I28563" t="s">
        <v>18</v>
      </c>
      <c r="J28563" t="s">
        <v>19</v>
      </c>
      <c r="K28563" t="s">
        <v>35</v>
      </c>
      <c r="L28563">
        <v>18.48</v>
      </c>
      <c r="M28563" s="1">
        <v>40118</v>
      </c>
      <c r="N28563" t="s">
        <v>57</v>
      </c>
      <c r="O28563">
        <v>2009</v>
      </c>
      <c r="P28563">
        <v>462526</v>
      </c>
      <c r="Q28563">
        <v>7862</v>
      </c>
      <c r="R28563">
        <v>9814</v>
      </c>
      <c r="S28563" s="1">
        <v>41061</v>
      </c>
      <c r="T28563">
        <v>1869</v>
      </c>
      <c r="U28563" t="s">
        <v>45</v>
      </c>
      <c r="V28563">
        <v>2012</v>
      </c>
      <c r="W28563" t="s">
        <v>170</v>
      </c>
      <c r="X28563" t="s">
        <v>160</v>
      </c>
      <c r="Y28563">
        <v>6</v>
      </c>
      <c r="Z28563" t="s">
        <v>165</v>
      </c>
    </row>
    <row r="28564" spans="1:26" x14ac:dyDescent="0.3">
      <c r="A28564">
        <v>462697</v>
      </c>
      <c r="B28564">
        <v>578992</v>
      </c>
      <c r="C28564">
        <v>4000</v>
      </c>
      <c r="D28564">
        <v>4000</v>
      </c>
      <c r="E28564">
        <v>4000</v>
      </c>
      <c r="F28564" t="s">
        <v>15</v>
      </c>
      <c r="G28564" t="s">
        <v>25</v>
      </c>
      <c r="H28564" t="s">
        <v>118</v>
      </c>
      <c r="I28564" t="s">
        <v>18</v>
      </c>
      <c r="J28564" t="s">
        <v>19</v>
      </c>
      <c r="K28564" t="s">
        <v>43</v>
      </c>
      <c r="L28564">
        <v>10.43</v>
      </c>
      <c r="M28564" s="1">
        <v>40118</v>
      </c>
      <c r="N28564" t="s">
        <v>57</v>
      </c>
      <c r="O28564">
        <v>2009</v>
      </c>
      <c r="P28564">
        <v>462697</v>
      </c>
      <c r="Q28564">
        <v>2063</v>
      </c>
      <c r="R28564">
        <v>4473</v>
      </c>
      <c r="S28564" s="1">
        <v>41244</v>
      </c>
      <c r="T28564">
        <v>137</v>
      </c>
      <c r="U28564" t="s">
        <v>59</v>
      </c>
      <c r="V28564">
        <v>2012</v>
      </c>
      <c r="W28564" t="s">
        <v>170</v>
      </c>
      <c r="X28564" t="s">
        <v>158</v>
      </c>
      <c r="Y28564">
        <v>12</v>
      </c>
      <c r="Z28564" t="s">
        <v>159</v>
      </c>
    </row>
    <row r="28565" spans="1:26" x14ac:dyDescent="0.3">
      <c r="A28565">
        <v>463005</v>
      </c>
      <c r="B28565">
        <v>579492</v>
      </c>
      <c r="C28565">
        <v>1500</v>
      </c>
      <c r="D28565">
        <v>1500</v>
      </c>
      <c r="E28565">
        <v>1500</v>
      </c>
      <c r="F28565" t="s">
        <v>78</v>
      </c>
      <c r="G28565" t="s">
        <v>82</v>
      </c>
      <c r="H28565" t="s">
        <v>118</v>
      </c>
      <c r="I28565" t="s">
        <v>18</v>
      </c>
      <c r="J28565" t="s">
        <v>19</v>
      </c>
      <c r="K28565" t="s">
        <v>48</v>
      </c>
      <c r="L28565">
        <v>8.52</v>
      </c>
      <c r="M28565" s="1">
        <v>40118</v>
      </c>
      <c r="N28565" t="s">
        <v>57</v>
      </c>
      <c r="O28565">
        <v>2009</v>
      </c>
      <c r="P28565">
        <v>463005</v>
      </c>
      <c r="Q28565">
        <v>1506</v>
      </c>
      <c r="R28565">
        <v>1810</v>
      </c>
      <c r="S28565" s="1">
        <v>41122</v>
      </c>
      <c r="T28565">
        <v>147</v>
      </c>
      <c r="U28565" t="s">
        <v>51</v>
      </c>
      <c r="V28565">
        <v>2012</v>
      </c>
      <c r="W28565" t="s">
        <v>170</v>
      </c>
      <c r="X28565" t="s">
        <v>162</v>
      </c>
      <c r="Y28565">
        <v>8</v>
      </c>
      <c r="Z28565" t="s">
        <v>166</v>
      </c>
    </row>
    <row r="28566" spans="1:26" x14ac:dyDescent="0.3">
      <c r="A28566">
        <v>463130</v>
      </c>
      <c r="B28566">
        <v>579705</v>
      </c>
      <c r="C28566">
        <v>3000</v>
      </c>
      <c r="D28566">
        <v>3000</v>
      </c>
      <c r="E28566">
        <v>3000</v>
      </c>
      <c r="F28566" t="s">
        <v>15</v>
      </c>
      <c r="G28566" t="s">
        <v>25</v>
      </c>
      <c r="H28566" t="s">
        <v>118</v>
      </c>
      <c r="I28566" t="s">
        <v>18</v>
      </c>
      <c r="J28566" t="s">
        <v>19</v>
      </c>
      <c r="K28566" t="s">
        <v>38</v>
      </c>
      <c r="L28566">
        <v>6.91</v>
      </c>
      <c r="M28566" s="1">
        <v>40118</v>
      </c>
      <c r="N28566" t="s">
        <v>57</v>
      </c>
      <c r="O28566">
        <v>2009</v>
      </c>
      <c r="P28566">
        <v>463130</v>
      </c>
      <c r="Q28566">
        <v>446</v>
      </c>
      <c r="R28566">
        <v>3355</v>
      </c>
      <c r="S28566" s="1">
        <v>41244</v>
      </c>
      <c r="T28566">
        <v>105</v>
      </c>
      <c r="U28566" t="s">
        <v>59</v>
      </c>
      <c r="V28566">
        <v>2012</v>
      </c>
      <c r="W28566" t="s">
        <v>170</v>
      </c>
      <c r="X28566" t="s">
        <v>158</v>
      </c>
      <c r="Y28566">
        <v>12</v>
      </c>
      <c r="Z28566" t="s">
        <v>159</v>
      </c>
    </row>
    <row r="28567" spans="1:26" x14ac:dyDescent="0.3">
      <c r="A28567">
        <v>369785</v>
      </c>
      <c r="B28567">
        <v>385953</v>
      </c>
      <c r="C28567">
        <v>4800</v>
      </c>
      <c r="D28567">
        <v>4800</v>
      </c>
      <c r="E28567">
        <v>4026.4958999999999</v>
      </c>
      <c r="F28567" t="s">
        <v>90</v>
      </c>
      <c r="G28567" t="s">
        <v>91</v>
      </c>
      <c r="H28567" t="s">
        <v>17</v>
      </c>
      <c r="I28567" t="s">
        <v>18</v>
      </c>
      <c r="J28567" t="s">
        <v>19</v>
      </c>
      <c r="K28567" t="s">
        <v>41</v>
      </c>
      <c r="L28567">
        <v>10.64</v>
      </c>
      <c r="M28567" s="1">
        <v>39814</v>
      </c>
      <c r="N28567" t="s">
        <v>24</v>
      </c>
      <c r="O28567">
        <v>2009</v>
      </c>
      <c r="P28567">
        <v>369785</v>
      </c>
      <c r="Q28567">
        <v>17965</v>
      </c>
      <c r="R28567">
        <v>5915</v>
      </c>
      <c r="S28567" s="1">
        <v>40909</v>
      </c>
      <c r="T28567">
        <v>173</v>
      </c>
      <c r="U28567" t="s">
        <v>24</v>
      </c>
      <c r="V28567">
        <v>2012</v>
      </c>
      <c r="W28567" t="s">
        <v>170</v>
      </c>
      <c r="X28567" t="s">
        <v>154</v>
      </c>
      <c r="Y28567">
        <v>1</v>
      </c>
      <c r="Z28567" t="s">
        <v>156</v>
      </c>
    </row>
    <row r="28568" spans="1:26" x14ac:dyDescent="0.3">
      <c r="A28568">
        <v>369968</v>
      </c>
      <c r="B28568">
        <v>378297</v>
      </c>
      <c r="C28568">
        <v>4000</v>
      </c>
      <c r="D28568">
        <v>4000</v>
      </c>
      <c r="E28568">
        <v>3837.7946999999999</v>
      </c>
      <c r="F28568" t="s">
        <v>90</v>
      </c>
      <c r="G28568" t="s">
        <v>95</v>
      </c>
      <c r="H28568" t="s">
        <v>17</v>
      </c>
      <c r="I28568" t="s">
        <v>18</v>
      </c>
      <c r="J28568" t="s">
        <v>19</v>
      </c>
      <c r="K28568" t="s">
        <v>66</v>
      </c>
      <c r="L28568">
        <v>12.7</v>
      </c>
      <c r="M28568" s="1">
        <v>39814</v>
      </c>
      <c r="N28568" t="s">
        <v>24</v>
      </c>
      <c r="O28568">
        <v>2009</v>
      </c>
      <c r="P28568">
        <v>369968</v>
      </c>
      <c r="Q28568">
        <v>3864</v>
      </c>
      <c r="R28568">
        <v>4996</v>
      </c>
      <c r="S28568" s="1">
        <v>40909</v>
      </c>
      <c r="T28568">
        <v>150</v>
      </c>
      <c r="U28568" t="s">
        <v>24</v>
      </c>
      <c r="V28568">
        <v>2012</v>
      </c>
      <c r="W28568" t="s">
        <v>170</v>
      </c>
      <c r="X28568" t="s">
        <v>154</v>
      </c>
      <c r="Y28568">
        <v>1</v>
      </c>
      <c r="Z28568" t="s">
        <v>156</v>
      </c>
    </row>
    <row r="28569" spans="1:26" x14ac:dyDescent="0.3">
      <c r="A28569">
        <v>372953</v>
      </c>
      <c r="B28569">
        <v>392327</v>
      </c>
      <c r="C28569">
        <v>15000</v>
      </c>
      <c r="D28569">
        <v>15000</v>
      </c>
      <c r="E28569">
        <v>13138.3192</v>
      </c>
      <c r="F28569" t="s">
        <v>90</v>
      </c>
      <c r="G28569" t="s">
        <v>95</v>
      </c>
      <c r="H28569" t="s">
        <v>17</v>
      </c>
      <c r="I28569" t="s">
        <v>18</v>
      </c>
      <c r="J28569" t="s">
        <v>19</v>
      </c>
      <c r="K28569" t="s">
        <v>35</v>
      </c>
      <c r="L28569">
        <v>16.95</v>
      </c>
      <c r="M28569" s="1">
        <v>39814</v>
      </c>
      <c r="N28569" t="s">
        <v>24</v>
      </c>
      <c r="O28569">
        <v>2009</v>
      </c>
      <c r="P28569">
        <v>372953</v>
      </c>
      <c r="Q28569">
        <v>16918</v>
      </c>
      <c r="R28569">
        <v>18734</v>
      </c>
      <c r="S28569" s="1">
        <v>40909</v>
      </c>
      <c r="T28569">
        <v>536</v>
      </c>
      <c r="U28569" t="s">
        <v>24</v>
      </c>
      <c r="V28569">
        <v>2012</v>
      </c>
      <c r="W28569" t="s">
        <v>170</v>
      </c>
      <c r="X28569" t="s">
        <v>154</v>
      </c>
      <c r="Y28569">
        <v>1</v>
      </c>
      <c r="Z28569" t="s">
        <v>156</v>
      </c>
    </row>
    <row r="28570" spans="1:26" x14ac:dyDescent="0.3">
      <c r="A28570">
        <v>373630</v>
      </c>
      <c r="B28570">
        <v>393876</v>
      </c>
      <c r="C28570">
        <v>6500</v>
      </c>
      <c r="D28570">
        <v>6500</v>
      </c>
      <c r="E28570">
        <v>5364.6077999999998</v>
      </c>
      <c r="F28570" t="s">
        <v>92</v>
      </c>
      <c r="G28570" t="s">
        <v>93</v>
      </c>
      <c r="H28570" t="s">
        <v>17</v>
      </c>
      <c r="I28570" t="s">
        <v>18</v>
      </c>
      <c r="J28570" t="s">
        <v>19</v>
      </c>
      <c r="K28570" t="s">
        <v>26</v>
      </c>
      <c r="L28570">
        <v>15.87</v>
      </c>
      <c r="M28570" s="1">
        <v>39814</v>
      </c>
      <c r="N28570" t="s">
        <v>24</v>
      </c>
      <c r="O28570">
        <v>2009</v>
      </c>
      <c r="P28570">
        <v>373630</v>
      </c>
      <c r="Q28570">
        <v>20341</v>
      </c>
      <c r="R28570">
        <v>8191</v>
      </c>
      <c r="S28570" s="1">
        <v>40940</v>
      </c>
      <c r="T28570">
        <v>233</v>
      </c>
      <c r="U28570" t="s">
        <v>29</v>
      </c>
      <c r="V28570">
        <v>2012</v>
      </c>
      <c r="W28570" t="s">
        <v>170</v>
      </c>
      <c r="X28570" t="s">
        <v>154</v>
      </c>
      <c r="Y28570">
        <v>2</v>
      </c>
      <c r="Z28570" t="s">
        <v>157</v>
      </c>
    </row>
    <row r="28571" spans="1:26" x14ac:dyDescent="0.3">
      <c r="A28571">
        <v>373654</v>
      </c>
      <c r="B28571">
        <v>393938</v>
      </c>
      <c r="C28571">
        <v>10000</v>
      </c>
      <c r="D28571">
        <v>10000</v>
      </c>
      <c r="E28571">
        <v>10000</v>
      </c>
      <c r="F28571" t="s">
        <v>92</v>
      </c>
      <c r="G28571" t="s">
        <v>106</v>
      </c>
      <c r="H28571" t="s">
        <v>17</v>
      </c>
      <c r="I28571" t="s">
        <v>18</v>
      </c>
      <c r="J28571" t="s">
        <v>19</v>
      </c>
      <c r="K28571" t="s">
        <v>44</v>
      </c>
      <c r="L28571">
        <v>15.61</v>
      </c>
      <c r="M28571" s="1">
        <v>39873</v>
      </c>
      <c r="N28571" t="s">
        <v>31</v>
      </c>
      <c r="O28571">
        <v>2009</v>
      </c>
      <c r="P28571">
        <v>373654</v>
      </c>
      <c r="Q28571">
        <v>66526</v>
      </c>
      <c r="R28571">
        <v>12770</v>
      </c>
      <c r="S28571" s="1">
        <v>41000</v>
      </c>
      <c r="T28571">
        <v>361</v>
      </c>
      <c r="U28571" t="s">
        <v>21</v>
      </c>
      <c r="V28571">
        <v>2012</v>
      </c>
      <c r="W28571" t="s">
        <v>170</v>
      </c>
      <c r="X28571" t="s">
        <v>160</v>
      </c>
      <c r="Y28571">
        <v>4</v>
      </c>
      <c r="Z28571" t="s">
        <v>161</v>
      </c>
    </row>
    <row r="28572" spans="1:26" x14ac:dyDescent="0.3">
      <c r="A28572">
        <v>376408</v>
      </c>
      <c r="B28572">
        <v>399454</v>
      </c>
      <c r="C28572">
        <v>8000</v>
      </c>
      <c r="D28572">
        <v>8000</v>
      </c>
      <c r="E28572">
        <v>4691.7952999999998</v>
      </c>
      <c r="F28572" t="s">
        <v>90</v>
      </c>
      <c r="G28572" t="s">
        <v>95</v>
      </c>
      <c r="H28572" t="s">
        <v>17</v>
      </c>
      <c r="I28572" t="s">
        <v>18</v>
      </c>
      <c r="J28572" t="s">
        <v>19</v>
      </c>
      <c r="K28572" t="s">
        <v>20</v>
      </c>
      <c r="L28572">
        <v>10.62</v>
      </c>
      <c r="M28572" s="1">
        <v>39845</v>
      </c>
      <c r="N28572" t="s">
        <v>29</v>
      </c>
      <c r="O28572">
        <v>2009</v>
      </c>
      <c r="P28572">
        <v>376408</v>
      </c>
      <c r="Q28572">
        <v>6933</v>
      </c>
      <c r="R28572">
        <v>9992</v>
      </c>
      <c r="S28572" s="1">
        <v>40940</v>
      </c>
      <c r="T28572">
        <v>292</v>
      </c>
      <c r="U28572" t="s">
        <v>29</v>
      </c>
      <c r="V28572">
        <v>2012</v>
      </c>
      <c r="W28572" t="s">
        <v>170</v>
      </c>
      <c r="X28572" t="s">
        <v>154</v>
      </c>
      <c r="Y28572">
        <v>2</v>
      </c>
      <c r="Z28572" t="s">
        <v>157</v>
      </c>
    </row>
    <row r="28573" spans="1:26" x14ac:dyDescent="0.3">
      <c r="A28573">
        <v>376478</v>
      </c>
      <c r="B28573">
        <v>399615</v>
      </c>
      <c r="C28573">
        <v>10000</v>
      </c>
      <c r="D28573">
        <v>10000</v>
      </c>
      <c r="E28573">
        <v>6181.2489999999998</v>
      </c>
      <c r="F28573" t="s">
        <v>92</v>
      </c>
      <c r="G28573" t="s">
        <v>102</v>
      </c>
      <c r="H28573" t="s">
        <v>17</v>
      </c>
      <c r="I28573" t="s">
        <v>18</v>
      </c>
      <c r="J28573" t="s">
        <v>19</v>
      </c>
      <c r="K28573" t="s">
        <v>80</v>
      </c>
      <c r="L28573">
        <v>17.940000000000001</v>
      </c>
      <c r="M28573" s="1">
        <v>39845</v>
      </c>
      <c r="N28573" t="s">
        <v>29</v>
      </c>
      <c r="O28573">
        <v>2009</v>
      </c>
      <c r="P28573">
        <v>376478</v>
      </c>
      <c r="Q28573">
        <v>15206</v>
      </c>
      <c r="R28573">
        <v>12657</v>
      </c>
      <c r="S28573" s="1">
        <v>40940</v>
      </c>
      <c r="T28573">
        <v>375</v>
      </c>
      <c r="U28573" t="s">
        <v>29</v>
      </c>
      <c r="V28573">
        <v>2012</v>
      </c>
      <c r="W28573" t="s">
        <v>170</v>
      </c>
      <c r="X28573" t="s">
        <v>154</v>
      </c>
      <c r="Y28573">
        <v>2</v>
      </c>
      <c r="Z28573" t="s">
        <v>157</v>
      </c>
    </row>
    <row r="28574" spans="1:26" x14ac:dyDescent="0.3">
      <c r="A28574">
        <v>377094</v>
      </c>
      <c r="B28574">
        <v>400946</v>
      </c>
      <c r="C28574">
        <v>15000</v>
      </c>
      <c r="D28574">
        <v>15000</v>
      </c>
      <c r="E28574">
        <v>4270.5941000000003</v>
      </c>
      <c r="F28574" t="s">
        <v>92</v>
      </c>
      <c r="G28574" t="s">
        <v>102</v>
      </c>
      <c r="H28574" t="s">
        <v>17</v>
      </c>
      <c r="I28574" t="s">
        <v>18</v>
      </c>
      <c r="J28574" t="s">
        <v>19</v>
      </c>
      <c r="K28574" t="s">
        <v>35</v>
      </c>
      <c r="L28574">
        <v>7.39</v>
      </c>
      <c r="M28574" s="1">
        <v>39845</v>
      </c>
      <c r="N28574" t="s">
        <v>29</v>
      </c>
      <c r="O28574">
        <v>2009</v>
      </c>
      <c r="P28574">
        <v>377094</v>
      </c>
      <c r="Q28574">
        <v>11307</v>
      </c>
      <c r="R28574">
        <v>19144</v>
      </c>
      <c r="S28574" s="1">
        <v>40940</v>
      </c>
      <c r="T28574">
        <v>411</v>
      </c>
      <c r="U28574" t="s">
        <v>29</v>
      </c>
      <c r="V28574">
        <v>2012</v>
      </c>
      <c r="W28574" t="s">
        <v>170</v>
      </c>
      <c r="X28574" t="s">
        <v>154</v>
      </c>
      <c r="Y28574">
        <v>2</v>
      </c>
      <c r="Z28574" t="s">
        <v>157</v>
      </c>
    </row>
    <row r="28575" spans="1:26" x14ac:dyDescent="0.3">
      <c r="A28575">
        <v>379135</v>
      </c>
      <c r="B28575">
        <v>405222</v>
      </c>
      <c r="C28575">
        <v>4000</v>
      </c>
      <c r="D28575">
        <v>4000</v>
      </c>
      <c r="E28575">
        <v>3651.2556</v>
      </c>
      <c r="F28575" t="s">
        <v>90</v>
      </c>
      <c r="G28575" t="s">
        <v>95</v>
      </c>
      <c r="H28575" t="s">
        <v>17</v>
      </c>
      <c r="I28575" t="s">
        <v>18</v>
      </c>
      <c r="J28575" t="s">
        <v>19</v>
      </c>
      <c r="K28575" t="s">
        <v>52</v>
      </c>
      <c r="L28575">
        <v>22.48</v>
      </c>
      <c r="M28575" s="1">
        <v>39845</v>
      </c>
      <c r="N28575" t="s">
        <v>29</v>
      </c>
      <c r="O28575">
        <v>2009</v>
      </c>
      <c r="P28575">
        <v>379135</v>
      </c>
      <c r="Q28575">
        <v>4624</v>
      </c>
      <c r="R28575">
        <v>4994</v>
      </c>
      <c r="S28575" s="1">
        <v>40969</v>
      </c>
      <c r="T28575">
        <v>19</v>
      </c>
      <c r="U28575" t="s">
        <v>31</v>
      </c>
      <c r="V28575">
        <v>2012</v>
      </c>
      <c r="W28575" t="s">
        <v>170</v>
      </c>
      <c r="X28575" t="s">
        <v>154</v>
      </c>
      <c r="Y28575">
        <v>3</v>
      </c>
      <c r="Z28575" t="s">
        <v>155</v>
      </c>
    </row>
    <row r="28576" spans="1:26" x14ac:dyDescent="0.3">
      <c r="A28576">
        <v>380775</v>
      </c>
      <c r="B28576">
        <v>408559</v>
      </c>
      <c r="C28576">
        <v>8000</v>
      </c>
      <c r="D28576">
        <v>8000</v>
      </c>
      <c r="E28576">
        <v>3738.2168999999999</v>
      </c>
      <c r="F28576" t="s">
        <v>92</v>
      </c>
      <c r="G28576" t="s">
        <v>93</v>
      </c>
      <c r="H28576" t="s">
        <v>17</v>
      </c>
      <c r="I28576" t="s">
        <v>18</v>
      </c>
      <c r="J28576" t="s">
        <v>19</v>
      </c>
      <c r="K28576" t="s">
        <v>47</v>
      </c>
      <c r="L28576">
        <v>22.18</v>
      </c>
      <c r="M28576" s="1">
        <v>39845</v>
      </c>
      <c r="N28576" t="s">
        <v>29</v>
      </c>
      <c r="O28576">
        <v>2009</v>
      </c>
      <c r="P28576">
        <v>380775</v>
      </c>
      <c r="Q28576">
        <v>43110</v>
      </c>
      <c r="R28576">
        <v>10096</v>
      </c>
      <c r="S28576" s="1">
        <v>40969</v>
      </c>
      <c r="T28576">
        <v>289</v>
      </c>
      <c r="U28576" t="s">
        <v>31</v>
      </c>
      <c r="V28576">
        <v>2012</v>
      </c>
      <c r="W28576" t="s">
        <v>170</v>
      </c>
      <c r="X28576" t="s">
        <v>154</v>
      </c>
      <c r="Y28576">
        <v>3</v>
      </c>
      <c r="Z28576" t="s">
        <v>155</v>
      </c>
    </row>
    <row r="28577" spans="1:26" x14ac:dyDescent="0.3">
      <c r="A28577">
        <v>383960</v>
      </c>
      <c r="B28577">
        <v>414639</v>
      </c>
      <c r="C28577">
        <v>18000</v>
      </c>
      <c r="D28577">
        <v>18000</v>
      </c>
      <c r="E28577">
        <v>17365.492699999999</v>
      </c>
      <c r="F28577" t="s">
        <v>90</v>
      </c>
      <c r="G28577" t="s">
        <v>94</v>
      </c>
      <c r="H28577" t="s">
        <v>17</v>
      </c>
      <c r="I28577" t="s">
        <v>18</v>
      </c>
      <c r="J28577" t="s">
        <v>19</v>
      </c>
      <c r="K28577" t="s">
        <v>41</v>
      </c>
      <c r="L28577">
        <v>7.89</v>
      </c>
      <c r="M28577" s="1">
        <v>39873</v>
      </c>
      <c r="N28577" t="s">
        <v>31</v>
      </c>
      <c r="O28577">
        <v>2009</v>
      </c>
      <c r="P28577">
        <v>383960</v>
      </c>
      <c r="Q28577">
        <v>18505</v>
      </c>
      <c r="R28577">
        <v>22280</v>
      </c>
      <c r="S28577" s="1">
        <v>40969</v>
      </c>
      <c r="T28577">
        <v>640</v>
      </c>
      <c r="U28577" t="s">
        <v>31</v>
      </c>
      <c r="V28577">
        <v>2012</v>
      </c>
      <c r="W28577" t="s">
        <v>170</v>
      </c>
      <c r="X28577" t="s">
        <v>154</v>
      </c>
      <c r="Y28577">
        <v>3</v>
      </c>
      <c r="Z28577" t="s">
        <v>155</v>
      </c>
    </row>
    <row r="28578" spans="1:26" x14ac:dyDescent="0.3">
      <c r="A28578">
        <v>384150</v>
      </c>
      <c r="B28578">
        <v>414968</v>
      </c>
      <c r="C28578">
        <v>16000</v>
      </c>
      <c r="D28578">
        <v>16000</v>
      </c>
      <c r="E28578">
        <v>15809.2775</v>
      </c>
      <c r="F28578" t="s">
        <v>92</v>
      </c>
      <c r="G28578" t="s">
        <v>98</v>
      </c>
      <c r="H28578" t="s">
        <v>17</v>
      </c>
      <c r="I28578" t="s">
        <v>18</v>
      </c>
      <c r="J28578" t="s">
        <v>19</v>
      </c>
      <c r="K28578" t="s">
        <v>35</v>
      </c>
      <c r="L28578">
        <v>10.39</v>
      </c>
      <c r="M28578" s="1">
        <v>39873</v>
      </c>
      <c r="N28578" t="s">
        <v>31</v>
      </c>
      <c r="O28578">
        <v>2009</v>
      </c>
      <c r="P28578">
        <v>384150</v>
      </c>
      <c r="Q28578">
        <v>12736</v>
      </c>
      <c r="R28578">
        <v>20341</v>
      </c>
      <c r="S28578" s="1">
        <v>41000</v>
      </c>
      <c r="T28578">
        <v>577</v>
      </c>
      <c r="U28578" t="s">
        <v>21</v>
      </c>
      <c r="V28578">
        <v>2012</v>
      </c>
      <c r="W28578" t="s">
        <v>170</v>
      </c>
      <c r="X28578" t="s">
        <v>160</v>
      </c>
      <c r="Y28578">
        <v>4</v>
      </c>
      <c r="Z28578" t="s">
        <v>161</v>
      </c>
    </row>
    <row r="28579" spans="1:26" x14ac:dyDescent="0.3">
      <c r="A28579">
        <v>385004</v>
      </c>
      <c r="B28579">
        <v>416487</v>
      </c>
      <c r="C28579">
        <v>9600</v>
      </c>
      <c r="D28579">
        <v>9600</v>
      </c>
      <c r="E28579">
        <v>9504.0396999999994</v>
      </c>
      <c r="F28579" t="s">
        <v>90</v>
      </c>
      <c r="G28579" t="s">
        <v>96</v>
      </c>
      <c r="H28579" t="s">
        <v>17</v>
      </c>
      <c r="I28579" t="s">
        <v>18</v>
      </c>
      <c r="J28579" t="s">
        <v>19</v>
      </c>
      <c r="K28579" t="s">
        <v>47</v>
      </c>
      <c r="L28579">
        <v>20.88</v>
      </c>
      <c r="M28579" s="1">
        <v>39873</v>
      </c>
      <c r="N28579" t="s">
        <v>31</v>
      </c>
      <c r="O28579">
        <v>2009</v>
      </c>
      <c r="P28579">
        <v>385004</v>
      </c>
      <c r="Q28579">
        <v>19226</v>
      </c>
      <c r="R28579">
        <v>11936</v>
      </c>
      <c r="S28579" s="1">
        <v>41000</v>
      </c>
      <c r="T28579">
        <v>339</v>
      </c>
      <c r="U28579" t="s">
        <v>21</v>
      </c>
      <c r="V28579">
        <v>2012</v>
      </c>
      <c r="W28579" t="s">
        <v>170</v>
      </c>
      <c r="X28579" t="s">
        <v>160</v>
      </c>
      <c r="Y28579">
        <v>4</v>
      </c>
      <c r="Z28579" t="s">
        <v>161</v>
      </c>
    </row>
    <row r="28580" spans="1:26" x14ac:dyDescent="0.3">
      <c r="A28580">
        <v>387195</v>
      </c>
      <c r="B28580">
        <v>419954</v>
      </c>
      <c r="C28580">
        <v>4900</v>
      </c>
      <c r="D28580">
        <v>4900</v>
      </c>
      <c r="E28580">
        <v>4800</v>
      </c>
      <c r="F28580" t="s">
        <v>90</v>
      </c>
      <c r="G28580" t="s">
        <v>91</v>
      </c>
      <c r="H28580" t="s">
        <v>17</v>
      </c>
      <c r="I28580" t="s">
        <v>18</v>
      </c>
      <c r="J28580" t="s">
        <v>19</v>
      </c>
      <c r="K28580" t="s">
        <v>76</v>
      </c>
      <c r="L28580">
        <v>3.22</v>
      </c>
      <c r="M28580" s="1">
        <v>39873</v>
      </c>
      <c r="N28580" t="s">
        <v>31</v>
      </c>
      <c r="O28580">
        <v>2009</v>
      </c>
      <c r="P28580">
        <v>387195</v>
      </c>
      <c r="Q28580">
        <v>4341</v>
      </c>
      <c r="R28580">
        <v>6038</v>
      </c>
      <c r="S28580" s="1">
        <v>41000</v>
      </c>
      <c r="T28580">
        <v>175</v>
      </c>
      <c r="U28580" t="s">
        <v>21</v>
      </c>
      <c r="V28580">
        <v>2012</v>
      </c>
      <c r="W28580" t="s">
        <v>170</v>
      </c>
      <c r="X28580" t="s">
        <v>160</v>
      </c>
      <c r="Y28580">
        <v>4</v>
      </c>
      <c r="Z28580" t="s">
        <v>161</v>
      </c>
    </row>
    <row r="28581" spans="1:26" x14ac:dyDescent="0.3">
      <c r="A28581">
        <v>387465</v>
      </c>
      <c r="B28581">
        <v>420362</v>
      </c>
      <c r="C28581">
        <v>4200</v>
      </c>
      <c r="D28581">
        <v>4200</v>
      </c>
      <c r="E28581">
        <v>3969.9</v>
      </c>
      <c r="F28581" t="s">
        <v>90</v>
      </c>
      <c r="G28581" t="s">
        <v>91</v>
      </c>
      <c r="H28581" t="s">
        <v>17</v>
      </c>
      <c r="I28581" t="s">
        <v>18</v>
      </c>
      <c r="J28581" t="s">
        <v>19</v>
      </c>
      <c r="K28581" t="s">
        <v>38</v>
      </c>
      <c r="L28581">
        <v>4.62</v>
      </c>
      <c r="M28581" s="1">
        <v>39904</v>
      </c>
      <c r="N28581" t="s">
        <v>21</v>
      </c>
      <c r="O28581">
        <v>2009</v>
      </c>
      <c r="P28581">
        <v>387465</v>
      </c>
      <c r="Q28581">
        <v>2255</v>
      </c>
      <c r="R28581">
        <v>5176</v>
      </c>
      <c r="S28581" s="1">
        <v>41000</v>
      </c>
      <c r="T28581">
        <v>149</v>
      </c>
      <c r="U28581" t="s">
        <v>21</v>
      </c>
      <c r="V28581">
        <v>2012</v>
      </c>
      <c r="W28581" t="s">
        <v>170</v>
      </c>
      <c r="X28581" t="s">
        <v>160</v>
      </c>
      <c r="Y28581">
        <v>4</v>
      </c>
      <c r="Z28581" t="s">
        <v>161</v>
      </c>
    </row>
    <row r="28582" spans="1:26" x14ac:dyDescent="0.3">
      <c r="A28582">
        <v>388497</v>
      </c>
      <c r="B28582">
        <v>421998</v>
      </c>
      <c r="C28582">
        <v>8000</v>
      </c>
      <c r="D28582">
        <v>8000</v>
      </c>
      <c r="E28582">
        <v>8000</v>
      </c>
      <c r="F28582" t="s">
        <v>92</v>
      </c>
      <c r="G28582" t="s">
        <v>93</v>
      </c>
      <c r="H28582" t="s">
        <v>17</v>
      </c>
      <c r="I28582" t="s">
        <v>18</v>
      </c>
      <c r="J28582" t="s">
        <v>19</v>
      </c>
      <c r="K28582" t="s">
        <v>41</v>
      </c>
      <c r="L28582">
        <v>16.3</v>
      </c>
      <c r="M28582" s="1">
        <v>39873</v>
      </c>
      <c r="N28582" t="s">
        <v>31</v>
      </c>
      <c r="O28582">
        <v>2009</v>
      </c>
      <c r="P28582">
        <v>388497</v>
      </c>
      <c r="Q28582">
        <v>10702</v>
      </c>
      <c r="R28582">
        <v>10081</v>
      </c>
      <c r="S28582" s="1">
        <v>41000</v>
      </c>
      <c r="T28582">
        <v>282</v>
      </c>
      <c r="U28582" t="s">
        <v>21</v>
      </c>
      <c r="V28582">
        <v>2012</v>
      </c>
      <c r="W28582" t="s">
        <v>170</v>
      </c>
      <c r="X28582" t="s">
        <v>160</v>
      </c>
      <c r="Y28582">
        <v>4</v>
      </c>
      <c r="Z28582" t="s">
        <v>161</v>
      </c>
    </row>
    <row r="28583" spans="1:26" x14ac:dyDescent="0.3">
      <c r="A28583">
        <v>388586</v>
      </c>
      <c r="B28583">
        <v>420317</v>
      </c>
      <c r="C28583">
        <v>15000</v>
      </c>
      <c r="D28583">
        <v>15000</v>
      </c>
      <c r="E28583">
        <v>10859.549499999999</v>
      </c>
      <c r="F28583" t="s">
        <v>92</v>
      </c>
      <c r="G28583" t="s">
        <v>93</v>
      </c>
      <c r="H28583" t="s">
        <v>17</v>
      </c>
      <c r="I28583" t="s">
        <v>18</v>
      </c>
      <c r="J28583" t="s">
        <v>19</v>
      </c>
      <c r="K28583" t="s">
        <v>41</v>
      </c>
      <c r="L28583">
        <v>13.12</v>
      </c>
      <c r="M28583" s="1">
        <v>39904</v>
      </c>
      <c r="N28583" t="s">
        <v>21</v>
      </c>
      <c r="O28583">
        <v>2009</v>
      </c>
      <c r="P28583">
        <v>388586</v>
      </c>
      <c r="Q28583">
        <v>50910</v>
      </c>
      <c r="R28583">
        <v>18901</v>
      </c>
      <c r="S28583" s="1">
        <v>41000</v>
      </c>
      <c r="T28583">
        <v>537</v>
      </c>
      <c r="U28583" t="s">
        <v>21</v>
      </c>
      <c r="V28583">
        <v>2012</v>
      </c>
      <c r="W28583" t="s">
        <v>170</v>
      </c>
      <c r="X28583" t="s">
        <v>160</v>
      </c>
      <c r="Y28583">
        <v>4</v>
      </c>
      <c r="Z28583" t="s">
        <v>161</v>
      </c>
    </row>
    <row r="28584" spans="1:26" x14ac:dyDescent="0.3">
      <c r="A28584">
        <v>389701</v>
      </c>
      <c r="B28584">
        <v>424147</v>
      </c>
      <c r="C28584">
        <v>8000</v>
      </c>
      <c r="D28584">
        <v>8000</v>
      </c>
      <c r="E28584">
        <v>6960.6521000000002</v>
      </c>
      <c r="F28584" t="s">
        <v>90</v>
      </c>
      <c r="G28584" t="s">
        <v>96</v>
      </c>
      <c r="H28584" t="s">
        <v>17</v>
      </c>
      <c r="I28584" t="s">
        <v>18</v>
      </c>
      <c r="J28584" t="s">
        <v>19</v>
      </c>
      <c r="K28584" t="s">
        <v>38</v>
      </c>
      <c r="L28584">
        <v>15.44</v>
      </c>
      <c r="M28584" s="1">
        <v>39904</v>
      </c>
      <c r="N28584" t="s">
        <v>21</v>
      </c>
      <c r="O28584">
        <v>2009</v>
      </c>
      <c r="P28584">
        <v>389701</v>
      </c>
      <c r="Q28584">
        <v>21202</v>
      </c>
      <c r="R28584">
        <v>9947</v>
      </c>
      <c r="S28584" s="1">
        <v>41000</v>
      </c>
      <c r="T28584">
        <v>281</v>
      </c>
      <c r="U28584" t="s">
        <v>21</v>
      </c>
      <c r="V28584">
        <v>2012</v>
      </c>
      <c r="W28584" t="s">
        <v>170</v>
      </c>
      <c r="X28584" t="s">
        <v>160</v>
      </c>
      <c r="Y28584">
        <v>4</v>
      </c>
      <c r="Z28584" t="s">
        <v>161</v>
      </c>
    </row>
    <row r="28585" spans="1:26" x14ac:dyDescent="0.3">
      <c r="A28585">
        <v>391569</v>
      </c>
      <c r="B28585">
        <v>410989</v>
      </c>
      <c r="C28585">
        <v>20000</v>
      </c>
      <c r="D28585">
        <v>20000</v>
      </c>
      <c r="E28585">
        <v>9151.0614999999998</v>
      </c>
      <c r="F28585" t="s">
        <v>90</v>
      </c>
      <c r="G28585" t="s">
        <v>96</v>
      </c>
      <c r="H28585" t="s">
        <v>17</v>
      </c>
      <c r="I28585" t="s">
        <v>18</v>
      </c>
      <c r="J28585" t="s">
        <v>19</v>
      </c>
      <c r="K28585" t="s">
        <v>50</v>
      </c>
      <c r="L28585">
        <v>15.51</v>
      </c>
      <c r="M28585" s="1">
        <v>39904</v>
      </c>
      <c r="N28585" t="s">
        <v>21</v>
      </c>
      <c r="O28585">
        <v>2009</v>
      </c>
      <c r="P28585">
        <v>391569</v>
      </c>
      <c r="Q28585">
        <v>19367</v>
      </c>
      <c r="R28585">
        <v>24867</v>
      </c>
      <c r="S28585" s="1">
        <v>41000</v>
      </c>
      <c r="T28585">
        <v>695</v>
      </c>
      <c r="U28585" t="s">
        <v>21</v>
      </c>
      <c r="V28585">
        <v>2012</v>
      </c>
      <c r="W28585" t="s">
        <v>170</v>
      </c>
      <c r="X28585" t="s">
        <v>160</v>
      </c>
      <c r="Y28585">
        <v>4</v>
      </c>
      <c r="Z28585" t="s">
        <v>161</v>
      </c>
    </row>
    <row r="28586" spans="1:26" x14ac:dyDescent="0.3">
      <c r="A28586">
        <v>393491</v>
      </c>
      <c r="B28586">
        <v>431544</v>
      </c>
      <c r="C28586">
        <v>6600</v>
      </c>
      <c r="D28586">
        <v>6600</v>
      </c>
      <c r="E28586">
        <v>5990.6495999999997</v>
      </c>
      <c r="F28586" t="s">
        <v>90</v>
      </c>
      <c r="G28586" t="s">
        <v>94</v>
      </c>
      <c r="H28586" t="s">
        <v>17</v>
      </c>
      <c r="I28586" t="s">
        <v>18</v>
      </c>
      <c r="J28586" t="s">
        <v>19</v>
      </c>
      <c r="K28586" t="s">
        <v>36</v>
      </c>
      <c r="L28586">
        <v>11.08</v>
      </c>
      <c r="M28586" s="1">
        <v>39904</v>
      </c>
      <c r="N28586" t="s">
        <v>21</v>
      </c>
      <c r="O28586">
        <v>2009</v>
      </c>
      <c r="P28586">
        <v>393491</v>
      </c>
      <c r="Q28586">
        <v>6593</v>
      </c>
      <c r="R28586">
        <v>8170</v>
      </c>
      <c r="S28586" s="1">
        <v>41030</v>
      </c>
      <c r="T28586">
        <v>260</v>
      </c>
      <c r="U28586" t="s">
        <v>37</v>
      </c>
      <c r="V28586">
        <v>2012</v>
      </c>
      <c r="W28586" t="s">
        <v>170</v>
      </c>
      <c r="X28586" t="s">
        <v>160</v>
      </c>
      <c r="Y28586">
        <v>5</v>
      </c>
      <c r="Z28586" t="s">
        <v>37</v>
      </c>
    </row>
    <row r="28587" spans="1:26" x14ac:dyDescent="0.3">
      <c r="A28587">
        <v>393601</v>
      </c>
      <c r="B28587">
        <v>431756</v>
      </c>
      <c r="C28587">
        <v>3000</v>
      </c>
      <c r="D28587">
        <v>3000</v>
      </c>
      <c r="E28587">
        <v>2322.5945999999999</v>
      </c>
      <c r="F28587" t="s">
        <v>90</v>
      </c>
      <c r="G28587" t="s">
        <v>95</v>
      </c>
      <c r="H28587" t="s">
        <v>17</v>
      </c>
      <c r="I28587" t="s">
        <v>18</v>
      </c>
      <c r="J28587" t="s">
        <v>19</v>
      </c>
      <c r="K28587" t="s">
        <v>68</v>
      </c>
      <c r="L28587">
        <v>18.95</v>
      </c>
      <c r="M28587" s="1">
        <v>39904</v>
      </c>
      <c r="N28587" t="s">
        <v>21</v>
      </c>
      <c r="O28587">
        <v>2009</v>
      </c>
      <c r="P28587">
        <v>393601</v>
      </c>
      <c r="Q28587">
        <v>4285</v>
      </c>
      <c r="R28587">
        <v>3747</v>
      </c>
      <c r="S28587" s="1">
        <v>41030</v>
      </c>
      <c r="T28587">
        <v>113</v>
      </c>
      <c r="U28587" t="s">
        <v>37</v>
      </c>
      <c r="V28587">
        <v>2012</v>
      </c>
      <c r="W28587" t="s">
        <v>170</v>
      </c>
      <c r="X28587" t="s">
        <v>160</v>
      </c>
      <c r="Y28587">
        <v>5</v>
      </c>
      <c r="Z28587" t="s">
        <v>37</v>
      </c>
    </row>
    <row r="28588" spans="1:26" x14ac:dyDescent="0.3">
      <c r="A28588">
        <v>397457</v>
      </c>
      <c r="B28588">
        <v>438194</v>
      </c>
      <c r="C28588">
        <v>4000</v>
      </c>
      <c r="D28588">
        <v>4000</v>
      </c>
      <c r="E28588">
        <v>3906.6208000000001</v>
      </c>
      <c r="F28588" t="s">
        <v>90</v>
      </c>
      <c r="G28588" t="s">
        <v>91</v>
      </c>
      <c r="H28588" t="s">
        <v>17</v>
      </c>
      <c r="I28588" t="s">
        <v>18</v>
      </c>
      <c r="J28588" t="s">
        <v>19</v>
      </c>
      <c r="K28588" t="s">
        <v>41</v>
      </c>
      <c r="L28588">
        <v>15.63</v>
      </c>
      <c r="M28588" s="1">
        <v>39934</v>
      </c>
      <c r="N28588" t="s">
        <v>37</v>
      </c>
      <c r="O28588">
        <v>2009</v>
      </c>
      <c r="P28588">
        <v>397457</v>
      </c>
      <c r="Q28588">
        <v>6855</v>
      </c>
      <c r="R28588">
        <v>4929</v>
      </c>
      <c r="S28588" s="1">
        <v>41030</v>
      </c>
      <c r="T28588">
        <v>149</v>
      </c>
      <c r="U28588" t="s">
        <v>37</v>
      </c>
      <c r="V28588">
        <v>2012</v>
      </c>
      <c r="W28588" t="s">
        <v>170</v>
      </c>
      <c r="X28588" t="s">
        <v>160</v>
      </c>
      <c r="Y28588">
        <v>5</v>
      </c>
      <c r="Z28588" t="s">
        <v>37</v>
      </c>
    </row>
    <row r="28589" spans="1:26" x14ac:dyDescent="0.3">
      <c r="A28589">
        <v>398779</v>
      </c>
      <c r="B28589">
        <v>440891</v>
      </c>
      <c r="C28589">
        <v>18000</v>
      </c>
      <c r="D28589">
        <v>18000</v>
      </c>
      <c r="E28589">
        <v>7842.8208999999997</v>
      </c>
      <c r="F28589" t="s">
        <v>90</v>
      </c>
      <c r="G28589" t="s">
        <v>91</v>
      </c>
      <c r="H28589" t="s">
        <v>17</v>
      </c>
      <c r="I28589" t="s">
        <v>18</v>
      </c>
      <c r="J28589" t="s">
        <v>19</v>
      </c>
      <c r="K28589" t="s">
        <v>23</v>
      </c>
      <c r="L28589">
        <v>14.49</v>
      </c>
      <c r="M28589" s="1">
        <v>39934</v>
      </c>
      <c r="N28589" t="s">
        <v>37</v>
      </c>
      <c r="O28589">
        <v>2009</v>
      </c>
      <c r="P28589">
        <v>398779</v>
      </c>
      <c r="Q28589">
        <v>19976</v>
      </c>
      <c r="R28589">
        <v>22181</v>
      </c>
      <c r="S28589" s="1">
        <v>41030</v>
      </c>
      <c r="T28589">
        <v>632</v>
      </c>
      <c r="U28589" t="s">
        <v>37</v>
      </c>
      <c r="V28589">
        <v>2012</v>
      </c>
      <c r="W28589" t="s">
        <v>170</v>
      </c>
      <c r="X28589" t="s">
        <v>160</v>
      </c>
      <c r="Y28589">
        <v>5</v>
      </c>
      <c r="Z28589" t="s">
        <v>37</v>
      </c>
    </row>
    <row r="28590" spans="1:26" x14ac:dyDescent="0.3">
      <c r="A28590">
        <v>412999</v>
      </c>
      <c r="B28590">
        <v>466208</v>
      </c>
      <c r="C28590">
        <v>11200</v>
      </c>
      <c r="D28590">
        <v>11200</v>
      </c>
      <c r="E28590">
        <v>11139.7698</v>
      </c>
      <c r="F28590" t="s">
        <v>90</v>
      </c>
      <c r="G28590" t="s">
        <v>94</v>
      </c>
      <c r="H28590" t="s">
        <v>17</v>
      </c>
      <c r="I28590" t="s">
        <v>18</v>
      </c>
      <c r="J28590" t="s">
        <v>19</v>
      </c>
      <c r="K28590" t="s">
        <v>20</v>
      </c>
      <c r="L28590">
        <v>16.420000000000002</v>
      </c>
      <c r="M28590" s="1">
        <v>39965</v>
      </c>
      <c r="N28590" t="s">
        <v>45</v>
      </c>
      <c r="O28590">
        <v>2009</v>
      </c>
      <c r="P28590">
        <v>412999</v>
      </c>
      <c r="Q28590">
        <v>18514</v>
      </c>
      <c r="R28590">
        <v>13875</v>
      </c>
      <c r="S28590" s="1">
        <v>41061</v>
      </c>
      <c r="T28590">
        <v>440</v>
      </c>
      <c r="U28590" t="s">
        <v>45</v>
      </c>
      <c r="V28590">
        <v>2012</v>
      </c>
      <c r="W28590" t="s">
        <v>170</v>
      </c>
      <c r="X28590" t="s">
        <v>160</v>
      </c>
      <c r="Y28590">
        <v>6</v>
      </c>
      <c r="Z28590" t="s">
        <v>165</v>
      </c>
    </row>
    <row r="28591" spans="1:26" x14ac:dyDescent="0.3">
      <c r="A28591">
        <v>414134</v>
      </c>
      <c r="B28591">
        <v>468076</v>
      </c>
      <c r="C28591">
        <v>7800</v>
      </c>
      <c r="D28591">
        <v>7800</v>
      </c>
      <c r="E28591">
        <v>7714.7695999999996</v>
      </c>
      <c r="F28591" t="s">
        <v>90</v>
      </c>
      <c r="G28591" t="s">
        <v>94</v>
      </c>
      <c r="H28591" t="s">
        <v>17</v>
      </c>
      <c r="I28591" t="s">
        <v>18</v>
      </c>
      <c r="J28591" t="s">
        <v>19</v>
      </c>
      <c r="K28591" t="s">
        <v>58</v>
      </c>
      <c r="L28591">
        <v>8.82</v>
      </c>
      <c r="M28591" s="1">
        <v>39965</v>
      </c>
      <c r="N28591" t="s">
        <v>45</v>
      </c>
      <c r="O28591">
        <v>2009</v>
      </c>
      <c r="P28591">
        <v>414134</v>
      </c>
      <c r="Q28591">
        <v>9288</v>
      </c>
      <c r="R28591">
        <v>9655</v>
      </c>
      <c r="S28591" s="1">
        <v>41061</v>
      </c>
      <c r="T28591">
        <v>304</v>
      </c>
      <c r="U28591" t="s">
        <v>45</v>
      </c>
      <c r="V28591">
        <v>2012</v>
      </c>
      <c r="W28591" t="s">
        <v>170</v>
      </c>
      <c r="X28591" t="s">
        <v>160</v>
      </c>
      <c r="Y28591">
        <v>6</v>
      </c>
      <c r="Z28591" t="s">
        <v>165</v>
      </c>
    </row>
    <row r="28592" spans="1:26" x14ac:dyDescent="0.3">
      <c r="A28592">
        <v>420336</v>
      </c>
      <c r="B28592">
        <v>493543</v>
      </c>
      <c r="C28592">
        <v>1000</v>
      </c>
      <c r="D28592">
        <v>1000</v>
      </c>
      <c r="E28592">
        <v>1000</v>
      </c>
      <c r="F28592" t="s">
        <v>90</v>
      </c>
      <c r="G28592" t="s">
        <v>91</v>
      </c>
      <c r="H28592" t="s">
        <v>17</v>
      </c>
      <c r="I28592" t="s">
        <v>18</v>
      </c>
      <c r="J28592" t="s">
        <v>19</v>
      </c>
      <c r="K28592" t="s">
        <v>23</v>
      </c>
      <c r="L28592">
        <v>3.63</v>
      </c>
      <c r="M28592" s="1">
        <v>39965</v>
      </c>
      <c r="N28592" t="s">
        <v>45</v>
      </c>
      <c r="O28592">
        <v>2009</v>
      </c>
      <c r="P28592">
        <v>420336</v>
      </c>
      <c r="Q28592">
        <v>9795</v>
      </c>
      <c r="R28592">
        <v>1233</v>
      </c>
      <c r="S28592" s="1">
        <v>41091</v>
      </c>
      <c r="T28592">
        <v>39</v>
      </c>
      <c r="U28592" t="s">
        <v>49</v>
      </c>
      <c r="V28592">
        <v>2012</v>
      </c>
      <c r="W28592" t="s">
        <v>170</v>
      </c>
      <c r="X28592" t="s">
        <v>162</v>
      </c>
      <c r="Y28592">
        <v>7</v>
      </c>
      <c r="Z28592" t="s">
        <v>164</v>
      </c>
    </row>
    <row r="28593" spans="1:26" x14ac:dyDescent="0.3">
      <c r="A28593">
        <v>426386</v>
      </c>
      <c r="B28593">
        <v>503263</v>
      </c>
      <c r="C28593">
        <v>15000</v>
      </c>
      <c r="D28593">
        <v>15000</v>
      </c>
      <c r="E28593">
        <v>14977.2433</v>
      </c>
      <c r="F28593" t="s">
        <v>86</v>
      </c>
      <c r="G28593" t="s">
        <v>87</v>
      </c>
      <c r="H28593" t="s">
        <v>17</v>
      </c>
      <c r="I28593" t="s">
        <v>18</v>
      </c>
      <c r="J28593" t="s">
        <v>19</v>
      </c>
      <c r="K28593" t="s">
        <v>32</v>
      </c>
      <c r="L28593">
        <v>9.18</v>
      </c>
      <c r="M28593" s="1">
        <v>40026</v>
      </c>
      <c r="N28593" t="s">
        <v>51</v>
      </c>
      <c r="O28593">
        <v>2009</v>
      </c>
      <c r="P28593">
        <v>426386</v>
      </c>
      <c r="Q28593">
        <v>10055</v>
      </c>
      <c r="R28593">
        <v>19409</v>
      </c>
      <c r="S28593" s="1">
        <v>41122</v>
      </c>
      <c r="T28593">
        <v>587</v>
      </c>
      <c r="U28593" t="s">
        <v>51</v>
      </c>
      <c r="V28593">
        <v>2012</v>
      </c>
      <c r="W28593" t="s">
        <v>170</v>
      </c>
      <c r="X28593" t="s">
        <v>162</v>
      </c>
      <c r="Y28593">
        <v>8</v>
      </c>
      <c r="Z28593" t="s">
        <v>166</v>
      </c>
    </row>
    <row r="28594" spans="1:26" x14ac:dyDescent="0.3">
      <c r="A28594">
        <v>429748</v>
      </c>
      <c r="B28594">
        <v>509313</v>
      </c>
      <c r="C28594">
        <v>3000</v>
      </c>
      <c r="D28594">
        <v>3000</v>
      </c>
      <c r="E28594">
        <v>2908.1783999999998</v>
      </c>
      <c r="F28594" t="s">
        <v>90</v>
      </c>
      <c r="G28594" t="s">
        <v>95</v>
      </c>
      <c r="H28594" t="s">
        <v>17</v>
      </c>
      <c r="I28594" t="s">
        <v>18</v>
      </c>
      <c r="J28594" t="s">
        <v>19</v>
      </c>
      <c r="K28594" t="s">
        <v>43</v>
      </c>
      <c r="L28594">
        <v>14.93</v>
      </c>
      <c r="M28594" s="1">
        <v>39995</v>
      </c>
      <c r="N28594" t="s">
        <v>49</v>
      </c>
      <c r="O28594">
        <v>2009</v>
      </c>
      <c r="P28594">
        <v>429748</v>
      </c>
      <c r="Q28594">
        <v>3149</v>
      </c>
      <c r="R28594">
        <v>3747</v>
      </c>
      <c r="S28594" s="1">
        <v>41122</v>
      </c>
      <c r="T28594">
        <v>119</v>
      </c>
      <c r="U28594" t="s">
        <v>51</v>
      </c>
      <c r="V28594">
        <v>2012</v>
      </c>
      <c r="W28594" t="s">
        <v>170</v>
      </c>
      <c r="X28594" t="s">
        <v>162</v>
      </c>
      <c r="Y28594">
        <v>8</v>
      </c>
      <c r="Z28594" t="s">
        <v>166</v>
      </c>
    </row>
    <row r="28595" spans="1:26" x14ac:dyDescent="0.3">
      <c r="A28595">
        <v>430027</v>
      </c>
      <c r="B28595">
        <v>509717</v>
      </c>
      <c r="C28595">
        <v>5550</v>
      </c>
      <c r="D28595">
        <v>5550</v>
      </c>
      <c r="E28595">
        <v>5550</v>
      </c>
      <c r="F28595" t="s">
        <v>90</v>
      </c>
      <c r="G28595" t="s">
        <v>91</v>
      </c>
      <c r="H28595" t="s">
        <v>17</v>
      </c>
      <c r="I28595" t="s">
        <v>18</v>
      </c>
      <c r="J28595" t="s">
        <v>19</v>
      </c>
      <c r="K28595" t="s">
        <v>26</v>
      </c>
      <c r="L28595">
        <v>21.58</v>
      </c>
      <c r="M28595" s="1">
        <v>39995</v>
      </c>
      <c r="N28595" t="s">
        <v>49</v>
      </c>
      <c r="O28595">
        <v>2009</v>
      </c>
      <c r="P28595">
        <v>430027</v>
      </c>
      <c r="Q28595">
        <v>13594</v>
      </c>
      <c r="R28595">
        <v>6839</v>
      </c>
      <c r="S28595" s="1">
        <v>41122</v>
      </c>
      <c r="T28595">
        <v>203</v>
      </c>
      <c r="U28595" t="s">
        <v>51</v>
      </c>
      <c r="V28595">
        <v>2012</v>
      </c>
      <c r="W28595" t="s">
        <v>170</v>
      </c>
      <c r="X28595" t="s">
        <v>162</v>
      </c>
      <c r="Y28595">
        <v>8</v>
      </c>
      <c r="Z28595" t="s">
        <v>166</v>
      </c>
    </row>
    <row r="28596" spans="1:26" x14ac:dyDescent="0.3">
      <c r="A28596">
        <v>431198</v>
      </c>
      <c r="B28596">
        <v>511674</v>
      </c>
      <c r="C28596">
        <v>2000</v>
      </c>
      <c r="D28596">
        <v>2000</v>
      </c>
      <c r="E28596">
        <v>2000</v>
      </c>
      <c r="F28596" t="s">
        <v>90</v>
      </c>
      <c r="G28596" t="s">
        <v>101</v>
      </c>
      <c r="H28596" t="s">
        <v>17</v>
      </c>
      <c r="I28596" t="s">
        <v>18</v>
      </c>
      <c r="J28596" t="s">
        <v>19</v>
      </c>
      <c r="K28596" t="s">
        <v>50</v>
      </c>
      <c r="L28596">
        <v>12.58</v>
      </c>
      <c r="M28596" s="1">
        <v>40026</v>
      </c>
      <c r="N28596" t="s">
        <v>51</v>
      </c>
      <c r="O28596">
        <v>2009</v>
      </c>
      <c r="P28596">
        <v>431198</v>
      </c>
      <c r="Q28596">
        <v>4047</v>
      </c>
      <c r="R28596">
        <v>2532</v>
      </c>
      <c r="S28596" s="1">
        <v>41153</v>
      </c>
      <c r="T28596">
        <v>80</v>
      </c>
      <c r="U28596" t="s">
        <v>54</v>
      </c>
      <c r="V28596">
        <v>2012</v>
      </c>
      <c r="W28596" t="s">
        <v>170</v>
      </c>
      <c r="X28596" t="s">
        <v>162</v>
      </c>
      <c r="Y28596">
        <v>9</v>
      </c>
      <c r="Z28596" t="s">
        <v>163</v>
      </c>
    </row>
    <row r="28597" spans="1:26" x14ac:dyDescent="0.3">
      <c r="A28597">
        <v>433178</v>
      </c>
      <c r="B28597">
        <v>515684</v>
      </c>
      <c r="C28597">
        <v>7000</v>
      </c>
      <c r="D28597">
        <v>7000</v>
      </c>
      <c r="E28597">
        <v>6995.9988000000003</v>
      </c>
      <c r="F28597" t="s">
        <v>90</v>
      </c>
      <c r="G28597" t="s">
        <v>94</v>
      </c>
      <c r="H28597" t="s">
        <v>17</v>
      </c>
      <c r="I28597" t="s">
        <v>18</v>
      </c>
      <c r="J28597" t="s">
        <v>19</v>
      </c>
      <c r="K28597" t="s">
        <v>41</v>
      </c>
      <c r="L28597">
        <v>12.59</v>
      </c>
      <c r="M28597" s="1">
        <v>40118</v>
      </c>
      <c r="N28597" t="s">
        <v>57</v>
      </c>
      <c r="O28597">
        <v>2009</v>
      </c>
      <c r="P28597">
        <v>433178</v>
      </c>
      <c r="Q28597">
        <v>8018</v>
      </c>
      <c r="R28597">
        <v>8266</v>
      </c>
      <c r="S28597" s="1">
        <v>40940</v>
      </c>
      <c r="T28597">
        <v>112</v>
      </c>
      <c r="U28597" t="s">
        <v>29</v>
      </c>
      <c r="V28597">
        <v>2012</v>
      </c>
      <c r="W28597" t="s">
        <v>170</v>
      </c>
      <c r="X28597" t="s">
        <v>154</v>
      </c>
      <c r="Y28597">
        <v>2</v>
      </c>
      <c r="Z28597" t="s">
        <v>157</v>
      </c>
    </row>
    <row r="28598" spans="1:26" x14ac:dyDescent="0.3">
      <c r="A28598">
        <v>434585</v>
      </c>
      <c r="B28598">
        <v>518535</v>
      </c>
      <c r="C28598">
        <v>5500</v>
      </c>
      <c r="D28598">
        <v>5500</v>
      </c>
      <c r="E28598">
        <v>5500</v>
      </c>
      <c r="F28598" t="s">
        <v>90</v>
      </c>
      <c r="G28598" t="s">
        <v>91</v>
      </c>
      <c r="H28598" t="s">
        <v>17</v>
      </c>
      <c r="I28598" t="s">
        <v>18</v>
      </c>
      <c r="J28598" t="s">
        <v>19</v>
      </c>
      <c r="K28598" t="s">
        <v>43</v>
      </c>
      <c r="L28598">
        <v>8.0399999999999991</v>
      </c>
      <c r="M28598" s="1">
        <v>40026</v>
      </c>
      <c r="N28598" t="s">
        <v>51</v>
      </c>
      <c r="O28598">
        <v>2009</v>
      </c>
      <c r="P28598">
        <v>434585</v>
      </c>
      <c r="Q28598">
        <v>7841</v>
      </c>
      <c r="R28598">
        <v>6827</v>
      </c>
      <c r="S28598" s="1">
        <v>41153</v>
      </c>
      <c r="T28598">
        <v>198</v>
      </c>
      <c r="U28598" t="s">
        <v>54</v>
      </c>
      <c r="V28598">
        <v>2012</v>
      </c>
      <c r="W28598" t="s">
        <v>170</v>
      </c>
      <c r="X28598" t="s">
        <v>162</v>
      </c>
      <c r="Y28598">
        <v>9</v>
      </c>
      <c r="Z28598" t="s">
        <v>163</v>
      </c>
    </row>
    <row r="28599" spans="1:26" x14ac:dyDescent="0.3">
      <c r="A28599">
        <v>434625</v>
      </c>
      <c r="B28599">
        <v>518615</v>
      </c>
      <c r="C28599">
        <v>2500</v>
      </c>
      <c r="D28599">
        <v>2500</v>
      </c>
      <c r="E28599">
        <v>2500</v>
      </c>
      <c r="F28599" t="s">
        <v>92</v>
      </c>
      <c r="G28599" t="s">
        <v>98</v>
      </c>
      <c r="H28599" t="s">
        <v>17</v>
      </c>
      <c r="I28599" t="s">
        <v>18</v>
      </c>
      <c r="J28599" t="s">
        <v>19</v>
      </c>
      <c r="K28599" t="s">
        <v>64</v>
      </c>
      <c r="L28599">
        <v>0</v>
      </c>
      <c r="M28599" s="1">
        <v>40026</v>
      </c>
      <c r="N28599" t="s">
        <v>51</v>
      </c>
      <c r="O28599">
        <v>2009</v>
      </c>
      <c r="P28599">
        <v>434625</v>
      </c>
      <c r="Q28599">
        <v>0</v>
      </c>
      <c r="R28599">
        <v>3211</v>
      </c>
      <c r="S28599" s="1">
        <v>41122</v>
      </c>
      <c r="T28599">
        <v>93</v>
      </c>
      <c r="U28599" t="s">
        <v>51</v>
      </c>
      <c r="V28599">
        <v>2012</v>
      </c>
      <c r="W28599" t="s">
        <v>170</v>
      </c>
      <c r="X28599" t="s">
        <v>162</v>
      </c>
      <c r="Y28599">
        <v>8</v>
      </c>
      <c r="Z28599" t="s">
        <v>166</v>
      </c>
    </row>
    <row r="28600" spans="1:26" x14ac:dyDescent="0.3">
      <c r="A28600">
        <v>438150</v>
      </c>
      <c r="B28600">
        <v>527379</v>
      </c>
      <c r="C28600">
        <v>10000</v>
      </c>
      <c r="D28600">
        <v>10000</v>
      </c>
      <c r="E28600">
        <v>9950</v>
      </c>
      <c r="F28600" t="s">
        <v>92</v>
      </c>
      <c r="G28600" t="s">
        <v>93</v>
      </c>
      <c r="H28600" t="s">
        <v>17</v>
      </c>
      <c r="I28600" t="s">
        <v>18</v>
      </c>
      <c r="J28600" t="s">
        <v>19</v>
      </c>
      <c r="K28600" t="s">
        <v>66</v>
      </c>
      <c r="L28600">
        <v>11.52</v>
      </c>
      <c r="M28600" s="1">
        <v>40057</v>
      </c>
      <c r="N28600" t="s">
        <v>54</v>
      </c>
      <c r="O28600">
        <v>2009</v>
      </c>
      <c r="P28600">
        <v>438150</v>
      </c>
      <c r="Q28600">
        <v>35873</v>
      </c>
      <c r="R28600">
        <v>12589</v>
      </c>
      <c r="S28600" s="1">
        <v>40940</v>
      </c>
      <c r="T28600">
        <v>2713</v>
      </c>
      <c r="U28600" t="s">
        <v>29</v>
      </c>
      <c r="V28600">
        <v>2012</v>
      </c>
      <c r="W28600" t="s">
        <v>170</v>
      </c>
      <c r="X28600" t="s">
        <v>154</v>
      </c>
      <c r="Y28600">
        <v>2</v>
      </c>
      <c r="Z28600" t="s">
        <v>157</v>
      </c>
    </row>
    <row r="28601" spans="1:26" x14ac:dyDescent="0.3">
      <c r="A28601">
        <v>438155</v>
      </c>
      <c r="B28601">
        <v>527392</v>
      </c>
      <c r="C28601">
        <v>2800</v>
      </c>
      <c r="D28601">
        <v>2800</v>
      </c>
      <c r="E28601">
        <v>2800</v>
      </c>
      <c r="F28601" t="s">
        <v>90</v>
      </c>
      <c r="G28601" t="s">
        <v>94</v>
      </c>
      <c r="H28601" t="s">
        <v>17</v>
      </c>
      <c r="I28601" t="s">
        <v>18</v>
      </c>
      <c r="J28601" t="s">
        <v>19</v>
      </c>
      <c r="K28601" t="s">
        <v>44</v>
      </c>
      <c r="L28601">
        <v>20.95</v>
      </c>
      <c r="M28601" s="1">
        <v>40057</v>
      </c>
      <c r="N28601" t="s">
        <v>54</v>
      </c>
      <c r="O28601">
        <v>2009</v>
      </c>
      <c r="P28601">
        <v>438155</v>
      </c>
      <c r="Q28601">
        <v>33167</v>
      </c>
      <c r="R28601">
        <v>3493</v>
      </c>
      <c r="S28601" s="1">
        <v>41153</v>
      </c>
      <c r="T28601">
        <v>105</v>
      </c>
      <c r="U28601" t="s">
        <v>54</v>
      </c>
      <c r="V28601">
        <v>2012</v>
      </c>
      <c r="W28601" t="s">
        <v>170</v>
      </c>
      <c r="X28601" t="s">
        <v>162</v>
      </c>
      <c r="Y28601">
        <v>9</v>
      </c>
      <c r="Z28601" t="s">
        <v>163</v>
      </c>
    </row>
    <row r="28602" spans="1:26" x14ac:dyDescent="0.3">
      <c r="A28602">
        <v>439875</v>
      </c>
      <c r="B28602">
        <v>532012</v>
      </c>
      <c r="C28602">
        <v>18000</v>
      </c>
      <c r="D28602">
        <v>18000</v>
      </c>
      <c r="E28602">
        <v>17981.895400000001</v>
      </c>
      <c r="F28602" t="s">
        <v>92</v>
      </c>
      <c r="G28602" t="s">
        <v>98</v>
      </c>
      <c r="H28602" t="s">
        <v>17</v>
      </c>
      <c r="I28602" t="s">
        <v>18</v>
      </c>
      <c r="J28602" t="s">
        <v>19</v>
      </c>
      <c r="K28602" t="s">
        <v>41</v>
      </c>
      <c r="L28602">
        <v>17.739999999999998</v>
      </c>
      <c r="M28602" s="1">
        <v>40057</v>
      </c>
      <c r="N28602" t="s">
        <v>54</v>
      </c>
      <c r="O28602">
        <v>2009</v>
      </c>
      <c r="P28602">
        <v>439875</v>
      </c>
      <c r="Q28602">
        <v>18938</v>
      </c>
      <c r="R28602">
        <v>23117</v>
      </c>
      <c r="S28602" s="1">
        <v>41153</v>
      </c>
      <c r="T28602">
        <v>662</v>
      </c>
      <c r="U28602" t="s">
        <v>54</v>
      </c>
      <c r="V28602">
        <v>2012</v>
      </c>
      <c r="W28602" t="s">
        <v>170</v>
      </c>
      <c r="X28602" t="s">
        <v>162</v>
      </c>
      <c r="Y28602">
        <v>9</v>
      </c>
      <c r="Z28602" t="s">
        <v>163</v>
      </c>
    </row>
    <row r="28603" spans="1:26" x14ac:dyDescent="0.3">
      <c r="A28603">
        <v>441414</v>
      </c>
      <c r="B28603">
        <v>535485</v>
      </c>
      <c r="C28603">
        <v>8000</v>
      </c>
      <c r="D28603">
        <v>8000</v>
      </c>
      <c r="E28603">
        <v>7983.7021000000004</v>
      </c>
      <c r="F28603" t="s">
        <v>90</v>
      </c>
      <c r="G28603" t="s">
        <v>96</v>
      </c>
      <c r="H28603" t="s">
        <v>17</v>
      </c>
      <c r="I28603" t="s">
        <v>18</v>
      </c>
      <c r="J28603" t="s">
        <v>19</v>
      </c>
      <c r="K28603" t="s">
        <v>27</v>
      </c>
      <c r="L28603">
        <v>16.52</v>
      </c>
      <c r="M28603" s="1">
        <v>40057</v>
      </c>
      <c r="N28603" t="s">
        <v>54</v>
      </c>
      <c r="O28603">
        <v>2009</v>
      </c>
      <c r="P28603">
        <v>441414</v>
      </c>
      <c r="Q28603">
        <v>7959</v>
      </c>
      <c r="R28603">
        <v>9965</v>
      </c>
      <c r="S28603" s="1">
        <v>41030</v>
      </c>
      <c r="T28603">
        <v>764</v>
      </c>
      <c r="U28603" t="s">
        <v>37</v>
      </c>
      <c r="V28603">
        <v>2012</v>
      </c>
      <c r="W28603" t="s">
        <v>170</v>
      </c>
      <c r="X28603" t="s">
        <v>160</v>
      </c>
      <c r="Y28603">
        <v>5</v>
      </c>
      <c r="Z28603" t="s">
        <v>37</v>
      </c>
    </row>
    <row r="28604" spans="1:26" x14ac:dyDescent="0.3">
      <c r="A28604">
        <v>441419</v>
      </c>
      <c r="B28604">
        <v>535492</v>
      </c>
      <c r="C28604">
        <v>13000</v>
      </c>
      <c r="D28604">
        <v>13000</v>
      </c>
      <c r="E28604">
        <v>12425.573200000001</v>
      </c>
      <c r="F28604" t="s">
        <v>90</v>
      </c>
      <c r="G28604" t="s">
        <v>101</v>
      </c>
      <c r="H28604" t="s">
        <v>17</v>
      </c>
      <c r="I28604" t="s">
        <v>18</v>
      </c>
      <c r="J28604" t="s">
        <v>19</v>
      </c>
      <c r="K28604" t="s">
        <v>28</v>
      </c>
      <c r="L28604">
        <v>23.89</v>
      </c>
      <c r="M28604" s="1">
        <v>40057</v>
      </c>
      <c r="N28604" t="s">
        <v>54</v>
      </c>
      <c r="O28604">
        <v>2009</v>
      </c>
      <c r="P28604">
        <v>441419</v>
      </c>
      <c r="Q28604">
        <v>58686</v>
      </c>
      <c r="R28604">
        <v>16454</v>
      </c>
      <c r="S28604" s="1">
        <v>41183</v>
      </c>
      <c r="T28604">
        <v>483</v>
      </c>
      <c r="U28604" t="s">
        <v>56</v>
      </c>
      <c r="V28604">
        <v>2012</v>
      </c>
      <c r="W28604" t="s">
        <v>170</v>
      </c>
      <c r="X28604" t="s">
        <v>158</v>
      </c>
      <c r="Y28604">
        <v>10</v>
      </c>
      <c r="Z28604" t="s">
        <v>167</v>
      </c>
    </row>
    <row r="28605" spans="1:26" x14ac:dyDescent="0.3">
      <c r="A28605">
        <v>441983</v>
      </c>
      <c r="B28605">
        <v>536592</v>
      </c>
      <c r="C28605">
        <v>2400</v>
      </c>
      <c r="D28605">
        <v>2400</v>
      </c>
      <c r="E28605">
        <v>2400</v>
      </c>
      <c r="F28605" t="s">
        <v>92</v>
      </c>
      <c r="G28605" t="s">
        <v>98</v>
      </c>
      <c r="H28605" t="s">
        <v>17</v>
      </c>
      <c r="I28605" t="s">
        <v>18</v>
      </c>
      <c r="J28605" t="s">
        <v>19</v>
      </c>
      <c r="K28605" t="s">
        <v>35</v>
      </c>
      <c r="L28605">
        <v>7.46</v>
      </c>
      <c r="M28605" s="1">
        <v>40057</v>
      </c>
      <c r="N28605" t="s">
        <v>54</v>
      </c>
      <c r="O28605">
        <v>2009</v>
      </c>
      <c r="P28605">
        <v>441983</v>
      </c>
      <c r="Q28605">
        <v>575</v>
      </c>
      <c r="R28605">
        <v>3083</v>
      </c>
      <c r="S28605" s="1">
        <v>41183</v>
      </c>
      <c r="T28605">
        <v>90</v>
      </c>
      <c r="U28605" t="s">
        <v>56</v>
      </c>
      <c r="V28605">
        <v>2012</v>
      </c>
      <c r="W28605" t="s">
        <v>170</v>
      </c>
      <c r="X28605" t="s">
        <v>158</v>
      </c>
      <c r="Y28605">
        <v>10</v>
      </c>
      <c r="Z28605" t="s">
        <v>167</v>
      </c>
    </row>
    <row r="28606" spans="1:26" x14ac:dyDescent="0.3">
      <c r="A28606">
        <v>442691</v>
      </c>
      <c r="B28606">
        <v>537821</v>
      </c>
      <c r="C28606">
        <v>8000</v>
      </c>
      <c r="D28606">
        <v>8000</v>
      </c>
      <c r="E28606">
        <v>7900</v>
      </c>
      <c r="F28606" t="s">
        <v>90</v>
      </c>
      <c r="G28606" t="s">
        <v>95</v>
      </c>
      <c r="H28606" t="s">
        <v>17</v>
      </c>
      <c r="I28606" t="s">
        <v>18</v>
      </c>
      <c r="J28606" t="s">
        <v>19</v>
      </c>
      <c r="K28606" t="s">
        <v>39</v>
      </c>
      <c r="L28606">
        <v>16.72</v>
      </c>
      <c r="M28606" s="1">
        <v>40057</v>
      </c>
      <c r="N28606" t="s">
        <v>54</v>
      </c>
      <c r="O28606">
        <v>2009</v>
      </c>
      <c r="P28606">
        <v>442691</v>
      </c>
      <c r="Q28606">
        <v>16951</v>
      </c>
      <c r="R28606">
        <v>10076</v>
      </c>
      <c r="S28606" s="1">
        <v>41183</v>
      </c>
      <c r="T28606">
        <v>301</v>
      </c>
      <c r="U28606" t="s">
        <v>56</v>
      </c>
      <c r="V28606">
        <v>2012</v>
      </c>
      <c r="W28606" t="s">
        <v>170</v>
      </c>
      <c r="X28606" t="s">
        <v>158</v>
      </c>
      <c r="Y28606">
        <v>10</v>
      </c>
      <c r="Z28606" t="s">
        <v>167</v>
      </c>
    </row>
    <row r="28607" spans="1:26" x14ac:dyDescent="0.3">
      <c r="A28607">
        <v>444444</v>
      </c>
      <c r="B28607">
        <v>541887</v>
      </c>
      <c r="C28607">
        <v>5000</v>
      </c>
      <c r="D28607">
        <v>5000</v>
      </c>
      <c r="E28607">
        <v>4975</v>
      </c>
      <c r="F28607" t="s">
        <v>90</v>
      </c>
      <c r="G28607" t="s">
        <v>91</v>
      </c>
      <c r="H28607" t="s">
        <v>17</v>
      </c>
      <c r="I28607" t="s">
        <v>18</v>
      </c>
      <c r="J28607" t="s">
        <v>19</v>
      </c>
      <c r="K28607" t="s">
        <v>35</v>
      </c>
      <c r="L28607">
        <v>20.92</v>
      </c>
      <c r="M28607" s="1">
        <v>40087</v>
      </c>
      <c r="N28607" t="s">
        <v>56</v>
      </c>
      <c r="O28607">
        <v>2009</v>
      </c>
      <c r="P28607">
        <v>444444</v>
      </c>
      <c r="Q28607">
        <v>3179</v>
      </c>
      <c r="R28607">
        <v>6206</v>
      </c>
      <c r="S28607" s="1">
        <v>41183</v>
      </c>
      <c r="T28607">
        <v>179</v>
      </c>
      <c r="U28607" t="s">
        <v>56</v>
      </c>
      <c r="V28607">
        <v>2012</v>
      </c>
      <c r="W28607" t="s">
        <v>170</v>
      </c>
      <c r="X28607" t="s">
        <v>158</v>
      </c>
      <c r="Y28607">
        <v>10</v>
      </c>
      <c r="Z28607" t="s">
        <v>167</v>
      </c>
    </row>
    <row r="28608" spans="1:26" x14ac:dyDescent="0.3">
      <c r="A28608">
        <v>446340</v>
      </c>
      <c r="B28608">
        <v>545773</v>
      </c>
      <c r="C28608">
        <v>5600</v>
      </c>
      <c r="D28608">
        <v>5600</v>
      </c>
      <c r="E28608">
        <v>5558.0038999999997</v>
      </c>
      <c r="F28608" t="s">
        <v>90</v>
      </c>
      <c r="G28608" t="s">
        <v>95</v>
      </c>
      <c r="H28608" t="s">
        <v>17</v>
      </c>
      <c r="I28608" t="s">
        <v>18</v>
      </c>
      <c r="J28608" t="s">
        <v>19</v>
      </c>
      <c r="K28608" t="s">
        <v>41</v>
      </c>
      <c r="L28608">
        <v>6.94</v>
      </c>
      <c r="M28608" s="1">
        <v>40087</v>
      </c>
      <c r="N28608" t="s">
        <v>56</v>
      </c>
      <c r="O28608">
        <v>2009</v>
      </c>
      <c r="P28608">
        <v>446340</v>
      </c>
      <c r="Q28608">
        <v>9044</v>
      </c>
      <c r="R28608">
        <v>7054</v>
      </c>
      <c r="S28608" s="1">
        <v>41183</v>
      </c>
      <c r="T28608">
        <v>211</v>
      </c>
      <c r="U28608" t="s">
        <v>56</v>
      </c>
      <c r="V28608">
        <v>2012</v>
      </c>
      <c r="W28608" t="s">
        <v>170</v>
      </c>
      <c r="X28608" t="s">
        <v>158</v>
      </c>
      <c r="Y28608">
        <v>10</v>
      </c>
      <c r="Z28608" t="s">
        <v>167</v>
      </c>
    </row>
    <row r="28609" spans="1:26" x14ac:dyDescent="0.3">
      <c r="A28609">
        <v>446466</v>
      </c>
      <c r="B28609">
        <v>546031</v>
      </c>
      <c r="C28609">
        <v>5000</v>
      </c>
      <c r="D28609">
        <v>5000</v>
      </c>
      <c r="E28609">
        <v>4961.8101999999999</v>
      </c>
      <c r="F28609" t="s">
        <v>90</v>
      </c>
      <c r="G28609" t="s">
        <v>94</v>
      </c>
      <c r="H28609" t="s">
        <v>17</v>
      </c>
      <c r="I28609" t="s">
        <v>18</v>
      </c>
      <c r="J28609" t="s">
        <v>19</v>
      </c>
      <c r="K28609" t="s">
        <v>50</v>
      </c>
      <c r="L28609">
        <v>16.989999999999998</v>
      </c>
      <c r="M28609" s="1">
        <v>40087</v>
      </c>
      <c r="N28609" t="s">
        <v>56</v>
      </c>
      <c r="O28609">
        <v>2009</v>
      </c>
      <c r="P28609">
        <v>446466</v>
      </c>
      <c r="Q28609">
        <v>9586</v>
      </c>
      <c r="R28609">
        <v>6230</v>
      </c>
      <c r="S28609" s="1">
        <v>41122</v>
      </c>
      <c r="T28609">
        <v>528</v>
      </c>
      <c r="U28609" t="s">
        <v>51</v>
      </c>
      <c r="V28609">
        <v>2012</v>
      </c>
      <c r="W28609" t="s">
        <v>170</v>
      </c>
      <c r="X28609" t="s">
        <v>162</v>
      </c>
      <c r="Y28609">
        <v>8</v>
      </c>
      <c r="Z28609" t="s">
        <v>166</v>
      </c>
    </row>
    <row r="28610" spans="1:26" x14ac:dyDescent="0.3">
      <c r="A28610">
        <v>448343</v>
      </c>
      <c r="B28610">
        <v>549961</v>
      </c>
      <c r="C28610">
        <v>7000</v>
      </c>
      <c r="D28610">
        <v>7000</v>
      </c>
      <c r="E28610">
        <v>6995.0582000000004</v>
      </c>
      <c r="F28610" t="s">
        <v>86</v>
      </c>
      <c r="G28610" t="s">
        <v>110</v>
      </c>
      <c r="H28610" t="s">
        <v>17</v>
      </c>
      <c r="I28610" t="s">
        <v>18</v>
      </c>
      <c r="J28610" t="s">
        <v>19</v>
      </c>
      <c r="K28610" t="s">
        <v>43</v>
      </c>
      <c r="L28610">
        <v>13.52</v>
      </c>
      <c r="M28610" s="1">
        <v>40087</v>
      </c>
      <c r="N28610" t="s">
        <v>56</v>
      </c>
      <c r="O28610">
        <v>2009</v>
      </c>
      <c r="P28610">
        <v>448343</v>
      </c>
      <c r="Q28610">
        <v>7461</v>
      </c>
      <c r="R28610">
        <v>9250</v>
      </c>
      <c r="S28610" s="1">
        <v>41153</v>
      </c>
      <c r="T28610">
        <v>527</v>
      </c>
      <c r="U28610" t="s">
        <v>54</v>
      </c>
      <c r="V28610">
        <v>2012</v>
      </c>
      <c r="W28610" t="s">
        <v>170</v>
      </c>
      <c r="X28610" t="s">
        <v>162</v>
      </c>
      <c r="Y28610">
        <v>9</v>
      </c>
      <c r="Z28610" t="s">
        <v>163</v>
      </c>
    </row>
    <row r="28611" spans="1:26" x14ac:dyDescent="0.3">
      <c r="A28611">
        <v>448344</v>
      </c>
      <c r="B28611">
        <v>549960</v>
      </c>
      <c r="C28611">
        <v>3000</v>
      </c>
      <c r="D28611">
        <v>3000</v>
      </c>
      <c r="E28611">
        <v>3000</v>
      </c>
      <c r="F28611" t="s">
        <v>90</v>
      </c>
      <c r="G28611" t="s">
        <v>95</v>
      </c>
      <c r="H28611" t="s">
        <v>17</v>
      </c>
      <c r="I28611" t="s">
        <v>18</v>
      </c>
      <c r="J28611" t="s">
        <v>19</v>
      </c>
      <c r="K28611" t="s">
        <v>53</v>
      </c>
      <c r="L28611">
        <v>5.82</v>
      </c>
      <c r="M28611" s="1">
        <v>40087</v>
      </c>
      <c r="N28611" t="s">
        <v>56</v>
      </c>
      <c r="O28611">
        <v>2009</v>
      </c>
      <c r="P28611">
        <v>448344</v>
      </c>
      <c r="Q28611">
        <v>7285</v>
      </c>
      <c r="R28611">
        <v>3779</v>
      </c>
      <c r="S28611" s="1">
        <v>41183</v>
      </c>
      <c r="T28611">
        <v>112</v>
      </c>
      <c r="U28611" t="s">
        <v>56</v>
      </c>
      <c r="V28611">
        <v>2012</v>
      </c>
      <c r="W28611" t="s">
        <v>170</v>
      </c>
      <c r="X28611" t="s">
        <v>158</v>
      </c>
      <c r="Y28611">
        <v>10</v>
      </c>
      <c r="Z28611" t="s">
        <v>167</v>
      </c>
    </row>
    <row r="28612" spans="1:26" x14ac:dyDescent="0.3">
      <c r="A28612">
        <v>449313</v>
      </c>
      <c r="B28612">
        <v>551848</v>
      </c>
      <c r="C28612">
        <v>13000</v>
      </c>
      <c r="D28612">
        <v>13000</v>
      </c>
      <c r="E28612">
        <v>12963.4681</v>
      </c>
      <c r="F28612" t="s">
        <v>90</v>
      </c>
      <c r="G28612" t="s">
        <v>101</v>
      </c>
      <c r="H28612" t="s">
        <v>17</v>
      </c>
      <c r="I28612" t="s">
        <v>18</v>
      </c>
      <c r="J28612" t="s">
        <v>19</v>
      </c>
      <c r="K28612" t="s">
        <v>104</v>
      </c>
      <c r="L28612">
        <v>18.87</v>
      </c>
      <c r="M28612" s="1">
        <v>40087</v>
      </c>
      <c r="N28612" t="s">
        <v>56</v>
      </c>
      <c r="O28612">
        <v>2009</v>
      </c>
      <c r="P28612">
        <v>449313</v>
      </c>
      <c r="Q28612">
        <v>18554</v>
      </c>
      <c r="R28612">
        <v>16454</v>
      </c>
      <c r="S28612" s="1">
        <v>41183</v>
      </c>
      <c r="T28612">
        <v>489</v>
      </c>
      <c r="U28612" t="s">
        <v>56</v>
      </c>
      <c r="V28612">
        <v>2012</v>
      </c>
      <c r="W28612" t="s">
        <v>170</v>
      </c>
      <c r="X28612" t="s">
        <v>158</v>
      </c>
      <c r="Y28612">
        <v>10</v>
      </c>
      <c r="Z28612" t="s">
        <v>167</v>
      </c>
    </row>
    <row r="28613" spans="1:26" x14ac:dyDescent="0.3">
      <c r="A28613">
        <v>449344</v>
      </c>
      <c r="B28613">
        <v>551897</v>
      </c>
      <c r="C28613">
        <v>10000</v>
      </c>
      <c r="D28613">
        <v>10000</v>
      </c>
      <c r="E28613">
        <v>9942.7206999999999</v>
      </c>
      <c r="F28613" t="s">
        <v>86</v>
      </c>
      <c r="G28613" t="s">
        <v>87</v>
      </c>
      <c r="H28613" t="s">
        <v>17</v>
      </c>
      <c r="I28613" t="s">
        <v>18</v>
      </c>
      <c r="J28613" t="s">
        <v>19</v>
      </c>
      <c r="K28613" t="s">
        <v>52</v>
      </c>
      <c r="L28613">
        <v>1.26</v>
      </c>
      <c r="M28613" s="1">
        <v>40087</v>
      </c>
      <c r="N28613" t="s">
        <v>56</v>
      </c>
      <c r="O28613">
        <v>2009</v>
      </c>
      <c r="P28613">
        <v>449344</v>
      </c>
      <c r="Q28613">
        <v>3327</v>
      </c>
      <c r="R28613">
        <v>12586</v>
      </c>
      <c r="S28613" s="1">
        <v>41091</v>
      </c>
      <c r="T28613">
        <v>63</v>
      </c>
      <c r="U28613" t="s">
        <v>49</v>
      </c>
      <c r="V28613">
        <v>2012</v>
      </c>
      <c r="W28613" t="s">
        <v>170</v>
      </c>
      <c r="X28613" t="s">
        <v>162</v>
      </c>
      <c r="Y28613">
        <v>7</v>
      </c>
      <c r="Z28613" t="s">
        <v>164</v>
      </c>
    </row>
    <row r="28614" spans="1:26" x14ac:dyDescent="0.3">
      <c r="A28614">
        <v>449556</v>
      </c>
      <c r="B28614">
        <v>552247</v>
      </c>
      <c r="C28614">
        <v>16000</v>
      </c>
      <c r="D28614">
        <v>16000</v>
      </c>
      <c r="E28614">
        <v>15884.021199999999</v>
      </c>
      <c r="F28614" t="s">
        <v>92</v>
      </c>
      <c r="G28614" t="s">
        <v>102</v>
      </c>
      <c r="H28614" t="s">
        <v>17</v>
      </c>
      <c r="I28614" t="s">
        <v>18</v>
      </c>
      <c r="J28614" t="s">
        <v>19</v>
      </c>
      <c r="K28614" t="s">
        <v>27</v>
      </c>
      <c r="L28614">
        <v>8.52</v>
      </c>
      <c r="M28614" s="1">
        <v>40087</v>
      </c>
      <c r="N28614" t="s">
        <v>56</v>
      </c>
      <c r="O28614">
        <v>2009</v>
      </c>
      <c r="P28614">
        <v>449556</v>
      </c>
      <c r="Q28614">
        <v>31961</v>
      </c>
      <c r="R28614">
        <v>20334</v>
      </c>
      <c r="S28614" s="1">
        <v>41030</v>
      </c>
      <c r="T28614">
        <v>3317</v>
      </c>
      <c r="U28614" t="s">
        <v>37</v>
      </c>
      <c r="V28614">
        <v>2012</v>
      </c>
      <c r="W28614" t="s">
        <v>170</v>
      </c>
      <c r="X28614" t="s">
        <v>160</v>
      </c>
      <c r="Y28614">
        <v>5</v>
      </c>
      <c r="Z28614" t="s">
        <v>37</v>
      </c>
    </row>
    <row r="28615" spans="1:26" x14ac:dyDescent="0.3">
      <c r="A28615">
        <v>449866</v>
      </c>
      <c r="B28615">
        <v>552820</v>
      </c>
      <c r="C28615">
        <v>6000</v>
      </c>
      <c r="D28615">
        <v>6000</v>
      </c>
      <c r="E28615">
        <v>5976.8752000000004</v>
      </c>
      <c r="F28615" t="s">
        <v>90</v>
      </c>
      <c r="G28615" t="s">
        <v>94</v>
      </c>
      <c r="H28615" t="s">
        <v>17</v>
      </c>
      <c r="I28615" t="s">
        <v>18</v>
      </c>
      <c r="J28615" t="s">
        <v>19</v>
      </c>
      <c r="K28615" t="s">
        <v>65</v>
      </c>
      <c r="L28615">
        <v>0.86</v>
      </c>
      <c r="M28615" s="1">
        <v>40087</v>
      </c>
      <c r="N28615" t="s">
        <v>56</v>
      </c>
      <c r="O28615">
        <v>2009</v>
      </c>
      <c r="P28615">
        <v>449866</v>
      </c>
      <c r="Q28615">
        <v>1749</v>
      </c>
      <c r="R28615">
        <v>7532</v>
      </c>
      <c r="S28615" s="1">
        <v>41183</v>
      </c>
      <c r="T28615">
        <v>224</v>
      </c>
      <c r="U28615" t="s">
        <v>56</v>
      </c>
      <c r="V28615">
        <v>2012</v>
      </c>
      <c r="W28615" t="s">
        <v>170</v>
      </c>
      <c r="X28615" t="s">
        <v>158</v>
      </c>
      <c r="Y28615">
        <v>10</v>
      </c>
      <c r="Z28615" t="s">
        <v>167</v>
      </c>
    </row>
    <row r="28616" spans="1:26" x14ac:dyDescent="0.3">
      <c r="A28616">
        <v>450180</v>
      </c>
      <c r="B28616">
        <v>553506</v>
      </c>
      <c r="C28616">
        <v>14000</v>
      </c>
      <c r="D28616">
        <v>14000</v>
      </c>
      <c r="E28616">
        <v>14000</v>
      </c>
      <c r="F28616" t="s">
        <v>90</v>
      </c>
      <c r="G28616" t="s">
        <v>91</v>
      </c>
      <c r="H28616" t="s">
        <v>17</v>
      </c>
      <c r="I28616" t="s">
        <v>18</v>
      </c>
      <c r="J28616" t="s">
        <v>19</v>
      </c>
      <c r="K28616" t="s">
        <v>66</v>
      </c>
      <c r="L28616">
        <v>2.09</v>
      </c>
      <c r="M28616" s="1">
        <v>40118</v>
      </c>
      <c r="N28616" t="s">
        <v>57</v>
      </c>
      <c r="O28616">
        <v>2009</v>
      </c>
      <c r="P28616">
        <v>450180</v>
      </c>
      <c r="Q28616">
        <v>19868</v>
      </c>
      <c r="R28616">
        <v>17376</v>
      </c>
      <c r="S28616" s="1">
        <v>41183</v>
      </c>
      <c r="T28616">
        <v>490</v>
      </c>
      <c r="U28616" t="s">
        <v>56</v>
      </c>
      <c r="V28616">
        <v>2012</v>
      </c>
      <c r="W28616" t="s">
        <v>170</v>
      </c>
      <c r="X28616" t="s">
        <v>158</v>
      </c>
      <c r="Y28616">
        <v>10</v>
      </c>
      <c r="Z28616" t="s">
        <v>167</v>
      </c>
    </row>
    <row r="28617" spans="1:26" x14ac:dyDescent="0.3">
      <c r="A28617">
        <v>450579</v>
      </c>
      <c r="B28617">
        <v>554340</v>
      </c>
      <c r="C28617">
        <v>5500</v>
      </c>
      <c r="D28617">
        <v>5500</v>
      </c>
      <c r="E28617">
        <v>5500</v>
      </c>
      <c r="F28617" t="s">
        <v>90</v>
      </c>
      <c r="G28617" t="s">
        <v>94</v>
      </c>
      <c r="H28617" t="s">
        <v>17</v>
      </c>
      <c r="I28617" t="s">
        <v>18</v>
      </c>
      <c r="J28617" t="s">
        <v>19</v>
      </c>
      <c r="K28617" t="s">
        <v>43</v>
      </c>
      <c r="L28617">
        <v>18.739999999999998</v>
      </c>
      <c r="M28617" s="1">
        <v>40087</v>
      </c>
      <c r="N28617" t="s">
        <v>56</v>
      </c>
      <c r="O28617">
        <v>2009</v>
      </c>
      <c r="P28617">
        <v>450579</v>
      </c>
      <c r="Q28617">
        <v>10655</v>
      </c>
      <c r="R28617">
        <v>6826</v>
      </c>
      <c r="S28617" s="1">
        <v>41030</v>
      </c>
      <c r="T28617">
        <v>1123</v>
      </c>
      <c r="U28617" t="s">
        <v>37</v>
      </c>
      <c r="V28617">
        <v>2012</v>
      </c>
      <c r="W28617" t="s">
        <v>170</v>
      </c>
      <c r="X28617" t="s">
        <v>160</v>
      </c>
      <c r="Y28617">
        <v>5</v>
      </c>
      <c r="Z28617" t="s">
        <v>37</v>
      </c>
    </row>
    <row r="28618" spans="1:26" x14ac:dyDescent="0.3">
      <c r="A28618">
        <v>450613</v>
      </c>
      <c r="B28618">
        <v>554405</v>
      </c>
      <c r="C28618">
        <v>7500</v>
      </c>
      <c r="D28618">
        <v>7500</v>
      </c>
      <c r="E28618">
        <v>7470.4304000000002</v>
      </c>
      <c r="F28618" t="s">
        <v>90</v>
      </c>
      <c r="G28618" t="s">
        <v>95</v>
      </c>
      <c r="H28618" t="s">
        <v>17</v>
      </c>
      <c r="I28618" t="s">
        <v>18</v>
      </c>
      <c r="J28618" t="s">
        <v>19</v>
      </c>
      <c r="K28618" t="s">
        <v>26</v>
      </c>
      <c r="L28618">
        <v>17.2</v>
      </c>
      <c r="M28618" s="1">
        <v>40087</v>
      </c>
      <c r="N28618" t="s">
        <v>56</v>
      </c>
      <c r="O28618">
        <v>2009</v>
      </c>
      <c r="P28618">
        <v>450613</v>
      </c>
      <c r="Q28618">
        <v>38447</v>
      </c>
      <c r="R28618">
        <v>9447</v>
      </c>
      <c r="S28618" s="1">
        <v>41183</v>
      </c>
      <c r="T28618">
        <v>278</v>
      </c>
      <c r="U28618" t="s">
        <v>56</v>
      </c>
      <c r="V28618">
        <v>2012</v>
      </c>
      <c r="W28618" t="s">
        <v>170</v>
      </c>
      <c r="X28618" t="s">
        <v>158</v>
      </c>
      <c r="Y28618">
        <v>10</v>
      </c>
      <c r="Z28618" t="s">
        <v>167</v>
      </c>
    </row>
    <row r="28619" spans="1:26" x14ac:dyDescent="0.3">
      <c r="A28619">
        <v>451177</v>
      </c>
      <c r="B28619">
        <v>555648</v>
      </c>
      <c r="C28619">
        <v>25000</v>
      </c>
      <c r="D28619">
        <v>25000</v>
      </c>
      <c r="E28619">
        <v>24404.141100000001</v>
      </c>
      <c r="F28619" t="s">
        <v>90</v>
      </c>
      <c r="G28619" t="s">
        <v>96</v>
      </c>
      <c r="H28619" t="s">
        <v>17</v>
      </c>
      <c r="I28619" t="s">
        <v>18</v>
      </c>
      <c r="J28619" t="s">
        <v>19</v>
      </c>
      <c r="K28619" t="s">
        <v>38</v>
      </c>
      <c r="L28619">
        <v>2.69</v>
      </c>
      <c r="M28619" s="1">
        <v>40118</v>
      </c>
      <c r="N28619" t="s">
        <v>57</v>
      </c>
      <c r="O28619">
        <v>2009</v>
      </c>
      <c r="P28619">
        <v>451177</v>
      </c>
      <c r="Q28619">
        <v>11437</v>
      </c>
      <c r="R28619">
        <v>31271</v>
      </c>
      <c r="S28619" s="1">
        <v>41122</v>
      </c>
      <c r="T28619">
        <v>60</v>
      </c>
      <c r="U28619" t="s">
        <v>51</v>
      </c>
      <c r="V28619">
        <v>2012</v>
      </c>
      <c r="W28619" t="s">
        <v>170</v>
      </c>
      <c r="X28619" t="s">
        <v>162</v>
      </c>
      <c r="Y28619">
        <v>8</v>
      </c>
      <c r="Z28619" t="s">
        <v>166</v>
      </c>
    </row>
    <row r="28620" spans="1:26" x14ac:dyDescent="0.3">
      <c r="A28620">
        <v>451659</v>
      </c>
      <c r="B28620">
        <v>556684</v>
      </c>
      <c r="C28620">
        <v>2500</v>
      </c>
      <c r="D28620">
        <v>2500</v>
      </c>
      <c r="E28620">
        <v>2500</v>
      </c>
      <c r="F28620" t="s">
        <v>92</v>
      </c>
      <c r="G28620" t="s">
        <v>102</v>
      </c>
      <c r="H28620" t="s">
        <v>17</v>
      </c>
      <c r="I28620" t="s">
        <v>18</v>
      </c>
      <c r="J28620" t="s">
        <v>19</v>
      </c>
      <c r="K28620" t="s">
        <v>26</v>
      </c>
      <c r="L28620">
        <v>24.12</v>
      </c>
      <c r="M28620" s="1">
        <v>40087</v>
      </c>
      <c r="N28620" t="s">
        <v>56</v>
      </c>
      <c r="O28620">
        <v>2009</v>
      </c>
      <c r="P28620">
        <v>451659</v>
      </c>
      <c r="Q28620">
        <v>27433</v>
      </c>
      <c r="R28620">
        <v>3196</v>
      </c>
      <c r="S28620" s="1">
        <v>41214</v>
      </c>
      <c r="T28620">
        <v>94</v>
      </c>
      <c r="U28620" t="s">
        <v>57</v>
      </c>
      <c r="V28620">
        <v>2012</v>
      </c>
      <c r="W28620" t="s">
        <v>170</v>
      </c>
      <c r="X28620" t="s">
        <v>158</v>
      </c>
      <c r="Y28620">
        <v>11</v>
      </c>
      <c r="Z28620" t="s">
        <v>168</v>
      </c>
    </row>
    <row r="28621" spans="1:26" x14ac:dyDescent="0.3">
      <c r="A28621">
        <v>451841</v>
      </c>
      <c r="B28621">
        <v>557092</v>
      </c>
      <c r="C28621">
        <v>12000</v>
      </c>
      <c r="D28621">
        <v>12000</v>
      </c>
      <c r="E28621">
        <v>11978.3429</v>
      </c>
      <c r="F28621" t="s">
        <v>88</v>
      </c>
      <c r="G28621" t="s">
        <v>89</v>
      </c>
      <c r="H28621" t="s">
        <v>17</v>
      </c>
      <c r="I28621" t="s">
        <v>18</v>
      </c>
      <c r="J28621" t="s">
        <v>19</v>
      </c>
      <c r="K28621" t="s">
        <v>43</v>
      </c>
      <c r="L28621">
        <v>11.25</v>
      </c>
      <c r="M28621" s="1">
        <v>40118</v>
      </c>
      <c r="N28621" t="s">
        <v>57</v>
      </c>
      <c r="O28621">
        <v>2009</v>
      </c>
      <c r="P28621">
        <v>451841</v>
      </c>
      <c r="Q28621">
        <v>3672</v>
      </c>
      <c r="R28621">
        <v>15892</v>
      </c>
      <c r="S28621" s="1">
        <v>41000</v>
      </c>
      <c r="T28621">
        <v>3380</v>
      </c>
      <c r="U28621" t="s">
        <v>21</v>
      </c>
      <c r="V28621">
        <v>2012</v>
      </c>
      <c r="W28621" t="s">
        <v>170</v>
      </c>
      <c r="X28621" t="s">
        <v>160</v>
      </c>
      <c r="Y28621">
        <v>4</v>
      </c>
      <c r="Z28621" t="s">
        <v>161</v>
      </c>
    </row>
    <row r="28622" spans="1:26" x14ac:dyDescent="0.3">
      <c r="A28622">
        <v>451877</v>
      </c>
      <c r="B28622">
        <v>557168</v>
      </c>
      <c r="C28622">
        <v>20000</v>
      </c>
      <c r="D28622">
        <v>20000</v>
      </c>
      <c r="E28622">
        <v>20000</v>
      </c>
      <c r="F28622" t="s">
        <v>92</v>
      </c>
      <c r="G28622" t="s">
        <v>93</v>
      </c>
      <c r="H28622" t="s">
        <v>17</v>
      </c>
      <c r="I28622" t="s">
        <v>18</v>
      </c>
      <c r="J28622" t="s">
        <v>19</v>
      </c>
      <c r="K28622" t="s">
        <v>26</v>
      </c>
      <c r="L28622">
        <v>17.43</v>
      </c>
      <c r="M28622" s="1">
        <v>40148</v>
      </c>
      <c r="N28622" t="s">
        <v>59</v>
      </c>
      <c r="O28622">
        <v>2009</v>
      </c>
      <c r="P28622">
        <v>451877</v>
      </c>
      <c r="Q28622">
        <v>14218</v>
      </c>
      <c r="R28622">
        <v>25439</v>
      </c>
      <c r="S28622" s="1">
        <v>41244</v>
      </c>
      <c r="T28622">
        <v>736</v>
      </c>
      <c r="U28622" t="s">
        <v>59</v>
      </c>
      <c r="V28622">
        <v>2012</v>
      </c>
      <c r="W28622" t="s">
        <v>170</v>
      </c>
      <c r="X28622" t="s">
        <v>158</v>
      </c>
      <c r="Y28622">
        <v>12</v>
      </c>
      <c r="Z28622" t="s">
        <v>159</v>
      </c>
    </row>
    <row r="28623" spans="1:26" x14ac:dyDescent="0.3">
      <c r="A28623">
        <v>452298</v>
      </c>
      <c r="B28623">
        <v>558083</v>
      </c>
      <c r="C28623">
        <v>19950</v>
      </c>
      <c r="D28623">
        <v>19950</v>
      </c>
      <c r="E28623">
        <v>19417.728200000001</v>
      </c>
      <c r="F28623" t="s">
        <v>90</v>
      </c>
      <c r="G28623" t="s">
        <v>94</v>
      </c>
      <c r="H28623" t="s">
        <v>17</v>
      </c>
      <c r="I28623" t="s">
        <v>18</v>
      </c>
      <c r="J28623" t="s">
        <v>19</v>
      </c>
      <c r="K28623" t="s">
        <v>27</v>
      </c>
      <c r="L28623">
        <v>10.29</v>
      </c>
      <c r="M28623" s="1">
        <v>40118</v>
      </c>
      <c r="N28623" t="s">
        <v>57</v>
      </c>
      <c r="O28623">
        <v>2009</v>
      </c>
      <c r="P28623">
        <v>452298</v>
      </c>
      <c r="Q28623">
        <v>12560</v>
      </c>
      <c r="R28623">
        <v>24883</v>
      </c>
      <c r="S28623" s="1">
        <v>41214</v>
      </c>
      <c r="T28623">
        <v>710</v>
      </c>
      <c r="U28623" t="s">
        <v>57</v>
      </c>
      <c r="V28623">
        <v>2012</v>
      </c>
      <c r="W28623" t="s">
        <v>170</v>
      </c>
      <c r="X28623" t="s">
        <v>158</v>
      </c>
      <c r="Y28623">
        <v>11</v>
      </c>
      <c r="Z28623" t="s">
        <v>168</v>
      </c>
    </row>
    <row r="28624" spans="1:26" x14ac:dyDescent="0.3">
      <c r="A28624">
        <v>452480</v>
      </c>
      <c r="B28624">
        <v>558492</v>
      </c>
      <c r="C28624">
        <v>18000</v>
      </c>
      <c r="D28624">
        <v>18000</v>
      </c>
      <c r="E28624">
        <v>17985.98</v>
      </c>
      <c r="F28624" t="s">
        <v>92</v>
      </c>
      <c r="G28624" t="s">
        <v>106</v>
      </c>
      <c r="H28624" t="s">
        <v>17</v>
      </c>
      <c r="I28624" t="s">
        <v>18</v>
      </c>
      <c r="J28624" t="s">
        <v>19</v>
      </c>
      <c r="K28624" t="s">
        <v>41</v>
      </c>
      <c r="L28624">
        <v>23.48</v>
      </c>
      <c r="M28624" s="1">
        <v>40118</v>
      </c>
      <c r="N28624" t="s">
        <v>57</v>
      </c>
      <c r="O28624">
        <v>2009</v>
      </c>
      <c r="P28624">
        <v>452480</v>
      </c>
      <c r="Q28624">
        <v>11369</v>
      </c>
      <c r="R28624">
        <v>23868</v>
      </c>
      <c r="S28624" s="1">
        <v>41244</v>
      </c>
      <c r="T28624">
        <v>660</v>
      </c>
      <c r="U28624" t="s">
        <v>59</v>
      </c>
      <c r="V28624">
        <v>2012</v>
      </c>
      <c r="W28624" t="s">
        <v>170</v>
      </c>
      <c r="X28624" t="s">
        <v>158</v>
      </c>
      <c r="Y28624">
        <v>12</v>
      </c>
      <c r="Z28624" t="s">
        <v>159</v>
      </c>
    </row>
    <row r="28625" spans="1:26" x14ac:dyDescent="0.3">
      <c r="A28625">
        <v>453585</v>
      </c>
      <c r="B28625">
        <v>560889</v>
      </c>
      <c r="C28625">
        <v>4000</v>
      </c>
      <c r="D28625">
        <v>4000</v>
      </c>
      <c r="E28625">
        <v>3989.69</v>
      </c>
      <c r="F28625" t="s">
        <v>90</v>
      </c>
      <c r="G28625" t="s">
        <v>95</v>
      </c>
      <c r="H28625" t="s">
        <v>17</v>
      </c>
      <c r="I28625" t="s">
        <v>18</v>
      </c>
      <c r="J28625" t="s">
        <v>19</v>
      </c>
      <c r="K28625" t="s">
        <v>77</v>
      </c>
      <c r="L28625">
        <v>10.82</v>
      </c>
      <c r="M28625" s="1">
        <v>40118</v>
      </c>
      <c r="N28625" t="s">
        <v>57</v>
      </c>
      <c r="O28625">
        <v>2009</v>
      </c>
      <c r="P28625">
        <v>453585</v>
      </c>
      <c r="Q28625">
        <v>405</v>
      </c>
      <c r="R28625">
        <v>5038</v>
      </c>
      <c r="S28625" s="1">
        <v>41214</v>
      </c>
      <c r="T28625">
        <v>149</v>
      </c>
      <c r="U28625" t="s">
        <v>57</v>
      </c>
      <c r="V28625">
        <v>2012</v>
      </c>
      <c r="W28625" t="s">
        <v>170</v>
      </c>
      <c r="X28625" t="s">
        <v>158</v>
      </c>
      <c r="Y28625">
        <v>11</v>
      </c>
      <c r="Z28625" t="s">
        <v>168</v>
      </c>
    </row>
    <row r="28626" spans="1:26" x14ac:dyDescent="0.3">
      <c r="A28626">
        <v>453686</v>
      </c>
      <c r="B28626">
        <v>535303</v>
      </c>
      <c r="C28626">
        <v>20000</v>
      </c>
      <c r="D28626">
        <v>20000</v>
      </c>
      <c r="E28626">
        <v>19699.811099999999</v>
      </c>
      <c r="F28626" t="s">
        <v>92</v>
      </c>
      <c r="G28626" t="s">
        <v>102</v>
      </c>
      <c r="H28626" t="s">
        <v>17</v>
      </c>
      <c r="I28626" t="s">
        <v>18</v>
      </c>
      <c r="J28626" t="s">
        <v>19</v>
      </c>
      <c r="K28626" t="s">
        <v>26</v>
      </c>
      <c r="L28626">
        <v>3.88</v>
      </c>
      <c r="M28626" s="1">
        <v>40118</v>
      </c>
      <c r="N28626" t="s">
        <v>57</v>
      </c>
      <c r="O28626">
        <v>2009</v>
      </c>
      <c r="P28626">
        <v>453686</v>
      </c>
      <c r="Q28626">
        <v>16725</v>
      </c>
      <c r="R28626">
        <v>25055</v>
      </c>
      <c r="S28626" s="1">
        <v>40909</v>
      </c>
      <c r="T28626">
        <v>8034</v>
      </c>
      <c r="U28626" t="s">
        <v>24</v>
      </c>
      <c r="V28626">
        <v>2012</v>
      </c>
      <c r="W28626" t="s">
        <v>170</v>
      </c>
      <c r="X28626" t="s">
        <v>154</v>
      </c>
      <c r="Y28626">
        <v>1</v>
      </c>
      <c r="Z28626" t="s">
        <v>156</v>
      </c>
    </row>
    <row r="28627" spans="1:26" x14ac:dyDescent="0.3">
      <c r="A28627">
        <v>454075</v>
      </c>
      <c r="B28627">
        <v>561978</v>
      </c>
      <c r="C28627">
        <v>25000</v>
      </c>
      <c r="D28627">
        <v>25000</v>
      </c>
      <c r="E28627">
        <v>24585.5962</v>
      </c>
      <c r="F28627" t="s">
        <v>90</v>
      </c>
      <c r="G28627" t="s">
        <v>94</v>
      </c>
      <c r="H28627" t="s">
        <v>17</v>
      </c>
      <c r="I28627" t="s">
        <v>18</v>
      </c>
      <c r="J28627" t="s">
        <v>19</v>
      </c>
      <c r="K28627" t="s">
        <v>64</v>
      </c>
      <c r="L28627">
        <v>8.73</v>
      </c>
      <c r="M28627" s="1">
        <v>40118</v>
      </c>
      <c r="N28627" t="s">
        <v>57</v>
      </c>
      <c r="O28627">
        <v>2009</v>
      </c>
      <c r="P28627">
        <v>454075</v>
      </c>
      <c r="Q28627">
        <v>8414</v>
      </c>
      <c r="R28627">
        <v>31181</v>
      </c>
      <c r="S28627" s="1">
        <v>41214</v>
      </c>
      <c r="T28627">
        <v>891</v>
      </c>
      <c r="U28627" t="s">
        <v>57</v>
      </c>
      <c r="V28627">
        <v>2012</v>
      </c>
      <c r="W28627" t="s">
        <v>170</v>
      </c>
      <c r="X28627" t="s">
        <v>158</v>
      </c>
      <c r="Y28627">
        <v>11</v>
      </c>
      <c r="Z28627" t="s">
        <v>168</v>
      </c>
    </row>
    <row r="28628" spans="1:26" x14ac:dyDescent="0.3">
      <c r="A28628">
        <v>454268</v>
      </c>
      <c r="B28628">
        <v>562378</v>
      </c>
      <c r="C28628">
        <v>4800</v>
      </c>
      <c r="D28628">
        <v>4800</v>
      </c>
      <c r="E28628">
        <v>4800</v>
      </c>
      <c r="F28628" t="s">
        <v>90</v>
      </c>
      <c r="G28628" t="s">
        <v>91</v>
      </c>
      <c r="H28628" t="s">
        <v>17</v>
      </c>
      <c r="I28628" t="s">
        <v>18</v>
      </c>
      <c r="J28628" t="s">
        <v>19</v>
      </c>
      <c r="K28628" t="s">
        <v>28</v>
      </c>
      <c r="L28628">
        <v>8.81</v>
      </c>
      <c r="M28628" s="1">
        <v>40118</v>
      </c>
      <c r="N28628" t="s">
        <v>57</v>
      </c>
      <c r="O28628">
        <v>2009</v>
      </c>
      <c r="P28628">
        <v>454268</v>
      </c>
      <c r="Q28628">
        <v>5993</v>
      </c>
      <c r="R28628">
        <v>5958</v>
      </c>
      <c r="S28628" s="1">
        <v>41214</v>
      </c>
      <c r="T28628">
        <v>173</v>
      </c>
      <c r="U28628" t="s">
        <v>57</v>
      </c>
      <c r="V28628">
        <v>2012</v>
      </c>
      <c r="W28628" t="s">
        <v>170</v>
      </c>
      <c r="X28628" t="s">
        <v>158</v>
      </c>
      <c r="Y28628">
        <v>11</v>
      </c>
      <c r="Z28628" t="s">
        <v>168</v>
      </c>
    </row>
    <row r="28629" spans="1:26" x14ac:dyDescent="0.3">
      <c r="A28629">
        <v>454310</v>
      </c>
      <c r="B28629">
        <v>562479</v>
      </c>
      <c r="C28629">
        <v>7750</v>
      </c>
      <c r="D28629">
        <v>7750</v>
      </c>
      <c r="E28629">
        <v>7745.3878999999997</v>
      </c>
      <c r="F28629" t="s">
        <v>90</v>
      </c>
      <c r="G28629" t="s">
        <v>96</v>
      </c>
      <c r="H28629" t="s">
        <v>17</v>
      </c>
      <c r="I28629" t="s">
        <v>18</v>
      </c>
      <c r="J28629" t="s">
        <v>19</v>
      </c>
      <c r="K28629" t="s">
        <v>64</v>
      </c>
      <c r="L28629">
        <v>24.08</v>
      </c>
      <c r="M28629" s="1">
        <v>40118</v>
      </c>
      <c r="N28629" t="s">
        <v>57</v>
      </c>
      <c r="O28629">
        <v>2009</v>
      </c>
      <c r="P28629">
        <v>454310</v>
      </c>
      <c r="Q28629">
        <v>39121</v>
      </c>
      <c r="R28629">
        <v>9714</v>
      </c>
      <c r="S28629" s="1">
        <v>41214</v>
      </c>
      <c r="T28629">
        <v>273</v>
      </c>
      <c r="U28629" t="s">
        <v>57</v>
      </c>
      <c r="V28629">
        <v>2012</v>
      </c>
      <c r="W28629" t="s">
        <v>170</v>
      </c>
      <c r="X28629" t="s">
        <v>158</v>
      </c>
      <c r="Y28629">
        <v>11</v>
      </c>
      <c r="Z28629" t="s">
        <v>168</v>
      </c>
    </row>
    <row r="28630" spans="1:26" x14ac:dyDescent="0.3">
      <c r="A28630">
        <v>455152</v>
      </c>
      <c r="B28630">
        <v>564331</v>
      </c>
      <c r="C28630">
        <v>20000</v>
      </c>
      <c r="D28630">
        <v>20000</v>
      </c>
      <c r="E28630">
        <v>19516.981299999999</v>
      </c>
      <c r="F28630" t="s">
        <v>90</v>
      </c>
      <c r="G28630" t="s">
        <v>101</v>
      </c>
      <c r="H28630" t="s">
        <v>17</v>
      </c>
      <c r="I28630" t="s">
        <v>18</v>
      </c>
      <c r="J28630" t="s">
        <v>19</v>
      </c>
      <c r="K28630" t="s">
        <v>41</v>
      </c>
      <c r="L28630">
        <v>5.31</v>
      </c>
      <c r="M28630" s="1">
        <v>40118</v>
      </c>
      <c r="N28630" t="s">
        <v>57</v>
      </c>
      <c r="O28630">
        <v>2009</v>
      </c>
      <c r="P28630">
        <v>455152</v>
      </c>
      <c r="Q28630">
        <v>57602</v>
      </c>
      <c r="R28630">
        <v>25315</v>
      </c>
      <c r="S28630" s="1">
        <v>41214</v>
      </c>
      <c r="T28630">
        <v>747</v>
      </c>
      <c r="U28630" t="s">
        <v>57</v>
      </c>
      <c r="V28630">
        <v>2012</v>
      </c>
      <c r="W28630" t="s">
        <v>170</v>
      </c>
      <c r="X28630" t="s">
        <v>158</v>
      </c>
      <c r="Y28630">
        <v>11</v>
      </c>
      <c r="Z28630" t="s">
        <v>168</v>
      </c>
    </row>
    <row r="28631" spans="1:26" x14ac:dyDescent="0.3">
      <c r="A28631">
        <v>456474</v>
      </c>
      <c r="B28631">
        <v>566902</v>
      </c>
      <c r="C28631">
        <v>4800</v>
      </c>
      <c r="D28631">
        <v>4800</v>
      </c>
      <c r="E28631">
        <v>4764.7713000000003</v>
      </c>
      <c r="F28631" t="s">
        <v>90</v>
      </c>
      <c r="G28631" t="s">
        <v>101</v>
      </c>
      <c r="H28631" t="s">
        <v>17</v>
      </c>
      <c r="I28631" t="s">
        <v>18</v>
      </c>
      <c r="J28631" t="s">
        <v>19</v>
      </c>
      <c r="K28631" t="s">
        <v>27</v>
      </c>
      <c r="L28631">
        <v>6.06</v>
      </c>
      <c r="M28631" s="1">
        <v>40118</v>
      </c>
      <c r="N28631" t="s">
        <v>57</v>
      </c>
      <c r="O28631">
        <v>2009</v>
      </c>
      <c r="P28631">
        <v>456474</v>
      </c>
      <c r="Q28631">
        <v>72289</v>
      </c>
      <c r="R28631">
        <v>6069</v>
      </c>
      <c r="S28631" s="1">
        <v>41153</v>
      </c>
      <c r="T28631">
        <v>514</v>
      </c>
      <c r="U28631" t="s">
        <v>54</v>
      </c>
      <c r="V28631">
        <v>2012</v>
      </c>
      <c r="W28631" t="s">
        <v>170</v>
      </c>
      <c r="X28631" t="s">
        <v>162</v>
      </c>
      <c r="Y28631">
        <v>9</v>
      </c>
      <c r="Z28631" t="s">
        <v>163</v>
      </c>
    </row>
    <row r="28632" spans="1:26" x14ac:dyDescent="0.3">
      <c r="A28632">
        <v>456880</v>
      </c>
      <c r="B28632">
        <v>567648</v>
      </c>
      <c r="C28632">
        <v>23200</v>
      </c>
      <c r="D28632">
        <v>23200</v>
      </c>
      <c r="E28632">
        <v>23112.4666</v>
      </c>
      <c r="F28632" t="s">
        <v>90</v>
      </c>
      <c r="G28632" t="s">
        <v>101</v>
      </c>
      <c r="H28632" t="s">
        <v>17</v>
      </c>
      <c r="I28632" t="s">
        <v>18</v>
      </c>
      <c r="J28632" t="s">
        <v>19</v>
      </c>
      <c r="K28632" t="s">
        <v>23</v>
      </c>
      <c r="L28632">
        <v>0.56000000000000005</v>
      </c>
      <c r="M28632" s="1">
        <v>40118</v>
      </c>
      <c r="N28632" t="s">
        <v>57</v>
      </c>
      <c r="O28632">
        <v>2009</v>
      </c>
      <c r="P28632">
        <v>456880</v>
      </c>
      <c r="Q28632">
        <v>2018</v>
      </c>
      <c r="R28632">
        <v>29366</v>
      </c>
      <c r="S28632" s="1">
        <v>41214</v>
      </c>
      <c r="T28632">
        <v>879</v>
      </c>
      <c r="U28632" t="s">
        <v>57</v>
      </c>
      <c r="V28632">
        <v>2012</v>
      </c>
      <c r="W28632" t="s">
        <v>170</v>
      </c>
      <c r="X28632" t="s">
        <v>158</v>
      </c>
      <c r="Y28632">
        <v>11</v>
      </c>
      <c r="Z28632" t="s">
        <v>168</v>
      </c>
    </row>
    <row r="28633" spans="1:26" x14ac:dyDescent="0.3">
      <c r="A28633">
        <v>456922</v>
      </c>
      <c r="B28633">
        <v>567722</v>
      </c>
      <c r="C28633">
        <v>9600</v>
      </c>
      <c r="D28633">
        <v>9600</v>
      </c>
      <c r="E28633">
        <v>9594.8305999999993</v>
      </c>
      <c r="F28633" t="s">
        <v>90</v>
      </c>
      <c r="G28633" t="s">
        <v>96</v>
      </c>
      <c r="H28633" t="s">
        <v>17</v>
      </c>
      <c r="I28633" t="s">
        <v>18</v>
      </c>
      <c r="J28633" t="s">
        <v>19</v>
      </c>
      <c r="K28633" t="s">
        <v>38</v>
      </c>
      <c r="L28633">
        <v>21.31</v>
      </c>
      <c r="M28633" s="1">
        <v>40118</v>
      </c>
      <c r="N28633" t="s">
        <v>57</v>
      </c>
      <c r="O28633">
        <v>2009</v>
      </c>
      <c r="P28633">
        <v>456922</v>
      </c>
      <c r="Q28633">
        <v>34009</v>
      </c>
      <c r="R28633">
        <v>11982</v>
      </c>
      <c r="S28633" s="1">
        <v>41122</v>
      </c>
      <c r="T28633">
        <v>625</v>
      </c>
      <c r="U28633" t="s">
        <v>51</v>
      </c>
      <c r="V28633">
        <v>2012</v>
      </c>
      <c r="W28633" t="s">
        <v>170</v>
      </c>
      <c r="X28633" t="s">
        <v>162</v>
      </c>
      <c r="Y28633">
        <v>8</v>
      </c>
      <c r="Z28633" t="s">
        <v>166</v>
      </c>
    </row>
    <row r="28634" spans="1:26" x14ac:dyDescent="0.3">
      <c r="A28634">
        <v>457939</v>
      </c>
      <c r="B28634">
        <v>545095</v>
      </c>
      <c r="C28634">
        <v>18000</v>
      </c>
      <c r="D28634">
        <v>18000</v>
      </c>
      <c r="E28634">
        <v>17195.361700000001</v>
      </c>
      <c r="F28634" t="s">
        <v>90</v>
      </c>
      <c r="G28634" t="s">
        <v>91</v>
      </c>
      <c r="H28634" t="s">
        <v>17</v>
      </c>
      <c r="I28634" t="s">
        <v>18</v>
      </c>
      <c r="J28634" t="s">
        <v>19</v>
      </c>
      <c r="K28634" t="s">
        <v>26</v>
      </c>
      <c r="L28634">
        <v>8.0399999999999991</v>
      </c>
      <c r="M28634" s="1">
        <v>40148</v>
      </c>
      <c r="N28634" t="s">
        <v>59</v>
      </c>
      <c r="O28634">
        <v>2009</v>
      </c>
      <c r="P28634">
        <v>457939</v>
      </c>
      <c r="Q28634">
        <v>3884</v>
      </c>
      <c r="R28634">
        <v>22230</v>
      </c>
      <c r="S28634" s="1">
        <v>41091</v>
      </c>
      <c r="T28634">
        <v>3633</v>
      </c>
      <c r="U28634" t="s">
        <v>49</v>
      </c>
      <c r="V28634">
        <v>2012</v>
      </c>
      <c r="W28634" t="s">
        <v>170</v>
      </c>
      <c r="X28634" t="s">
        <v>162</v>
      </c>
      <c r="Y28634">
        <v>7</v>
      </c>
      <c r="Z28634" t="s">
        <v>164</v>
      </c>
    </row>
    <row r="28635" spans="1:26" x14ac:dyDescent="0.3">
      <c r="A28635">
        <v>458470</v>
      </c>
      <c r="B28635">
        <v>570658</v>
      </c>
      <c r="C28635">
        <v>10000</v>
      </c>
      <c r="D28635">
        <v>10000</v>
      </c>
      <c r="E28635">
        <v>9969.1849000000002</v>
      </c>
      <c r="F28635" t="s">
        <v>90</v>
      </c>
      <c r="G28635" t="s">
        <v>95</v>
      </c>
      <c r="H28635" t="s">
        <v>17</v>
      </c>
      <c r="I28635" t="s">
        <v>18</v>
      </c>
      <c r="J28635" t="s">
        <v>19</v>
      </c>
      <c r="K28635" t="s">
        <v>41</v>
      </c>
      <c r="L28635">
        <v>22.23</v>
      </c>
      <c r="M28635" s="1">
        <v>40118</v>
      </c>
      <c r="N28635" t="s">
        <v>57</v>
      </c>
      <c r="O28635">
        <v>2009</v>
      </c>
      <c r="P28635">
        <v>458470</v>
      </c>
      <c r="Q28635">
        <v>35876</v>
      </c>
      <c r="R28635">
        <v>12596</v>
      </c>
      <c r="S28635" s="1">
        <v>41214</v>
      </c>
      <c r="T28635">
        <v>373</v>
      </c>
      <c r="U28635" t="s">
        <v>57</v>
      </c>
      <c r="V28635">
        <v>2012</v>
      </c>
      <c r="W28635" t="s">
        <v>170</v>
      </c>
      <c r="X28635" t="s">
        <v>158</v>
      </c>
      <c r="Y28635">
        <v>11</v>
      </c>
      <c r="Z28635" t="s">
        <v>168</v>
      </c>
    </row>
    <row r="28636" spans="1:26" x14ac:dyDescent="0.3">
      <c r="A28636">
        <v>459538</v>
      </c>
      <c r="B28636">
        <v>572884</v>
      </c>
      <c r="C28636">
        <v>15000</v>
      </c>
      <c r="D28636">
        <v>15000</v>
      </c>
      <c r="E28636">
        <v>14975</v>
      </c>
      <c r="F28636" t="s">
        <v>88</v>
      </c>
      <c r="G28636" t="s">
        <v>112</v>
      </c>
      <c r="H28636" t="s">
        <v>17</v>
      </c>
      <c r="I28636" t="s">
        <v>18</v>
      </c>
      <c r="J28636" t="s">
        <v>19</v>
      </c>
      <c r="K28636" t="s">
        <v>41</v>
      </c>
      <c r="L28636">
        <v>17.87</v>
      </c>
      <c r="M28636" s="1">
        <v>40148</v>
      </c>
      <c r="N28636" t="s">
        <v>59</v>
      </c>
      <c r="O28636">
        <v>2009</v>
      </c>
      <c r="P28636">
        <v>459538</v>
      </c>
      <c r="Q28636">
        <v>10893</v>
      </c>
      <c r="R28636">
        <v>20020</v>
      </c>
      <c r="S28636" s="1">
        <v>41244</v>
      </c>
      <c r="T28636">
        <v>589</v>
      </c>
      <c r="U28636" t="s">
        <v>59</v>
      </c>
      <c r="V28636">
        <v>2012</v>
      </c>
      <c r="W28636" t="s">
        <v>170</v>
      </c>
      <c r="X28636" t="s">
        <v>158</v>
      </c>
      <c r="Y28636">
        <v>12</v>
      </c>
      <c r="Z28636" t="s">
        <v>159</v>
      </c>
    </row>
    <row r="28637" spans="1:26" x14ac:dyDescent="0.3">
      <c r="A28637">
        <v>459777</v>
      </c>
      <c r="B28637">
        <v>573371</v>
      </c>
      <c r="C28637">
        <v>25000</v>
      </c>
      <c r="D28637">
        <v>25000</v>
      </c>
      <c r="E28637">
        <v>24138.103599999999</v>
      </c>
      <c r="F28637" t="s">
        <v>90</v>
      </c>
      <c r="G28637" t="s">
        <v>95</v>
      </c>
      <c r="H28637" t="s">
        <v>17</v>
      </c>
      <c r="I28637" t="s">
        <v>18</v>
      </c>
      <c r="J28637" t="s">
        <v>19</v>
      </c>
      <c r="K28637" t="s">
        <v>39</v>
      </c>
      <c r="L28637">
        <v>13.88</v>
      </c>
      <c r="M28637" s="1">
        <v>40118</v>
      </c>
      <c r="N28637" t="s">
        <v>57</v>
      </c>
      <c r="O28637">
        <v>2009</v>
      </c>
      <c r="P28637">
        <v>459777</v>
      </c>
      <c r="Q28637">
        <v>22170</v>
      </c>
      <c r="R28637">
        <v>30998</v>
      </c>
      <c r="S28637" s="1">
        <v>40969</v>
      </c>
      <c r="T28637">
        <v>8286</v>
      </c>
      <c r="U28637" t="s">
        <v>31</v>
      </c>
      <c r="V28637">
        <v>2012</v>
      </c>
      <c r="W28637" t="s">
        <v>170</v>
      </c>
      <c r="X28637" t="s">
        <v>154</v>
      </c>
      <c r="Y28637">
        <v>3</v>
      </c>
      <c r="Z28637" t="s">
        <v>155</v>
      </c>
    </row>
    <row r="28638" spans="1:26" x14ac:dyDescent="0.3">
      <c r="A28638">
        <v>460855</v>
      </c>
      <c r="B28638">
        <v>575603</v>
      </c>
      <c r="C28638">
        <v>12000</v>
      </c>
      <c r="D28638">
        <v>12000</v>
      </c>
      <c r="E28638">
        <v>11980.683199999999</v>
      </c>
      <c r="F28638" t="s">
        <v>90</v>
      </c>
      <c r="G28638" t="s">
        <v>95</v>
      </c>
      <c r="H28638" t="s">
        <v>17</v>
      </c>
      <c r="I28638" t="s">
        <v>18</v>
      </c>
      <c r="J28638" t="s">
        <v>19</v>
      </c>
      <c r="K28638" t="s">
        <v>41</v>
      </c>
      <c r="L28638">
        <v>8.2100000000000009</v>
      </c>
      <c r="M28638" s="1">
        <v>40118</v>
      </c>
      <c r="N28638" t="s">
        <v>57</v>
      </c>
      <c r="O28638">
        <v>2009</v>
      </c>
      <c r="P28638">
        <v>460855</v>
      </c>
      <c r="Q28638">
        <v>33266</v>
      </c>
      <c r="R28638">
        <v>15116</v>
      </c>
      <c r="S28638" s="1">
        <v>41244</v>
      </c>
      <c r="T28638">
        <v>449</v>
      </c>
      <c r="U28638" t="s">
        <v>59</v>
      </c>
      <c r="V28638">
        <v>2012</v>
      </c>
      <c r="W28638" t="s">
        <v>170</v>
      </c>
      <c r="X28638" t="s">
        <v>158</v>
      </c>
      <c r="Y28638">
        <v>12</v>
      </c>
      <c r="Z28638" t="s">
        <v>159</v>
      </c>
    </row>
    <row r="28639" spans="1:26" x14ac:dyDescent="0.3">
      <c r="A28639">
        <v>461717</v>
      </c>
      <c r="B28639">
        <v>577225</v>
      </c>
      <c r="C28639">
        <v>6250</v>
      </c>
      <c r="D28639">
        <v>6250</v>
      </c>
      <c r="E28639">
        <v>6200</v>
      </c>
      <c r="F28639" t="s">
        <v>90</v>
      </c>
      <c r="G28639" t="s">
        <v>96</v>
      </c>
      <c r="H28639" t="s">
        <v>17</v>
      </c>
      <c r="I28639" t="s">
        <v>18</v>
      </c>
      <c r="J28639" t="s">
        <v>19</v>
      </c>
      <c r="K28639" t="s">
        <v>52</v>
      </c>
      <c r="L28639">
        <v>13.73</v>
      </c>
      <c r="M28639" s="1">
        <v>40118</v>
      </c>
      <c r="N28639" t="s">
        <v>57</v>
      </c>
      <c r="O28639">
        <v>2009</v>
      </c>
      <c r="P28639">
        <v>461717</v>
      </c>
      <c r="Q28639">
        <v>1988</v>
      </c>
      <c r="R28639">
        <v>7834</v>
      </c>
      <c r="S28639" s="1">
        <v>41244</v>
      </c>
      <c r="T28639">
        <v>222</v>
      </c>
      <c r="U28639" t="s">
        <v>59</v>
      </c>
      <c r="V28639">
        <v>2012</v>
      </c>
      <c r="W28639" t="s">
        <v>170</v>
      </c>
      <c r="X28639" t="s">
        <v>158</v>
      </c>
      <c r="Y28639">
        <v>12</v>
      </c>
      <c r="Z28639" t="s">
        <v>159</v>
      </c>
    </row>
    <row r="28640" spans="1:26" x14ac:dyDescent="0.3">
      <c r="A28640">
        <v>462171</v>
      </c>
      <c r="B28640">
        <v>578022</v>
      </c>
      <c r="C28640">
        <v>19500</v>
      </c>
      <c r="D28640">
        <v>19500</v>
      </c>
      <c r="E28640">
        <v>18685.624500000002</v>
      </c>
      <c r="F28640" t="s">
        <v>90</v>
      </c>
      <c r="G28640" t="s">
        <v>96</v>
      </c>
      <c r="H28640" t="s">
        <v>17</v>
      </c>
      <c r="I28640" t="s">
        <v>18</v>
      </c>
      <c r="J28640" t="s">
        <v>19</v>
      </c>
      <c r="K28640" t="s">
        <v>47</v>
      </c>
      <c r="L28640">
        <v>15.89</v>
      </c>
      <c r="M28640" s="1">
        <v>40148</v>
      </c>
      <c r="N28640" t="s">
        <v>59</v>
      </c>
      <c r="O28640">
        <v>2009</v>
      </c>
      <c r="P28640">
        <v>462171</v>
      </c>
      <c r="Q28640">
        <v>34039</v>
      </c>
      <c r="R28640">
        <v>24476</v>
      </c>
      <c r="S28640" s="1">
        <v>41244</v>
      </c>
      <c r="T28640">
        <v>689</v>
      </c>
      <c r="U28640" t="s">
        <v>59</v>
      </c>
      <c r="V28640">
        <v>2012</v>
      </c>
      <c r="W28640" t="s">
        <v>170</v>
      </c>
      <c r="X28640" t="s">
        <v>158</v>
      </c>
      <c r="Y28640">
        <v>12</v>
      </c>
      <c r="Z28640" t="s">
        <v>159</v>
      </c>
    </row>
    <row r="28641" spans="1:26" x14ac:dyDescent="0.3">
      <c r="A28641">
        <v>462396</v>
      </c>
      <c r="B28641">
        <v>578411</v>
      </c>
      <c r="C28641">
        <v>10000</v>
      </c>
      <c r="D28641">
        <v>10000</v>
      </c>
      <c r="E28641">
        <v>9983.9609</v>
      </c>
      <c r="F28641" t="s">
        <v>90</v>
      </c>
      <c r="G28641" t="s">
        <v>96</v>
      </c>
      <c r="H28641" t="s">
        <v>17</v>
      </c>
      <c r="I28641" t="s">
        <v>18</v>
      </c>
      <c r="J28641" t="s">
        <v>19</v>
      </c>
      <c r="K28641" t="s">
        <v>35</v>
      </c>
      <c r="L28641">
        <v>15.02</v>
      </c>
      <c r="M28641" s="1">
        <v>40148</v>
      </c>
      <c r="N28641" t="s">
        <v>59</v>
      </c>
      <c r="O28641">
        <v>2009</v>
      </c>
      <c r="P28641">
        <v>462396</v>
      </c>
      <c r="Q28641">
        <v>8556</v>
      </c>
      <c r="R28641">
        <v>12535</v>
      </c>
      <c r="S28641" s="1">
        <v>41244</v>
      </c>
      <c r="T28641">
        <v>354</v>
      </c>
      <c r="U28641" t="s">
        <v>59</v>
      </c>
      <c r="V28641">
        <v>2012</v>
      </c>
      <c r="W28641" t="s">
        <v>170</v>
      </c>
      <c r="X28641" t="s">
        <v>158</v>
      </c>
      <c r="Y28641">
        <v>12</v>
      </c>
      <c r="Z28641" t="s">
        <v>159</v>
      </c>
    </row>
    <row r="28642" spans="1:26" x14ac:dyDescent="0.3">
      <c r="A28642">
        <v>462650</v>
      </c>
      <c r="B28642">
        <v>578903</v>
      </c>
      <c r="C28642">
        <v>11200</v>
      </c>
      <c r="D28642">
        <v>11200</v>
      </c>
      <c r="E28642">
        <v>11198.8904</v>
      </c>
      <c r="F28642" t="s">
        <v>90</v>
      </c>
      <c r="G28642" t="s">
        <v>96</v>
      </c>
      <c r="H28642" t="s">
        <v>17</v>
      </c>
      <c r="I28642" t="s">
        <v>18</v>
      </c>
      <c r="J28642" t="s">
        <v>19</v>
      </c>
      <c r="K28642" t="s">
        <v>27</v>
      </c>
      <c r="L28642">
        <v>21.85</v>
      </c>
      <c r="M28642" s="1">
        <v>40148</v>
      </c>
      <c r="N28642" t="s">
        <v>59</v>
      </c>
      <c r="O28642">
        <v>2009</v>
      </c>
      <c r="P28642">
        <v>462650</v>
      </c>
      <c r="Q28642">
        <v>10677</v>
      </c>
      <c r="R28642">
        <v>13990</v>
      </c>
      <c r="S28642" s="1">
        <v>41122</v>
      </c>
      <c r="T28642">
        <v>1906</v>
      </c>
      <c r="U28642" t="s">
        <v>51</v>
      </c>
      <c r="V28642">
        <v>2012</v>
      </c>
      <c r="W28642" t="s">
        <v>170</v>
      </c>
      <c r="X28642" t="s">
        <v>162</v>
      </c>
      <c r="Y28642">
        <v>8</v>
      </c>
      <c r="Z28642" t="s">
        <v>166</v>
      </c>
    </row>
    <row r="28643" spans="1:26" x14ac:dyDescent="0.3">
      <c r="A28643">
        <v>462705</v>
      </c>
      <c r="B28643">
        <v>579003</v>
      </c>
      <c r="C28643">
        <v>2500</v>
      </c>
      <c r="D28643">
        <v>2500</v>
      </c>
      <c r="E28643">
        <v>2500</v>
      </c>
      <c r="F28643" t="s">
        <v>90</v>
      </c>
      <c r="G28643" t="s">
        <v>91</v>
      </c>
      <c r="H28643" t="s">
        <v>17</v>
      </c>
      <c r="I28643" t="s">
        <v>18</v>
      </c>
      <c r="J28643" t="s">
        <v>19</v>
      </c>
      <c r="K28643" t="s">
        <v>115</v>
      </c>
      <c r="L28643">
        <v>15.23</v>
      </c>
      <c r="M28643" s="1">
        <v>40118</v>
      </c>
      <c r="N28643" t="s">
        <v>57</v>
      </c>
      <c r="O28643">
        <v>2009</v>
      </c>
      <c r="P28643">
        <v>462705</v>
      </c>
      <c r="Q28643">
        <v>4763</v>
      </c>
      <c r="R28643">
        <v>3103</v>
      </c>
      <c r="S28643" s="1">
        <v>41244</v>
      </c>
      <c r="T28643">
        <v>91</v>
      </c>
      <c r="U28643" t="s">
        <v>59</v>
      </c>
      <c r="V28643">
        <v>2012</v>
      </c>
      <c r="W28643" t="s">
        <v>170</v>
      </c>
      <c r="X28643" t="s">
        <v>158</v>
      </c>
      <c r="Y28643">
        <v>12</v>
      </c>
      <c r="Z28643" t="s">
        <v>159</v>
      </c>
    </row>
    <row r="28644" spans="1:26" x14ac:dyDescent="0.3">
      <c r="A28644">
        <v>463800</v>
      </c>
      <c r="B28644">
        <v>580863</v>
      </c>
      <c r="C28644">
        <v>25000</v>
      </c>
      <c r="D28644">
        <v>25000</v>
      </c>
      <c r="E28644">
        <v>24814.910800000001</v>
      </c>
      <c r="F28644" t="s">
        <v>90</v>
      </c>
      <c r="G28644" t="s">
        <v>101</v>
      </c>
      <c r="H28644" t="s">
        <v>17</v>
      </c>
      <c r="I28644" t="s">
        <v>18</v>
      </c>
      <c r="J28644" t="s">
        <v>19</v>
      </c>
      <c r="K28644" t="s">
        <v>35</v>
      </c>
      <c r="L28644">
        <v>10.8</v>
      </c>
      <c r="M28644" s="1">
        <v>40148</v>
      </c>
      <c r="N28644" t="s">
        <v>59</v>
      </c>
      <c r="O28644">
        <v>2009</v>
      </c>
      <c r="P28644">
        <v>463800</v>
      </c>
      <c r="Q28644">
        <v>33107</v>
      </c>
      <c r="R28644">
        <v>31642</v>
      </c>
      <c r="S28644" s="1">
        <v>41244</v>
      </c>
      <c r="T28644">
        <v>953</v>
      </c>
      <c r="U28644" t="s">
        <v>59</v>
      </c>
      <c r="V28644">
        <v>2012</v>
      </c>
      <c r="W28644" t="s">
        <v>170</v>
      </c>
      <c r="X28644" t="s">
        <v>158</v>
      </c>
      <c r="Y28644">
        <v>12</v>
      </c>
      <c r="Z28644" t="s">
        <v>159</v>
      </c>
    </row>
    <row r="28645" spans="1:26" x14ac:dyDescent="0.3">
      <c r="A28645">
        <v>464091</v>
      </c>
      <c r="B28645">
        <v>581451</v>
      </c>
      <c r="C28645">
        <v>8750</v>
      </c>
      <c r="D28645">
        <v>8750</v>
      </c>
      <c r="E28645">
        <v>8698.9488999999994</v>
      </c>
      <c r="F28645" t="s">
        <v>92</v>
      </c>
      <c r="G28645" t="s">
        <v>93</v>
      </c>
      <c r="H28645" t="s">
        <v>17</v>
      </c>
      <c r="I28645" t="s">
        <v>18</v>
      </c>
      <c r="J28645" t="s">
        <v>19</v>
      </c>
      <c r="K28645" t="s">
        <v>43</v>
      </c>
      <c r="L28645">
        <v>3.05</v>
      </c>
      <c r="M28645" s="1">
        <v>40148</v>
      </c>
      <c r="N28645" t="s">
        <v>59</v>
      </c>
      <c r="O28645">
        <v>2009</v>
      </c>
      <c r="P28645">
        <v>464091</v>
      </c>
      <c r="Q28645">
        <v>7427</v>
      </c>
      <c r="R28645">
        <v>11231</v>
      </c>
      <c r="S28645" s="1">
        <v>41244</v>
      </c>
      <c r="T28645">
        <v>333</v>
      </c>
      <c r="U28645" t="s">
        <v>59</v>
      </c>
      <c r="V28645">
        <v>2012</v>
      </c>
      <c r="W28645" t="s">
        <v>170</v>
      </c>
      <c r="X28645" t="s">
        <v>158</v>
      </c>
      <c r="Y28645">
        <v>12</v>
      </c>
      <c r="Z28645" t="s">
        <v>159</v>
      </c>
    </row>
    <row r="28646" spans="1:26" x14ac:dyDescent="0.3">
      <c r="A28646">
        <v>465770</v>
      </c>
      <c r="B28646">
        <v>584615</v>
      </c>
      <c r="C28646">
        <v>20000</v>
      </c>
      <c r="D28646">
        <v>20000</v>
      </c>
      <c r="E28646">
        <v>19830.477599999998</v>
      </c>
      <c r="F28646" t="s">
        <v>90</v>
      </c>
      <c r="G28646" t="s">
        <v>91</v>
      </c>
      <c r="H28646" t="s">
        <v>17</v>
      </c>
      <c r="I28646" t="s">
        <v>18</v>
      </c>
      <c r="J28646" t="s">
        <v>19</v>
      </c>
      <c r="K28646" t="s">
        <v>27</v>
      </c>
      <c r="L28646">
        <v>9.91</v>
      </c>
      <c r="M28646" s="1">
        <v>40148</v>
      </c>
      <c r="N28646" t="s">
        <v>59</v>
      </c>
      <c r="O28646">
        <v>2009</v>
      </c>
      <c r="P28646">
        <v>465770</v>
      </c>
      <c r="Q28646">
        <v>239</v>
      </c>
      <c r="R28646">
        <v>24822</v>
      </c>
      <c r="S28646" s="1">
        <v>41244</v>
      </c>
      <c r="T28646">
        <v>712</v>
      </c>
      <c r="U28646" t="s">
        <v>59</v>
      </c>
      <c r="V28646">
        <v>2012</v>
      </c>
      <c r="W28646" t="s">
        <v>170</v>
      </c>
      <c r="X28646" t="s">
        <v>158</v>
      </c>
      <c r="Y28646">
        <v>12</v>
      </c>
      <c r="Z28646" t="s">
        <v>159</v>
      </c>
    </row>
    <row r="28647" spans="1:26" x14ac:dyDescent="0.3">
      <c r="A28647">
        <v>465903</v>
      </c>
      <c r="B28647">
        <v>584836</v>
      </c>
      <c r="C28647">
        <v>24250</v>
      </c>
      <c r="D28647">
        <v>24250</v>
      </c>
      <c r="E28647">
        <v>24080.522099999998</v>
      </c>
      <c r="F28647" t="s">
        <v>90</v>
      </c>
      <c r="G28647" t="s">
        <v>94</v>
      </c>
      <c r="H28647" t="s">
        <v>17</v>
      </c>
      <c r="I28647" t="s">
        <v>18</v>
      </c>
      <c r="J28647" t="s">
        <v>19</v>
      </c>
      <c r="K28647" t="s">
        <v>20</v>
      </c>
      <c r="L28647">
        <v>21.74</v>
      </c>
      <c r="M28647" s="1">
        <v>40148</v>
      </c>
      <c r="N28647" t="s">
        <v>59</v>
      </c>
      <c r="O28647">
        <v>2009</v>
      </c>
      <c r="P28647">
        <v>465903</v>
      </c>
      <c r="Q28647">
        <v>43703</v>
      </c>
      <c r="R28647">
        <v>30245</v>
      </c>
      <c r="S28647" s="1">
        <v>41244</v>
      </c>
      <c r="T28647">
        <v>884</v>
      </c>
      <c r="U28647" t="s">
        <v>59</v>
      </c>
      <c r="V28647">
        <v>2012</v>
      </c>
      <c r="W28647" t="s">
        <v>170</v>
      </c>
      <c r="X28647" t="s">
        <v>158</v>
      </c>
      <c r="Y28647">
        <v>12</v>
      </c>
      <c r="Z28647" t="s">
        <v>159</v>
      </c>
    </row>
    <row r="28648" spans="1:26" x14ac:dyDescent="0.3">
      <c r="A28648">
        <v>467846</v>
      </c>
      <c r="B28648">
        <v>588848</v>
      </c>
      <c r="C28648">
        <v>2500</v>
      </c>
      <c r="D28648">
        <v>2500</v>
      </c>
      <c r="E28648">
        <v>2400</v>
      </c>
      <c r="F28648" t="s">
        <v>90</v>
      </c>
      <c r="G28648" t="s">
        <v>96</v>
      </c>
      <c r="H28648" t="s">
        <v>17</v>
      </c>
      <c r="I28648" t="s">
        <v>18</v>
      </c>
      <c r="J28648" t="s">
        <v>19</v>
      </c>
      <c r="K28648" t="s">
        <v>35</v>
      </c>
      <c r="L28648">
        <v>0.18</v>
      </c>
      <c r="M28648" s="1">
        <v>40148</v>
      </c>
      <c r="N28648" t="s">
        <v>59</v>
      </c>
      <c r="O28648">
        <v>2009</v>
      </c>
      <c r="P28648">
        <v>467846</v>
      </c>
      <c r="Q28648">
        <v>0</v>
      </c>
      <c r="R28648">
        <v>3123</v>
      </c>
      <c r="S28648" s="1">
        <v>41122</v>
      </c>
      <c r="T28648">
        <v>426</v>
      </c>
      <c r="U28648" t="s">
        <v>51</v>
      </c>
      <c r="V28648">
        <v>2012</v>
      </c>
      <c r="W28648" t="s">
        <v>170</v>
      </c>
      <c r="X28648" t="s">
        <v>162</v>
      </c>
      <c r="Y28648">
        <v>8</v>
      </c>
      <c r="Z28648" t="s">
        <v>166</v>
      </c>
    </row>
    <row r="28649" spans="1:26" x14ac:dyDescent="0.3">
      <c r="A28649">
        <v>468112</v>
      </c>
      <c r="B28649">
        <v>589400</v>
      </c>
      <c r="C28649">
        <v>5500</v>
      </c>
      <c r="D28649">
        <v>5500</v>
      </c>
      <c r="E28649">
        <v>5473.8806999999997</v>
      </c>
      <c r="F28649" t="s">
        <v>90</v>
      </c>
      <c r="G28649" t="s">
        <v>91</v>
      </c>
      <c r="H28649" t="s">
        <v>17</v>
      </c>
      <c r="I28649" t="s">
        <v>18</v>
      </c>
      <c r="J28649" t="s">
        <v>19</v>
      </c>
      <c r="K28649" t="s">
        <v>52</v>
      </c>
      <c r="L28649">
        <v>20.38</v>
      </c>
      <c r="M28649" s="1">
        <v>40148</v>
      </c>
      <c r="N28649" t="s">
        <v>59</v>
      </c>
      <c r="O28649">
        <v>2009</v>
      </c>
      <c r="P28649">
        <v>468112</v>
      </c>
      <c r="Q28649">
        <v>14103</v>
      </c>
      <c r="R28649">
        <v>6827</v>
      </c>
      <c r="S28649" s="1">
        <v>41244</v>
      </c>
      <c r="T28649">
        <v>199</v>
      </c>
      <c r="U28649" t="s">
        <v>59</v>
      </c>
      <c r="V28649">
        <v>2012</v>
      </c>
      <c r="W28649" t="s">
        <v>170</v>
      </c>
      <c r="X28649" t="s">
        <v>158</v>
      </c>
      <c r="Y28649">
        <v>12</v>
      </c>
      <c r="Z28649" t="s">
        <v>159</v>
      </c>
    </row>
    <row r="28650" spans="1:26" x14ac:dyDescent="0.3">
      <c r="A28650">
        <v>470142</v>
      </c>
      <c r="B28650">
        <v>593414</v>
      </c>
      <c r="C28650">
        <v>9600</v>
      </c>
      <c r="D28650">
        <v>9600</v>
      </c>
      <c r="E28650">
        <v>9575</v>
      </c>
      <c r="F28650" t="s">
        <v>90</v>
      </c>
      <c r="G28650" t="s">
        <v>91</v>
      </c>
      <c r="H28650" t="s">
        <v>17</v>
      </c>
      <c r="I28650" t="s">
        <v>18</v>
      </c>
      <c r="J28650" t="s">
        <v>19</v>
      </c>
      <c r="K28650" t="s">
        <v>27</v>
      </c>
      <c r="L28650">
        <v>13.93</v>
      </c>
      <c r="M28650" s="1">
        <v>40148</v>
      </c>
      <c r="N28650" t="s">
        <v>59</v>
      </c>
      <c r="O28650">
        <v>2009</v>
      </c>
      <c r="P28650">
        <v>470142</v>
      </c>
      <c r="Q28650">
        <v>9194</v>
      </c>
      <c r="R28650">
        <v>11776</v>
      </c>
      <c r="S28650" s="1">
        <v>41030</v>
      </c>
      <c r="T28650">
        <v>2850</v>
      </c>
      <c r="U28650" t="s">
        <v>37</v>
      </c>
      <c r="V28650">
        <v>2012</v>
      </c>
      <c r="W28650" t="s">
        <v>170</v>
      </c>
      <c r="X28650" t="s">
        <v>160</v>
      </c>
      <c r="Y28650">
        <v>5</v>
      </c>
      <c r="Z28650" t="s">
        <v>37</v>
      </c>
    </row>
    <row r="28651" spans="1:26" x14ac:dyDescent="0.3">
      <c r="A28651">
        <v>470187</v>
      </c>
      <c r="B28651">
        <v>593504</v>
      </c>
      <c r="C28651">
        <v>12250</v>
      </c>
      <c r="D28651">
        <v>12250</v>
      </c>
      <c r="E28651">
        <v>12200</v>
      </c>
      <c r="F28651" t="s">
        <v>90</v>
      </c>
      <c r="G28651" t="s">
        <v>96</v>
      </c>
      <c r="H28651" t="s">
        <v>17</v>
      </c>
      <c r="I28651" t="s">
        <v>18</v>
      </c>
      <c r="J28651" t="s">
        <v>19</v>
      </c>
      <c r="K28651" t="s">
        <v>53</v>
      </c>
      <c r="L28651">
        <v>19.649999999999999</v>
      </c>
      <c r="M28651" s="1">
        <v>40148</v>
      </c>
      <c r="N28651" t="s">
        <v>59</v>
      </c>
      <c r="O28651">
        <v>2009</v>
      </c>
      <c r="P28651">
        <v>470187</v>
      </c>
      <c r="Q28651">
        <v>11705</v>
      </c>
      <c r="R28651">
        <v>15128</v>
      </c>
      <c r="S28651" s="1">
        <v>41183</v>
      </c>
      <c r="T28651">
        <v>486</v>
      </c>
      <c r="U28651" t="s">
        <v>56</v>
      </c>
      <c r="V28651">
        <v>2012</v>
      </c>
      <c r="W28651" t="s">
        <v>170</v>
      </c>
      <c r="X28651" t="s">
        <v>158</v>
      </c>
      <c r="Y28651">
        <v>10</v>
      </c>
      <c r="Z28651" t="s">
        <v>167</v>
      </c>
    </row>
    <row r="28652" spans="1:26" x14ac:dyDescent="0.3">
      <c r="A28652">
        <v>59006</v>
      </c>
      <c r="B28652">
        <v>154254</v>
      </c>
      <c r="C28652">
        <v>3000</v>
      </c>
      <c r="D28652">
        <v>3000</v>
      </c>
      <c r="E28652">
        <v>2988.2366000000002</v>
      </c>
      <c r="F28652" t="s">
        <v>78</v>
      </c>
      <c r="G28652" t="s">
        <v>81</v>
      </c>
      <c r="H28652" t="s">
        <v>17</v>
      </c>
      <c r="I28652" t="s">
        <v>18</v>
      </c>
      <c r="J28652" t="s">
        <v>19</v>
      </c>
      <c r="K28652" t="s">
        <v>41</v>
      </c>
      <c r="L28652">
        <v>14.97</v>
      </c>
      <c r="M28652" s="1">
        <v>40057</v>
      </c>
      <c r="N28652" t="s">
        <v>54</v>
      </c>
      <c r="O28652">
        <v>2009</v>
      </c>
      <c r="P28652">
        <v>59006</v>
      </c>
      <c r="Q28652">
        <v>4740</v>
      </c>
      <c r="R28652">
        <v>3705</v>
      </c>
      <c r="S28652" s="1">
        <v>41183</v>
      </c>
      <c r="T28652">
        <v>112</v>
      </c>
      <c r="U28652" t="s">
        <v>56</v>
      </c>
      <c r="V28652">
        <v>2012</v>
      </c>
      <c r="W28652" t="s">
        <v>170</v>
      </c>
      <c r="X28652" t="s">
        <v>158</v>
      </c>
      <c r="Y28652">
        <v>10</v>
      </c>
      <c r="Z28652" t="s">
        <v>167</v>
      </c>
    </row>
    <row r="28653" spans="1:26" x14ac:dyDescent="0.3">
      <c r="A28653">
        <v>349476</v>
      </c>
      <c r="B28653">
        <v>351133</v>
      </c>
      <c r="C28653">
        <v>12000</v>
      </c>
      <c r="D28653">
        <v>12000</v>
      </c>
      <c r="E28653">
        <v>5213.1257999999998</v>
      </c>
      <c r="F28653" t="s">
        <v>78</v>
      </c>
      <c r="G28653" t="s">
        <v>82</v>
      </c>
      <c r="H28653" t="s">
        <v>17</v>
      </c>
      <c r="I28653" t="s">
        <v>18</v>
      </c>
      <c r="J28653" t="s">
        <v>19</v>
      </c>
      <c r="K28653" t="s">
        <v>62</v>
      </c>
      <c r="L28653">
        <v>17.36</v>
      </c>
      <c r="M28653" s="1">
        <v>39814</v>
      </c>
      <c r="N28653" t="s">
        <v>24</v>
      </c>
      <c r="O28653">
        <v>2009</v>
      </c>
      <c r="P28653">
        <v>349476</v>
      </c>
      <c r="Q28653">
        <v>20024</v>
      </c>
      <c r="R28653">
        <v>14486</v>
      </c>
      <c r="S28653" s="1">
        <v>40940</v>
      </c>
      <c r="T28653">
        <v>11</v>
      </c>
      <c r="U28653" t="s">
        <v>29</v>
      </c>
      <c r="V28653">
        <v>2012</v>
      </c>
      <c r="W28653" t="s">
        <v>170</v>
      </c>
      <c r="X28653" t="s">
        <v>154</v>
      </c>
      <c r="Y28653">
        <v>2</v>
      </c>
      <c r="Z28653" t="s">
        <v>157</v>
      </c>
    </row>
    <row r="28654" spans="1:26" x14ac:dyDescent="0.3">
      <c r="A28654">
        <v>370610</v>
      </c>
      <c r="B28654">
        <v>387620</v>
      </c>
      <c r="C28654">
        <v>7000</v>
      </c>
      <c r="D28654">
        <v>7000</v>
      </c>
      <c r="E28654">
        <v>6975</v>
      </c>
      <c r="F28654" t="s">
        <v>78</v>
      </c>
      <c r="G28654" t="s">
        <v>79</v>
      </c>
      <c r="H28654" t="s">
        <v>17</v>
      </c>
      <c r="I28654" t="s">
        <v>18</v>
      </c>
      <c r="J28654" t="s">
        <v>19</v>
      </c>
      <c r="K28654" t="s">
        <v>41</v>
      </c>
      <c r="L28654">
        <v>19.2</v>
      </c>
      <c r="M28654" s="1">
        <v>40118</v>
      </c>
      <c r="N28654" t="s">
        <v>57</v>
      </c>
      <c r="O28654">
        <v>2009</v>
      </c>
      <c r="P28654">
        <v>370610</v>
      </c>
      <c r="Q28654">
        <v>18748</v>
      </c>
      <c r="R28654">
        <v>8576</v>
      </c>
      <c r="S28654" s="1">
        <v>41214</v>
      </c>
      <c r="T28654">
        <v>258</v>
      </c>
      <c r="U28654" t="s">
        <v>57</v>
      </c>
      <c r="V28654">
        <v>2012</v>
      </c>
      <c r="W28654" t="s">
        <v>170</v>
      </c>
      <c r="X28654" t="s">
        <v>158</v>
      </c>
      <c r="Y28654">
        <v>11</v>
      </c>
      <c r="Z28654" t="s">
        <v>168</v>
      </c>
    </row>
    <row r="28655" spans="1:26" x14ac:dyDescent="0.3">
      <c r="A28655">
        <v>372327</v>
      </c>
      <c r="B28655">
        <v>385795</v>
      </c>
      <c r="C28655">
        <v>7500</v>
      </c>
      <c r="D28655">
        <v>7500</v>
      </c>
      <c r="E28655">
        <v>5344.1484</v>
      </c>
      <c r="F28655" t="s">
        <v>78</v>
      </c>
      <c r="G28655" t="s">
        <v>81</v>
      </c>
      <c r="H28655" t="s">
        <v>17</v>
      </c>
      <c r="I28655" t="s">
        <v>18</v>
      </c>
      <c r="J28655" t="s">
        <v>19</v>
      </c>
      <c r="K28655" t="s">
        <v>76</v>
      </c>
      <c r="L28655">
        <v>4.18</v>
      </c>
      <c r="M28655" s="1">
        <v>39814</v>
      </c>
      <c r="N28655" t="s">
        <v>24</v>
      </c>
      <c r="O28655">
        <v>2009</v>
      </c>
      <c r="P28655">
        <v>372327</v>
      </c>
      <c r="Q28655">
        <v>3554</v>
      </c>
      <c r="R28655">
        <v>9201</v>
      </c>
      <c r="S28655" s="1">
        <v>40909</v>
      </c>
      <c r="T28655">
        <v>260</v>
      </c>
      <c r="U28655" t="s">
        <v>24</v>
      </c>
      <c r="V28655">
        <v>2012</v>
      </c>
      <c r="W28655" t="s">
        <v>170</v>
      </c>
      <c r="X28655" t="s">
        <v>154</v>
      </c>
      <c r="Y28655">
        <v>1</v>
      </c>
      <c r="Z28655" t="s">
        <v>156</v>
      </c>
    </row>
    <row r="28656" spans="1:26" x14ac:dyDescent="0.3">
      <c r="A28656">
        <v>374502</v>
      </c>
      <c r="B28656">
        <v>395732</v>
      </c>
      <c r="C28656">
        <v>3000</v>
      </c>
      <c r="D28656">
        <v>3000</v>
      </c>
      <c r="E28656">
        <v>2399.0234</v>
      </c>
      <c r="F28656" t="s">
        <v>78</v>
      </c>
      <c r="G28656" t="s">
        <v>82</v>
      </c>
      <c r="H28656" t="s">
        <v>17</v>
      </c>
      <c r="I28656" t="s">
        <v>18</v>
      </c>
      <c r="J28656" t="s">
        <v>19</v>
      </c>
      <c r="K28656" t="s">
        <v>52</v>
      </c>
      <c r="L28656">
        <v>3.65</v>
      </c>
      <c r="M28656" s="1">
        <v>39814</v>
      </c>
      <c r="N28656" t="s">
        <v>24</v>
      </c>
      <c r="O28656">
        <v>2009</v>
      </c>
      <c r="P28656">
        <v>374502</v>
      </c>
      <c r="Q28656">
        <v>3238</v>
      </c>
      <c r="R28656">
        <v>3615</v>
      </c>
      <c r="S28656" s="1">
        <v>40940</v>
      </c>
      <c r="T28656">
        <v>108</v>
      </c>
      <c r="U28656" t="s">
        <v>29</v>
      </c>
      <c r="V28656">
        <v>2012</v>
      </c>
      <c r="W28656" t="s">
        <v>170</v>
      </c>
      <c r="X28656" t="s">
        <v>154</v>
      </c>
      <c r="Y28656">
        <v>2</v>
      </c>
      <c r="Z28656" t="s">
        <v>157</v>
      </c>
    </row>
    <row r="28657" spans="1:26" x14ac:dyDescent="0.3">
      <c r="A28657">
        <v>381578</v>
      </c>
      <c r="B28657">
        <v>410191</v>
      </c>
      <c r="C28657">
        <v>17400</v>
      </c>
      <c r="D28657">
        <v>17400</v>
      </c>
      <c r="E28657">
        <v>10611.9486</v>
      </c>
      <c r="F28657" t="s">
        <v>78</v>
      </c>
      <c r="G28657" t="s">
        <v>83</v>
      </c>
      <c r="H28657" t="s">
        <v>17</v>
      </c>
      <c r="I28657" t="s">
        <v>18</v>
      </c>
      <c r="J28657" t="s">
        <v>19</v>
      </c>
      <c r="K28657" t="s">
        <v>120</v>
      </c>
      <c r="L28657">
        <v>13.38</v>
      </c>
      <c r="M28657" s="1">
        <v>39904</v>
      </c>
      <c r="N28657" t="s">
        <v>21</v>
      </c>
      <c r="O28657">
        <v>2009</v>
      </c>
      <c r="P28657">
        <v>381578</v>
      </c>
      <c r="Q28657">
        <v>35598</v>
      </c>
      <c r="R28657">
        <v>21250</v>
      </c>
      <c r="S28657" s="1">
        <v>41000</v>
      </c>
      <c r="T28657">
        <v>606</v>
      </c>
      <c r="U28657" t="s">
        <v>21</v>
      </c>
      <c r="V28657">
        <v>2012</v>
      </c>
      <c r="W28657" t="s">
        <v>170</v>
      </c>
      <c r="X28657" t="s">
        <v>160</v>
      </c>
      <c r="Y28657">
        <v>4</v>
      </c>
      <c r="Z28657" t="s">
        <v>161</v>
      </c>
    </row>
    <row r="28658" spans="1:26" x14ac:dyDescent="0.3">
      <c r="A28658">
        <v>383945</v>
      </c>
      <c r="B28658">
        <v>414616</v>
      </c>
      <c r="C28658">
        <v>5000</v>
      </c>
      <c r="D28658">
        <v>5000</v>
      </c>
      <c r="E28658">
        <v>5000</v>
      </c>
      <c r="F28658" t="s">
        <v>78</v>
      </c>
      <c r="G28658" t="s">
        <v>79</v>
      </c>
      <c r="H28658" t="s">
        <v>17</v>
      </c>
      <c r="I28658" t="s">
        <v>18</v>
      </c>
      <c r="J28658" t="s">
        <v>19</v>
      </c>
      <c r="K28658" t="s">
        <v>26</v>
      </c>
      <c r="L28658">
        <v>10.98</v>
      </c>
      <c r="M28658" s="1">
        <v>39873</v>
      </c>
      <c r="N28658" t="s">
        <v>31</v>
      </c>
      <c r="O28658">
        <v>2009</v>
      </c>
      <c r="P28658">
        <v>383945</v>
      </c>
      <c r="Q28658">
        <v>75454</v>
      </c>
      <c r="R28658">
        <v>6079</v>
      </c>
      <c r="S28658" s="1">
        <v>40969</v>
      </c>
      <c r="T28658">
        <v>173</v>
      </c>
      <c r="U28658" t="s">
        <v>31</v>
      </c>
      <c r="V28658">
        <v>2012</v>
      </c>
      <c r="W28658" t="s">
        <v>170</v>
      </c>
      <c r="X28658" t="s">
        <v>154</v>
      </c>
      <c r="Y28658">
        <v>3</v>
      </c>
      <c r="Z28658" t="s">
        <v>155</v>
      </c>
    </row>
    <row r="28659" spans="1:26" x14ac:dyDescent="0.3">
      <c r="A28659">
        <v>385483</v>
      </c>
      <c r="B28659">
        <v>417173</v>
      </c>
      <c r="C28659">
        <v>5400</v>
      </c>
      <c r="D28659">
        <v>5400</v>
      </c>
      <c r="E28659">
        <v>5400</v>
      </c>
      <c r="F28659" t="s">
        <v>78</v>
      </c>
      <c r="G28659" t="s">
        <v>84</v>
      </c>
      <c r="H28659" t="s">
        <v>17</v>
      </c>
      <c r="I28659" t="s">
        <v>18</v>
      </c>
      <c r="J28659" t="s">
        <v>19</v>
      </c>
      <c r="K28659" t="s">
        <v>41</v>
      </c>
      <c r="L28659">
        <v>1.72</v>
      </c>
      <c r="M28659" s="1">
        <v>39904</v>
      </c>
      <c r="N28659" t="s">
        <v>21</v>
      </c>
      <c r="O28659">
        <v>2009</v>
      </c>
      <c r="P28659">
        <v>385483</v>
      </c>
      <c r="Q28659">
        <v>586</v>
      </c>
      <c r="R28659">
        <v>6536</v>
      </c>
      <c r="S28659" s="1">
        <v>41000</v>
      </c>
      <c r="T28659">
        <v>184</v>
      </c>
      <c r="U28659" t="s">
        <v>21</v>
      </c>
      <c r="V28659">
        <v>2012</v>
      </c>
      <c r="W28659" t="s">
        <v>170</v>
      </c>
      <c r="X28659" t="s">
        <v>160</v>
      </c>
      <c r="Y28659">
        <v>4</v>
      </c>
      <c r="Z28659" t="s">
        <v>161</v>
      </c>
    </row>
    <row r="28660" spans="1:26" x14ac:dyDescent="0.3">
      <c r="A28660">
        <v>385688</v>
      </c>
      <c r="B28660">
        <v>417382</v>
      </c>
      <c r="C28660">
        <v>10000</v>
      </c>
      <c r="D28660">
        <v>10000</v>
      </c>
      <c r="E28660">
        <v>9410.9629999999997</v>
      </c>
      <c r="F28660" t="s">
        <v>78</v>
      </c>
      <c r="G28660" t="s">
        <v>81</v>
      </c>
      <c r="H28660" t="s">
        <v>17</v>
      </c>
      <c r="I28660" t="s">
        <v>18</v>
      </c>
      <c r="J28660" t="s">
        <v>19</v>
      </c>
      <c r="K28660" t="s">
        <v>43</v>
      </c>
      <c r="L28660">
        <v>21.66</v>
      </c>
      <c r="M28660" s="1">
        <v>39873</v>
      </c>
      <c r="N28660" t="s">
        <v>31</v>
      </c>
      <c r="O28660">
        <v>2009</v>
      </c>
      <c r="P28660">
        <v>385688</v>
      </c>
      <c r="Q28660">
        <v>11998</v>
      </c>
      <c r="R28660">
        <v>12268</v>
      </c>
      <c r="S28660" s="1">
        <v>41000</v>
      </c>
      <c r="T28660">
        <v>343</v>
      </c>
      <c r="U28660" t="s">
        <v>21</v>
      </c>
      <c r="V28660">
        <v>2012</v>
      </c>
      <c r="W28660" t="s">
        <v>170</v>
      </c>
      <c r="X28660" t="s">
        <v>160</v>
      </c>
      <c r="Y28660">
        <v>4</v>
      </c>
      <c r="Z28660" t="s">
        <v>161</v>
      </c>
    </row>
    <row r="28661" spans="1:26" x14ac:dyDescent="0.3">
      <c r="A28661">
        <v>389524</v>
      </c>
      <c r="B28661">
        <v>423826</v>
      </c>
      <c r="C28661">
        <v>2500</v>
      </c>
      <c r="D28661">
        <v>2500</v>
      </c>
      <c r="E28661">
        <v>2400</v>
      </c>
      <c r="F28661" t="s">
        <v>78</v>
      </c>
      <c r="G28661" t="s">
        <v>84</v>
      </c>
      <c r="H28661" t="s">
        <v>17</v>
      </c>
      <c r="I28661" t="s">
        <v>18</v>
      </c>
      <c r="J28661" t="s">
        <v>19</v>
      </c>
      <c r="K28661" t="s">
        <v>41</v>
      </c>
      <c r="L28661">
        <v>8.76</v>
      </c>
      <c r="M28661" s="1">
        <v>39904</v>
      </c>
      <c r="N28661" t="s">
        <v>21</v>
      </c>
      <c r="O28661">
        <v>2009</v>
      </c>
      <c r="P28661">
        <v>389524</v>
      </c>
      <c r="Q28661">
        <v>1580</v>
      </c>
      <c r="R28661">
        <v>3026</v>
      </c>
      <c r="S28661" s="1">
        <v>41000</v>
      </c>
      <c r="T28661">
        <v>86</v>
      </c>
      <c r="U28661" t="s">
        <v>21</v>
      </c>
      <c r="V28661">
        <v>2012</v>
      </c>
      <c r="W28661" t="s">
        <v>170</v>
      </c>
      <c r="X28661" t="s">
        <v>160</v>
      </c>
      <c r="Y28661">
        <v>4</v>
      </c>
      <c r="Z28661" t="s">
        <v>161</v>
      </c>
    </row>
    <row r="28662" spans="1:26" x14ac:dyDescent="0.3">
      <c r="A28662">
        <v>389844</v>
      </c>
      <c r="B28662">
        <v>424365</v>
      </c>
      <c r="C28662">
        <v>11500</v>
      </c>
      <c r="D28662">
        <v>11500</v>
      </c>
      <c r="E28662">
        <v>6002.2339000000002</v>
      </c>
      <c r="F28662" t="s">
        <v>78</v>
      </c>
      <c r="G28662" t="s">
        <v>81</v>
      </c>
      <c r="H28662" t="s">
        <v>17</v>
      </c>
      <c r="I28662" t="s">
        <v>18</v>
      </c>
      <c r="J28662" t="s">
        <v>19</v>
      </c>
      <c r="K28662" t="s">
        <v>52</v>
      </c>
      <c r="L28662">
        <v>10.3</v>
      </c>
      <c r="M28662" s="1">
        <v>39904</v>
      </c>
      <c r="N28662" t="s">
        <v>21</v>
      </c>
      <c r="O28662">
        <v>2009</v>
      </c>
      <c r="P28662">
        <v>389844</v>
      </c>
      <c r="Q28662">
        <v>11361</v>
      </c>
      <c r="R28662">
        <v>14108</v>
      </c>
      <c r="S28662" s="1">
        <v>41000</v>
      </c>
      <c r="T28662">
        <v>398</v>
      </c>
      <c r="U28662" t="s">
        <v>21</v>
      </c>
      <c r="V28662">
        <v>2012</v>
      </c>
      <c r="W28662" t="s">
        <v>170</v>
      </c>
      <c r="X28662" t="s">
        <v>160</v>
      </c>
      <c r="Y28662">
        <v>4</v>
      </c>
      <c r="Z28662" t="s">
        <v>161</v>
      </c>
    </row>
    <row r="28663" spans="1:26" x14ac:dyDescent="0.3">
      <c r="A28663">
        <v>390144</v>
      </c>
      <c r="B28663">
        <v>424917</v>
      </c>
      <c r="C28663">
        <v>5000</v>
      </c>
      <c r="D28663">
        <v>5000</v>
      </c>
      <c r="E28663">
        <v>4530.6000000000004</v>
      </c>
      <c r="F28663" t="s">
        <v>78</v>
      </c>
      <c r="G28663" t="s">
        <v>82</v>
      </c>
      <c r="H28663" t="s">
        <v>17</v>
      </c>
      <c r="I28663" t="s">
        <v>18</v>
      </c>
      <c r="J28663" t="s">
        <v>19</v>
      </c>
      <c r="K28663" t="s">
        <v>32</v>
      </c>
      <c r="L28663">
        <v>23.9</v>
      </c>
      <c r="M28663" s="1">
        <v>39904</v>
      </c>
      <c r="N28663" t="s">
        <v>21</v>
      </c>
      <c r="O28663">
        <v>2009</v>
      </c>
      <c r="P28663">
        <v>390144</v>
      </c>
      <c r="Q28663">
        <v>70432</v>
      </c>
      <c r="R28663">
        <v>6024</v>
      </c>
      <c r="S28663" s="1">
        <v>41000</v>
      </c>
      <c r="T28663">
        <v>176</v>
      </c>
      <c r="U28663" t="s">
        <v>21</v>
      </c>
      <c r="V28663">
        <v>2012</v>
      </c>
      <c r="W28663" t="s">
        <v>170</v>
      </c>
      <c r="X28663" t="s">
        <v>160</v>
      </c>
      <c r="Y28663">
        <v>4</v>
      </c>
      <c r="Z28663" t="s">
        <v>161</v>
      </c>
    </row>
    <row r="28664" spans="1:26" x14ac:dyDescent="0.3">
      <c r="A28664">
        <v>390205</v>
      </c>
      <c r="B28664">
        <v>423034</v>
      </c>
      <c r="C28664">
        <v>9000</v>
      </c>
      <c r="D28664">
        <v>9000</v>
      </c>
      <c r="E28664">
        <v>8391.44</v>
      </c>
      <c r="F28664" t="s">
        <v>78</v>
      </c>
      <c r="G28664" t="s">
        <v>79</v>
      </c>
      <c r="H28664" t="s">
        <v>17</v>
      </c>
      <c r="I28664" t="s">
        <v>18</v>
      </c>
      <c r="J28664" t="s">
        <v>19</v>
      </c>
      <c r="K28664" t="s">
        <v>20</v>
      </c>
      <c r="L28664">
        <v>9.66</v>
      </c>
      <c r="M28664" s="1">
        <v>39904</v>
      </c>
      <c r="N28664" t="s">
        <v>21</v>
      </c>
      <c r="O28664">
        <v>2009</v>
      </c>
      <c r="P28664">
        <v>390205</v>
      </c>
      <c r="Q28664">
        <v>1813</v>
      </c>
      <c r="R28664">
        <v>10942</v>
      </c>
      <c r="S28664" s="1">
        <v>41000</v>
      </c>
      <c r="T28664">
        <v>319</v>
      </c>
      <c r="U28664" t="s">
        <v>21</v>
      </c>
      <c r="V28664">
        <v>2012</v>
      </c>
      <c r="W28664" t="s">
        <v>170</v>
      </c>
      <c r="X28664" t="s">
        <v>160</v>
      </c>
      <c r="Y28664">
        <v>4</v>
      </c>
      <c r="Z28664" t="s">
        <v>161</v>
      </c>
    </row>
    <row r="28665" spans="1:26" x14ac:dyDescent="0.3">
      <c r="A28665">
        <v>393791</v>
      </c>
      <c r="B28665">
        <v>432085</v>
      </c>
      <c r="C28665">
        <v>18000</v>
      </c>
      <c r="D28665">
        <v>18000</v>
      </c>
      <c r="E28665">
        <v>10609.442800000001</v>
      </c>
      <c r="F28665" t="s">
        <v>78</v>
      </c>
      <c r="G28665" t="s">
        <v>82</v>
      </c>
      <c r="H28665" t="s">
        <v>17</v>
      </c>
      <c r="I28665" t="s">
        <v>18</v>
      </c>
      <c r="J28665" t="s">
        <v>19</v>
      </c>
      <c r="K28665" t="s">
        <v>26</v>
      </c>
      <c r="L28665">
        <v>11.67</v>
      </c>
      <c r="M28665" s="1">
        <v>39904</v>
      </c>
      <c r="N28665" t="s">
        <v>21</v>
      </c>
      <c r="O28665">
        <v>2009</v>
      </c>
      <c r="P28665">
        <v>393791</v>
      </c>
      <c r="Q28665">
        <v>14191</v>
      </c>
      <c r="R28665">
        <v>21687</v>
      </c>
      <c r="S28665" s="1">
        <v>41030</v>
      </c>
      <c r="T28665">
        <v>623</v>
      </c>
      <c r="U28665" t="s">
        <v>37</v>
      </c>
      <c r="V28665">
        <v>2012</v>
      </c>
      <c r="W28665" t="s">
        <v>170</v>
      </c>
      <c r="X28665" t="s">
        <v>160</v>
      </c>
      <c r="Y28665">
        <v>5</v>
      </c>
      <c r="Z28665" t="s">
        <v>37</v>
      </c>
    </row>
    <row r="28666" spans="1:26" x14ac:dyDescent="0.3">
      <c r="A28666">
        <v>395179</v>
      </c>
      <c r="B28666">
        <v>434390</v>
      </c>
      <c r="C28666">
        <v>6000</v>
      </c>
      <c r="D28666">
        <v>6000</v>
      </c>
      <c r="E28666">
        <v>3708.1131</v>
      </c>
      <c r="F28666" t="s">
        <v>78</v>
      </c>
      <c r="G28666" t="s">
        <v>79</v>
      </c>
      <c r="H28666" t="s">
        <v>17</v>
      </c>
      <c r="I28666" t="s">
        <v>18</v>
      </c>
      <c r="J28666" t="s">
        <v>19</v>
      </c>
      <c r="K28666" t="s">
        <v>46</v>
      </c>
      <c r="L28666">
        <v>23.91</v>
      </c>
      <c r="M28666" s="1">
        <v>39934</v>
      </c>
      <c r="N28666" t="s">
        <v>37</v>
      </c>
      <c r="O28666">
        <v>2009</v>
      </c>
      <c r="P28666">
        <v>395179</v>
      </c>
      <c r="Q28666">
        <v>22713</v>
      </c>
      <c r="R28666">
        <v>7295</v>
      </c>
      <c r="S28666" s="1">
        <v>41030</v>
      </c>
      <c r="T28666">
        <v>208</v>
      </c>
      <c r="U28666" t="s">
        <v>37</v>
      </c>
      <c r="V28666">
        <v>2012</v>
      </c>
      <c r="W28666" t="s">
        <v>170</v>
      </c>
      <c r="X28666" t="s">
        <v>160</v>
      </c>
      <c r="Y28666">
        <v>5</v>
      </c>
      <c r="Z28666" t="s">
        <v>37</v>
      </c>
    </row>
    <row r="28667" spans="1:26" x14ac:dyDescent="0.3">
      <c r="A28667">
        <v>396548</v>
      </c>
      <c r="B28667">
        <v>436041</v>
      </c>
      <c r="C28667">
        <v>15250</v>
      </c>
      <c r="D28667">
        <v>15250</v>
      </c>
      <c r="E28667">
        <v>9823.2062000000005</v>
      </c>
      <c r="F28667" t="s">
        <v>78</v>
      </c>
      <c r="G28667" t="s">
        <v>79</v>
      </c>
      <c r="H28667" t="s">
        <v>17</v>
      </c>
      <c r="I28667" t="s">
        <v>18</v>
      </c>
      <c r="J28667" t="s">
        <v>19</v>
      </c>
      <c r="K28667" t="s">
        <v>58</v>
      </c>
      <c r="L28667">
        <v>17.68</v>
      </c>
      <c r="M28667" s="1">
        <v>39934</v>
      </c>
      <c r="N28667" t="s">
        <v>37</v>
      </c>
      <c r="O28667">
        <v>2009</v>
      </c>
      <c r="P28667">
        <v>396548</v>
      </c>
      <c r="Q28667">
        <v>6759</v>
      </c>
      <c r="R28667">
        <v>18540</v>
      </c>
      <c r="S28667" s="1">
        <v>41030</v>
      </c>
      <c r="T28667">
        <v>533</v>
      </c>
      <c r="U28667" t="s">
        <v>37</v>
      </c>
      <c r="V28667">
        <v>2012</v>
      </c>
      <c r="W28667" t="s">
        <v>170</v>
      </c>
      <c r="X28667" t="s">
        <v>160</v>
      </c>
      <c r="Y28667">
        <v>5</v>
      </c>
      <c r="Z28667" t="s">
        <v>37</v>
      </c>
    </row>
    <row r="28668" spans="1:26" x14ac:dyDescent="0.3">
      <c r="A28668">
        <v>397112</v>
      </c>
      <c r="B28668">
        <v>437696</v>
      </c>
      <c r="C28668">
        <v>4800</v>
      </c>
      <c r="D28668">
        <v>4800</v>
      </c>
      <c r="E28668">
        <v>2793.1032</v>
      </c>
      <c r="F28668" t="s">
        <v>78</v>
      </c>
      <c r="G28668" t="s">
        <v>81</v>
      </c>
      <c r="H28668" t="s">
        <v>17</v>
      </c>
      <c r="I28668" t="s">
        <v>18</v>
      </c>
      <c r="J28668" t="s">
        <v>19</v>
      </c>
      <c r="K28668" t="s">
        <v>27</v>
      </c>
      <c r="L28668">
        <v>16.93</v>
      </c>
      <c r="M28668" s="1">
        <v>39934</v>
      </c>
      <c r="N28668" t="s">
        <v>37</v>
      </c>
      <c r="O28668">
        <v>2009</v>
      </c>
      <c r="P28668">
        <v>397112</v>
      </c>
      <c r="Q28668">
        <v>19146</v>
      </c>
      <c r="R28668">
        <v>5889</v>
      </c>
      <c r="S28668" s="1">
        <v>41030</v>
      </c>
      <c r="T28668">
        <v>167</v>
      </c>
      <c r="U28668" t="s">
        <v>37</v>
      </c>
      <c r="V28668">
        <v>2012</v>
      </c>
      <c r="W28668" t="s">
        <v>170</v>
      </c>
      <c r="X28668" t="s">
        <v>160</v>
      </c>
      <c r="Y28668">
        <v>5</v>
      </c>
      <c r="Z28668" t="s">
        <v>37</v>
      </c>
    </row>
    <row r="28669" spans="1:26" x14ac:dyDescent="0.3">
      <c r="A28669">
        <v>397769</v>
      </c>
      <c r="B28669">
        <v>438636</v>
      </c>
      <c r="C28669">
        <v>7500</v>
      </c>
      <c r="D28669">
        <v>7500</v>
      </c>
      <c r="E28669">
        <v>6833.5304999999998</v>
      </c>
      <c r="F28669" t="s">
        <v>78</v>
      </c>
      <c r="G28669" t="s">
        <v>83</v>
      </c>
      <c r="H28669" t="s">
        <v>17</v>
      </c>
      <c r="I28669" t="s">
        <v>18</v>
      </c>
      <c r="J28669" t="s">
        <v>19</v>
      </c>
      <c r="K28669" t="s">
        <v>38</v>
      </c>
      <c r="L28669">
        <v>13.75</v>
      </c>
      <c r="M28669" s="1">
        <v>39934</v>
      </c>
      <c r="N28669" t="s">
        <v>37</v>
      </c>
      <c r="O28669">
        <v>2009</v>
      </c>
      <c r="P28669">
        <v>397769</v>
      </c>
      <c r="Q28669">
        <v>40310</v>
      </c>
      <c r="R28669">
        <v>9160</v>
      </c>
      <c r="S28669" s="1">
        <v>41030</v>
      </c>
      <c r="T28669">
        <v>287</v>
      </c>
      <c r="U28669" t="s">
        <v>37</v>
      </c>
      <c r="V28669">
        <v>2012</v>
      </c>
      <c r="W28669" t="s">
        <v>170</v>
      </c>
      <c r="X28669" t="s">
        <v>160</v>
      </c>
      <c r="Y28669">
        <v>5</v>
      </c>
      <c r="Z28669" t="s">
        <v>37</v>
      </c>
    </row>
    <row r="28670" spans="1:26" x14ac:dyDescent="0.3">
      <c r="A28670">
        <v>401199</v>
      </c>
      <c r="B28670">
        <v>442648</v>
      </c>
      <c r="C28670">
        <v>9000</v>
      </c>
      <c r="D28670">
        <v>9000</v>
      </c>
      <c r="E28670">
        <v>2200</v>
      </c>
      <c r="F28670" t="s">
        <v>78</v>
      </c>
      <c r="G28670" t="s">
        <v>83</v>
      </c>
      <c r="H28670" t="s">
        <v>17</v>
      </c>
      <c r="I28670" t="s">
        <v>18</v>
      </c>
      <c r="J28670" t="s">
        <v>19</v>
      </c>
      <c r="K28670" t="s">
        <v>43</v>
      </c>
      <c r="L28670">
        <v>9.83</v>
      </c>
      <c r="M28670" s="1">
        <v>39934</v>
      </c>
      <c r="N28670" t="s">
        <v>37</v>
      </c>
      <c r="O28670">
        <v>2009</v>
      </c>
      <c r="P28670">
        <v>401199</v>
      </c>
      <c r="Q28670">
        <v>4475</v>
      </c>
      <c r="R28670">
        <v>11201</v>
      </c>
      <c r="S28670" s="1">
        <v>41061</v>
      </c>
      <c r="T28670">
        <v>221</v>
      </c>
      <c r="U28670" t="s">
        <v>45</v>
      </c>
      <c r="V28670">
        <v>2012</v>
      </c>
      <c r="W28670" t="s">
        <v>170</v>
      </c>
      <c r="X28670" t="s">
        <v>160</v>
      </c>
      <c r="Y28670">
        <v>6</v>
      </c>
      <c r="Z28670" t="s">
        <v>165</v>
      </c>
    </row>
    <row r="28671" spans="1:26" x14ac:dyDescent="0.3">
      <c r="A28671">
        <v>402478</v>
      </c>
      <c r="B28671">
        <v>446580</v>
      </c>
      <c r="C28671">
        <v>6800</v>
      </c>
      <c r="D28671">
        <v>6800</v>
      </c>
      <c r="E28671">
        <v>5679.4871000000003</v>
      </c>
      <c r="F28671" t="s">
        <v>78</v>
      </c>
      <c r="G28671" t="s">
        <v>79</v>
      </c>
      <c r="H28671" t="s">
        <v>17</v>
      </c>
      <c r="I28671" t="s">
        <v>18</v>
      </c>
      <c r="J28671" t="s">
        <v>19</v>
      </c>
      <c r="K28671" t="s">
        <v>26</v>
      </c>
      <c r="L28671">
        <v>3.07</v>
      </c>
      <c r="M28671" s="1">
        <v>39934</v>
      </c>
      <c r="N28671" t="s">
        <v>37</v>
      </c>
      <c r="O28671">
        <v>2009</v>
      </c>
      <c r="P28671">
        <v>402478</v>
      </c>
      <c r="Q28671">
        <v>4820</v>
      </c>
      <c r="R28671">
        <v>8260</v>
      </c>
      <c r="S28671" s="1">
        <v>40969</v>
      </c>
      <c r="T28671">
        <v>693</v>
      </c>
      <c r="U28671" t="s">
        <v>31</v>
      </c>
      <c r="V28671">
        <v>2012</v>
      </c>
      <c r="W28671" t="s">
        <v>170</v>
      </c>
      <c r="X28671" t="s">
        <v>154</v>
      </c>
      <c r="Y28671">
        <v>3</v>
      </c>
      <c r="Z28671" t="s">
        <v>155</v>
      </c>
    </row>
    <row r="28672" spans="1:26" x14ac:dyDescent="0.3">
      <c r="A28672">
        <v>403997</v>
      </c>
      <c r="B28672">
        <v>450074</v>
      </c>
      <c r="C28672">
        <v>5500</v>
      </c>
      <c r="D28672">
        <v>5500</v>
      </c>
      <c r="E28672">
        <v>4973.46</v>
      </c>
      <c r="F28672" t="s">
        <v>78</v>
      </c>
      <c r="G28672" t="s">
        <v>82</v>
      </c>
      <c r="H28672" t="s">
        <v>17</v>
      </c>
      <c r="I28672" t="s">
        <v>18</v>
      </c>
      <c r="J28672" t="s">
        <v>19</v>
      </c>
      <c r="K28672" t="s">
        <v>66</v>
      </c>
      <c r="L28672">
        <v>17.55</v>
      </c>
      <c r="M28672" s="1">
        <v>39934</v>
      </c>
      <c r="N28672" t="s">
        <v>37</v>
      </c>
      <c r="O28672">
        <v>2009</v>
      </c>
      <c r="P28672">
        <v>403997</v>
      </c>
      <c r="Q28672">
        <v>19279</v>
      </c>
      <c r="R28672">
        <v>6627</v>
      </c>
      <c r="S28672" s="1">
        <v>41061</v>
      </c>
      <c r="T28672">
        <v>195</v>
      </c>
      <c r="U28672" t="s">
        <v>45</v>
      </c>
      <c r="V28672">
        <v>2012</v>
      </c>
      <c r="W28672" t="s">
        <v>170</v>
      </c>
      <c r="X28672" t="s">
        <v>160</v>
      </c>
      <c r="Y28672">
        <v>6</v>
      </c>
      <c r="Z28672" t="s">
        <v>165</v>
      </c>
    </row>
    <row r="28673" spans="1:26" x14ac:dyDescent="0.3">
      <c r="A28673">
        <v>405577</v>
      </c>
      <c r="B28673">
        <v>453462</v>
      </c>
      <c r="C28673">
        <v>14500</v>
      </c>
      <c r="D28673">
        <v>14500</v>
      </c>
      <c r="E28673">
        <v>8739.8233</v>
      </c>
      <c r="F28673" t="s">
        <v>78</v>
      </c>
      <c r="G28673" t="s">
        <v>84</v>
      </c>
      <c r="H28673" t="s">
        <v>17</v>
      </c>
      <c r="I28673" t="s">
        <v>18</v>
      </c>
      <c r="J28673" t="s">
        <v>19</v>
      </c>
      <c r="K28673" t="s">
        <v>41</v>
      </c>
      <c r="L28673">
        <v>18.66</v>
      </c>
      <c r="M28673" s="1">
        <v>39934</v>
      </c>
      <c r="N28673" t="s">
        <v>37</v>
      </c>
      <c r="O28673">
        <v>2009</v>
      </c>
      <c r="P28673">
        <v>405577</v>
      </c>
      <c r="Q28673">
        <v>13168</v>
      </c>
      <c r="R28673">
        <v>17518</v>
      </c>
      <c r="S28673" s="1">
        <v>40969</v>
      </c>
      <c r="T28673">
        <v>1921</v>
      </c>
      <c r="U28673" t="s">
        <v>31</v>
      </c>
      <c r="V28673">
        <v>2012</v>
      </c>
      <c r="W28673" t="s">
        <v>170</v>
      </c>
      <c r="X28673" t="s">
        <v>154</v>
      </c>
      <c r="Y28673">
        <v>3</v>
      </c>
      <c r="Z28673" t="s">
        <v>155</v>
      </c>
    </row>
    <row r="28674" spans="1:26" x14ac:dyDescent="0.3">
      <c r="A28674">
        <v>406336</v>
      </c>
      <c r="B28674">
        <v>454891</v>
      </c>
      <c r="C28674">
        <v>12000</v>
      </c>
      <c r="D28674">
        <v>12000</v>
      </c>
      <c r="E28674">
        <v>8605.2067000000006</v>
      </c>
      <c r="F28674" t="s">
        <v>78</v>
      </c>
      <c r="G28674" t="s">
        <v>84</v>
      </c>
      <c r="H28674" t="s">
        <v>17</v>
      </c>
      <c r="I28674" t="s">
        <v>18</v>
      </c>
      <c r="J28674" t="s">
        <v>19</v>
      </c>
      <c r="K28674" t="s">
        <v>35</v>
      </c>
      <c r="L28674">
        <v>9.77</v>
      </c>
      <c r="M28674" s="1">
        <v>39965</v>
      </c>
      <c r="N28674" t="s">
        <v>45</v>
      </c>
      <c r="O28674">
        <v>2009</v>
      </c>
      <c r="P28674">
        <v>406336</v>
      </c>
      <c r="Q28674">
        <v>2670</v>
      </c>
      <c r="R28674">
        <v>14524</v>
      </c>
      <c r="S28674" s="1">
        <v>41061</v>
      </c>
      <c r="T28674">
        <v>406</v>
      </c>
      <c r="U28674" t="s">
        <v>45</v>
      </c>
      <c r="V28674">
        <v>2012</v>
      </c>
      <c r="W28674" t="s">
        <v>170</v>
      </c>
      <c r="X28674" t="s">
        <v>160</v>
      </c>
      <c r="Y28674">
        <v>6</v>
      </c>
      <c r="Z28674" t="s">
        <v>165</v>
      </c>
    </row>
    <row r="28675" spans="1:26" x14ac:dyDescent="0.3">
      <c r="A28675">
        <v>406383</v>
      </c>
      <c r="B28675">
        <v>454980</v>
      </c>
      <c r="C28675">
        <v>16000</v>
      </c>
      <c r="D28675">
        <v>16000</v>
      </c>
      <c r="E28675">
        <v>11742.491900000001</v>
      </c>
      <c r="F28675" t="s">
        <v>78</v>
      </c>
      <c r="G28675" t="s">
        <v>83</v>
      </c>
      <c r="H28675" t="s">
        <v>17</v>
      </c>
      <c r="I28675" t="s">
        <v>18</v>
      </c>
      <c r="J28675" t="s">
        <v>19</v>
      </c>
      <c r="K28675" t="s">
        <v>38</v>
      </c>
      <c r="L28675">
        <v>21.82</v>
      </c>
      <c r="M28675" s="1">
        <v>39965</v>
      </c>
      <c r="N28675" t="s">
        <v>45</v>
      </c>
      <c r="O28675">
        <v>2009</v>
      </c>
      <c r="P28675">
        <v>406383</v>
      </c>
      <c r="Q28675">
        <v>64362</v>
      </c>
      <c r="R28675">
        <v>19540</v>
      </c>
      <c r="S28675" s="1">
        <v>41061</v>
      </c>
      <c r="T28675">
        <v>573</v>
      </c>
      <c r="U28675" t="s">
        <v>45</v>
      </c>
      <c r="V28675">
        <v>2012</v>
      </c>
      <c r="W28675" t="s">
        <v>170</v>
      </c>
      <c r="X28675" t="s">
        <v>160</v>
      </c>
      <c r="Y28675">
        <v>6</v>
      </c>
      <c r="Z28675" t="s">
        <v>165</v>
      </c>
    </row>
    <row r="28676" spans="1:26" x14ac:dyDescent="0.3">
      <c r="A28676">
        <v>407794</v>
      </c>
      <c r="B28676">
        <v>457447</v>
      </c>
      <c r="C28676">
        <v>16400</v>
      </c>
      <c r="D28676">
        <v>16400</v>
      </c>
      <c r="E28676">
        <v>11631.1023</v>
      </c>
      <c r="F28676" t="s">
        <v>78</v>
      </c>
      <c r="G28676" t="s">
        <v>81</v>
      </c>
      <c r="H28676" t="s">
        <v>17</v>
      </c>
      <c r="I28676" t="s">
        <v>18</v>
      </c>
      <c r="J28676" t="s">
        <v>19</v>
      </c>
      <c r="K28676" t="s">
        <v>48</v>
      </c>
      <c r="L28676">
        <v>17.43</v>
      </c>
      <c r="M28676" s="1">
        <v>39965</v>
      </c>
      <c r="N28676" t="s">
        <v>45</v>
      </c>
      <c r="O28676">
        <v>2009</v>
      </c>
      <c r="P28676">
        <v>407794</v>
      </c>
      <c r="Q28676">
        <v>23831</v>
      </c>
      <c r="R28676">
        <v>20081</v>
      </c>
      <c r="S28676" s="1">
        <v>40969</v>
      </c>
      <c r="T28676">
        <v>2208</v>
      </c>
      <c r="U28676" t="s">
        <v>31</v>
      </c>
      <c r="V28676">
        <v>2012</v>
      </c>
      <c r="W28676" t="s">
        <v>170</v>
      </c>
      <c r="X28676" t="s">
        <v>154</v>
      </c>
      <c r="Y28676">
        <v>3</v>
      </c>
      <c r="Z28676" t="s">
        <v>155</v>
      </c>
    </row>
    <row r="28677" spans="1:26" x14ac:dyDescent="0.3">
      <c r="A28677">
        <v>408156</v>
      </c>
      <c r="B28677">
        <v>458053</v>
      </c>
      <c r="C28677">
        <v>3000</v>
      </c>
      <c r="D28677">
        <v>3000</v>
      </c>
      <c r="E28677">
        <v>3000</v>
      </c>
      <c r="F28677" t="s">
        <v>78</v>
      </c>
      <c r="G28677" t="s">
        <v>82</v>
      </c>
      <c r="H28677" t="s">
        <v>17</v>
      </c>
      <c r="I28677" t="s">
        <v>18</v>
      </c>
      <c r="J28677" t="s">
        <v>19</v>
      </c>
      <c r="K28677" t="s">
        <v>20</v>
      </c>
      <c r="L28677">
        <v>7.97</v>
      </c>
      <c r="M28677" s="1">
        <v>39965</v>
      </c>
      <c r="N28677" t="s">
        <v>45</v>
      </c>
      <c r="O28677">
        <v>2009</v>
      </c>
      <c r="P28677">
        <v>408156</v>
      </c>
      <c r="Q28677">
        <v>24876</v>
      </c>
      <c r="R28677">
        <v>3615</v>
      </c>
      <c r="S28677" s="1">
        <v>41061</v>
      </c>
      <c r="T28677">
        <v>113</v>
      </c>
      <c r="U28677" t="s">
        <v>45</v>
      </c>
      <c r="V28677">
        <v>2012</v>
      </c>
      <c r="W28677" t="s">
        <v>170</v>
      </c>
      <c r="X28677" t="s">
        <v>160</v>
      </c>
      <c r="Y28677">
        <v>6</v>
      </c>
      <c r="Z28677" t="s">
        <v>165</v>
      </c>
    </row>
    <row r="28678" spans="1:26" x14ac:dyDescent="0.3">
      <c r="A28678">
        <v>409434</v>
      </c>
      <c r="B28678">
        <v>460178</v>
      </c>
      <c r="C28678">
        <v>1200</v>
      </c>
      <c r="D28678">
        <v>1200</v>
      </c>
      <c r="E28678">
        <v>1200</v>
      </c>
      <c r="F28678" t="s">
        <v>78</v>
      </c>
      <c r="G28678" t="s">
        <v>84</v>
      </c>
      <c r="H28678" t="s">
        <v>17</v>
      </c>
      <c r="I28678" t="s">
        <v>18</v>
      </c>
      <c r="J28678" t="s">
        <v>19</v>
      </c>
      <c r="K28678" t="s">
        <v>44</v>
      </c>
      <c r="L28678">
        <v>9.75</v>
      </c>
      <c r="M28678" s="1">
        <v>40118</v>
      </c>
      <c r="N28678" t="s">
        <v>57</v>
      </c>
      <c r="O28678">
        <v>2009</v>
      </c>
      <c r="P28678">
        <v>409434</v>
      </c>
      <c r="Q28678">
        <v>8396</v>
      </c>
      <c r="R28678">
        <v>1449</v>
      </c>
      <c r="S28678" s="1">
        <v>41000</v>
      </c>
      <c r="T28678">
        <v>314</v>
      </c>
      <c r="U28678" t="s">
        <v>21</v>
      </c>
      <c r="V28678">
        <v>2012</v>
      </c>
      <c r="W28678" t="s">
        <v>170</v>
      </c>
      <c r="X28678" t="s">
        <v>160</v>
      </c>
      <c r="Y28678">
        <v>4</v>
      </c>
      <c r="Z28678" t="s">
        <v>161</v>
      </c>
    </row>
    <row r="28679" spans="1:26" x14ac:dyDescent="0.3">
      <c r="A28679">
        <v>409527</v>
      </c>
      <c r="B28679">
        <v>460307</v>
      </c>
      <c r="C28679">
        <v>10000</v>
      </c>
      <c r="D28679">
        <v>10000</v>
      </c>
      <c r="E28679">
        <v>9413.5193999999992</v>
      </c>
      <c r="F28679" t="s">
        <v>78</v>
      </c>
      <c r="G28679" t="s">
        <v>84</v>
      </c>
      <c r="H28679" t="s">
        <v>17</v>
      </c>
      <c r="I28679" t="s">
        <v>18</v>
      </c>
      <c r="J28679" t="s">
        <v>19</v>
      </c>
      <c r="K28679" t="s">
        <v>26</v>
      </c>
      <c r="L28679">
        <v>17.260000000000002</v>
      </c>
      <c r="M28679" s="1">
        <v>39965</v>
      </c>
      <c r="N28679" t="s">
        <v>45</v>
      </c>
      <c r="O28679">
        <v>2009</v>
      </c>
      <c r="P28679">
        <v>409527</v>
      </c>
      <c r="Q28679">
        <v>6435</v>
      </c>
      <c r="R28679">
        <v>12095</v>
      </c>
      <c r="S28679" s="1">
        <v>41091</v>
      </c>
      <c r="T28679">
        <v>248</v>
      </c>
      <c r="U28679" t="s">
        <v>49</v>
      </c>
      <c r="V28679">
        <v>2012</v>
      </c>
      <c r="W28679" t="s">
        <v>170</v>
      </c>
      <c r="X28679" t="s">
        <v>162</v>
      </c>
      <c r="Y28679">
        <v>7</v>
      </c>
      <c r="Z28679" t="s">
        <v>164</v>
      </c>
    </row>
    <row r="28680" spans="1:26" x14ac:dyDescent="0.3">
      <c r="A28680">
        <v>411160</v>
      </c>
      <c r="B28680">
        <v>463220</v>
      </c>
      <c r="C28680">
        <v>1500</v>
      </c>
      <c r="D28680">
        <v>1500</v>
      </c>
      <c r="E28680">
        <v>1475</v>
      </c>
      <c r="F28680" t="s">
        <v>78</v>
      </c>
      <c r="G28680" t="s">
        <v>81</v>
      </c>
      <c r="H28680" t="s">
        <v>17</v>
      </c>
      <c r="I28680" t="s">
        <v>18</v>
      </c>
      <c r="J28680" t="s">
        <v>19</v>
      </c>
      <c r="K28680" t="s">
        <v>50</v>
      </c>
      <c r="L28680">
        <v>9.51</v>
      </c>
      <c r="M28680" s="1">
        <v>39965</v>
      </c>
      <c r="N28680" t="s">
        <v>45</v>
      </c>
      <c r="O28680">
        <v>2009</v>
      </c>
      <c r="P28680">
        <v>411160</v>
      </c>
      <c r="Q28680">
        <v>22189</v>
      </c>
      <c r="R28680">
        <v>1841</v>
      </c>
      <c r="S28680" s="1">
        <v>41061</v>
      </c>
      <c r="T28680">
        <v>54</v>
      </c>
      <c r="U28680" t="s">
        <v>45</v>
      </c>
      <c r="V28680">
        <v>2012</v>
      </c>
      <c r="W28680" t="s">
        <v>170</v>
      </c>
      <c r="X28680" t="s">
        <v>160</v>
      </c>
      <c r="Y28680">
        <v>6</v>
      </c>
      <c r="Z28680" t="s">
        <v>165</v>
      </c>
    </row>
    <row r="28681" spans="1:26" x14ac:dyDescent="0.3">
      <c r="A28681">
        <v>411282</v>
      </c>
      <c r="B28681">
        <v>463482</v>
      </c>
      <c r="C28681">
        <v>2150</v>
      </c>
      <c r="D28681">
        <v>2150</v>
      </c>
      <c r="E28681">
        <v>2150</v>
      </c>
      <c r="F28681" t="s">
        <v>78</v>
      </c>
      <c r="G28681" t="s">
        <v>83</v>
      </c>
      <c r="H28681" t="s">
        <v>17</v>
      </c>
      <c r="I28681" t="s">
        <v>18</v>
      </c>
      <c r="J28681" t="s">
        <v>19</v>
      </c>
      <c r="K28681" t="s">
        <v>43</v>
      </c>
      <c r="L28681">
        <v>15.01</v>
      </c>
      <c r="M28681" s="1">
        <v>39965</v>
      </c>
      <c r="N28681" t="s">
        <v>45</v>
      </c>
      <c r="O28681">
        <v>2009</v>
      </c>
      <c r="P28681">
        <v>411282</v>
      </c>
      <c r="Q28681">
        <v>27385</v>
      </c>
      <c r="R28681">
        <v>2626</v>
      </c>
      <c r="S28681" s="1">
        <v>41061</v>
      </c>
      <c r="T28681">
        <v>85</v>
      </c>
      <c r="U28681" t="s">
        <v>45</v>
      </c>
      <c r="V28681">
        <v>2012</v>
      </c>
      <c r="W28681" t="s">
        <v>170</v>
      </c>
      <c r="X28681" t="s">
        <v>160</v>
      </c>
      <c r="Y28681">
        <v>6</v>
      </c>
      <c r="Z28681" t="s">
        <v>165</v>
      </c>
    </row>
    <row r="28682" spans="1:26" x14ac:dyDescent="0.3">
      <c r="A28682">
        <v>411653</v>
      </c>
      <c r="B28682">
        <v>464109</v>
      </c>
      <c r="C28682">
        <v>12800</v>
      </c>
      <c r="D28682">
        <v>12800</v>
      </c>
      <c r="E28682">
        <v>10504.991400000001</v>
      </c>
      <c r="F28682" t="s">
        <v>78</v>
      </c>
      <c r="G28682" t="s">
        <v>84</v>
      </c>
      <c r="H28682" t="s">
        <v>17</v>
      </c>
      <c r="I28682" t="s">
        <v>18</v>
      </c>
      <c r="J28682" t="s">
        <v>19</v>
      </c>
      <c r="K28682" t="s">
        <v>43</v>
      </c>
      <c r="L28682">
        <v>8.85</v>
      </c>
      <c r="M28682" s="1">
        <v>39965</v>
      </c>
      <c r="N28682" t="s">
        <v>45</v>
      </c>
      <c r="O28682">
        <v>2009</v>
      </c>
      <c r="P28682">
        <v>411653</v>
      </c>
      <c r="Q28682">
        <v>4759</v>
      </c>
      <c r="R28682">
        <v>15492</v>
      </c>
      <c r="S28682" s="1">
        <v>41061</v>
      </c>
      <c r="T28682">
        <v>437</v>
      </c>
      <c r="U28682" t="s">
        <v>45</v>
      </c>
      <c r="V28682">
        <v>2012</v>
      </c>
      <c r="W28682" t="s">
        <v>170</v>
      </c>
      <c r="X28682" t="s">
        <v>160</v>
      </c>
      <c r="Y28682">
        <v>6</v>
      </c>
      <c r="Z28682" t="s">
        <v>165</v>
      </c>
    </row>
    <row r="28683" spans="1:26" x14ac:dyDescent="0.3">
      <c r="A28683">
        <v>413556</v>
      </c>
      <c r="B28683">
        <v>467078</v>
      </c>
      <c r="C28683">
        <v>2500</v>
      </c>
      <c r="D28683">
        <v>2500</v>
      </c>
      <c r="E28683">
        <v>2500</v>
      </c>
      <c r="F28683" t="s">
        <v>78</v>
      </c>
      <c r="G28683" t="s">
        <v>83</v>
      </c>
      <c r="H28683" t="s">
        <v>17</v>
      </c>
      <c r="I28683" t="s">
        <v>18</v>
      </c>
      <c r="J28683" t="s">
        <v>19</v>
      </c>
      <c r="K28683" t="s">
        <v>77</v>
      </c>
      <c r="L28683">
        <v>13.76</v>
      </c>
      <c r="M28683" s="1">
        <v>39965</v>
      </c>
      <c r="N28683" t="s">
        <v>45</v>
      </c>
      <c r="O28683">
        <v>2009</v>
      </c>
      <c r="P28683">
        <v>413556</v>
      </c>
      <c r="Q28683">
        <v>45304</v>
      </c>
      <c r="R28683">
        <v>3054</v>
      </c>
      <c r="S28683" s="1">
        <v>41061</v>
      </c>
      <c r="T28683">
        <v>96</v>
      </c>
      <c r="U28683" t="s">
        <v>45</v>
      </c>
      <c r="V28683">
        <v>2012</v>
      </c>
      <c r="W28683" t="s">
        <v>170</v>
      </c>
      <c r="X28683" t="s">
        <v>160</v>
      </c>
      <c r="Y28683">
        <v>6</v>
      </c>
      <c r="Z28683" t="s">
        <v>165</v>
      </c>
    </row>
    <row r="28684" spans="1:26" x14ac:dyDescent="0.3">
      <c r="A28684">
        <v>415071</v>
      </c>
      <c r="B28684">
        <v>482263</v>
      </c>
      <c r="C28684">
        <v>16000</v>
      </c>
      <c r="D28684">
        <v>16000</v>
      </c>
      <c r="E28684">
        <v>13300.396000000001</v>
      </c>
      <c r="F28684" t="s">
        <v>78</v>
      </c>
      <c r="G28684" t="s">
        <v>84</v>
      </c>
      <c r="H28684" t="s">
        <v>17</v>
      </c>
      <c r="I28684" t="s">
        <v>18</v>
      </c>
      <c r="J28684" t="s">
        <v>19</v>
      </c>
      <c r="K28684" t="s">
        <v>80</v>
      </c>
      <c r="L28684">
        <v>17.16</v>
      </c>
      <c r="M28684" s="1">
        <v>39965</v>
      </c>
      <c r="N28684" t="s">
        <v>45</v>
      </c>
      <c r="O28684">
        <v>2009</v>
      </c>
      <c r="P28684">
        <v>415071</v>
      </c>
      <c r="Q28684">
        <v>19306</v>
      </c>
      <c r="R28684">
        <v>19392</v>
      </c>
      <c r="S28684" s="1">
        <v>41061</v>
      </c>
      <c r="T28684">
        <v>544</v>
      </c>
      <c r="U28684" t="s">
        <v>45</v>
      </c>
      <c r="V28684">
        <v>2012</v>
      </c>
      <c r="W28684" t="s">
        <v>170</v>
      </c>
      <c r="X28684" t="s">
        <v>160</v>
      </c>
      <c r="Y28684">
        <v>6</v>
      </c>
      <c r="Z28684" t="s">
        <v>165</v>
      </c>
    </row>
    <row r="28685" spans="1:26" x14ac:dyDescent="0.3">
      <c r="A28685">
        <v>417855</v>
      </c>
      <c r="B28685">
        <v>487397</v>
      </c>
      <c r="C28685">
        <v>5000</v>
      </c>
      <c r="D28685">
        <v>5000</v>
      </c>
      <c r="E28685">
        <v>4900</v>
      </c>
      <c r="F28685" t="s">
        <v>78</v>
      </c>
      <c r="G28685" t="s">
        <v>81</v>
      </c>
      <c r="H28685" t="s">
        <v>17</v>
      </c>
      <c r="I28685" t="s">
        <v>18</v>
      </c>
      <c r="J28685" t="s">
        <v>19</v>
      </c>
      <c r="K28685" t="s">
        <v>35</v>
      </c>
      <c r="L28685">
        <v>19.78</v>
      </c>
      <c r="M28685" s="1">
        <v>39965</v>
      </c>
      <c r="N28685" t="s">
        <v>45</v>
      </c>
      <c r="O28685">
        <v>2009</v>
      </c>
      <c r="P28685">
        <v>417855</v>
      </c>
      <c r="Q28685">
        <v>6130</v>
      </c>
      <c r="R28685">
        <v>6134</v>
      </c>
      <c r="S28685" s="1">
        <v>41091</v>
      </c>
      <c r="T28685">
        <v>179</v>
      </c>
      <c r="U28685" t="s">
        <v>49</v>
      </c>
      <c r="V28685">
        <v>2012</v>
      </c>
      <c r="W28685" t="s">
        <v>170</v>
      </c>
      <c r="X28685" t="s">
        <v>162</v>
      </c>
      <c r="Y28685">
        <v>7</v>
      </c>
      <c r="Z28685" t="s">
        <v>164</v>
      </c>
    </row>
    <row r="28686" spans="1:26" x14ac:dyDescent="0.3">
      <c r="A28686">
        <v>424125</v>
      </c>
      <c r="B28686">
        <v>499640</v>
      </c>
      <c r="C28686">
        <v>3000</v>
      </c>
      <c r="D28686">
        <v>3000</v>
      </c>
      <c r="E28686">
        <v>2975</v>
      </c>
      <c r="F28686" t="s">
        <v>78</v>
      </c>
      <c r="G28686" t="s">
        <v>83</v>
      </c>
      <c r="H28686" t="s">
        <v>17</v>
      </c>
      <c r="I28686" t="s">
        <v>18</v>
      </c>
      <c r="J28686" t="s">
        <v>19</v>
      </c>
      <c r="K28686" t="s">
        <v>26</v>
      </c>
      <c r="L28686">
        <v>19.75</v>
      </c>
      <c r="M28686" s="1">
        <v>39995</v>
      </c>
      <c r="N28686" t="s">
        <v>49</v>
      </c>
      <c r="O28686">
        <v>2009</v>
      </c>
      <c r="P28686">
        <v>424125</v>
      </c>
      <c r="Q28686">
        <v>17015</v>
      </c>
      <c r="R28686">
        <v>3664</v>
      </c>
      <c r="S28686" s="1">
        <v>41091</v>
      </c>
      <c r="T28686">
        <v>117</v>
      </c>
      <c r="U28686" t="s">
        <v>49</v>
      </c>
      <c r="V28686">
        <v>2012</v>
      </c>
      <c r="W28686" t="s">
        <v>170</v>
      </c>
      <c r="X28686" t="s">
        <v>162</v>
      </c>
      <c r="Y28686">
        <v>7</v>
      </c>
      <c r="Z28686" t="s">
        <v>164</v>
      </c>
    </row>
    <row r="28687" spans="1:26" x14ac:dyDescent="0.3">
      <c r="A28687">
        <v>424676</v>
      </c>
      <c r="B28687">
        <v>500595</v>
      </c>
      <c r="C28687">
        <v>7750</v>
      </c>
      <c r="D28687">
        <v>7750</v>
      </c>
      <c r="E28687">
        <v>7750</v>
      </c>
      <c r="F28687" t="s">
        <v>78</v>
      </c>
      <c r="G28687" t="s">
        <v>82</v>
      </c>
      <c r="H28687" t="s">
        <v>17</v>
      </c>
      <c r="I28687" t="s">
        <v>18</v>
      </c>
      <c r="J28687" t="s">
        <v>19</v>
      </c>
      <c r="K28687" t="s">
        <v>23</v>
      </c>
      <c r="L28687">
        <v>24.54</v>
      </c>
      <c r="M28687" s="1">
        <v>39995</v>
      </c>
      <c r="N28687" t="s">
        <v>49</v>
      </c>
      <c r="O28687">
        <v>2009</v>
      </c>
      <c r="P28687">
        <v>424676</v>
      </c>
      <c r="Q28687">
        <v>72544</v>
      </c>
      <c r="R28687">
        <v>9338</v>
      </c>
      <c r="S28687" s="1">
        <v>41091</v>
      </c>
      <c r="T28687">
        <v>283</v>
      </c>
      <c r="U28687" t="s">
        <v>49</v>
      </c>
      <c r="V28687">
        <v>2012</v>
      </c>
      <c r="W28687" t="s">
        <v>170</v>
      </c>
      <c r="X28687" t="s">
        <v>162</v>
      </c>
      <c r="Y28687">
        <v>7</v>
      </c>
      <c r="Z28687" t="s">
        <v>164</v>
      </c>
    </row>
    <row r="28688" spans="1:26" x14ac:dyDescent="0.3">
      <c r="A28688">
        <v>426158</v>
      </c>
      <c r="B28688">
        <v>502913</v>
      </c>
      <c r="C28688">
        <v>6000</v>
      </c>
      <c r="D28688">
        <v>6000</v>
      </c>
      <c r="E28688">
        <v>5976.98</v>
      </c>
      <c r="F28688" t="s">
        <v>78</v>
      </c>
      <c r="G28688" t="s">
        <v>82</v>
      </c>
      <c r="H28688" t="s">
        <v>17</v>
      </c>
      <c r="I28688" t="s">
        <v>18</v>
      </c>
      <c r="J28688" t="s">
        <v>19</v>
      </c>
      <c r="K28688" t="s">
        <v>43</v>
      </c>
      <c r="L28688">
        <v>11.24</v>
      </c>
      <c r="M28688" s="1">
        <v>39995</v>
      </c>
      <c r="N28688" t="s">
        <v>49</v>
      </c>
      <c r="O28688">
        <v>2009</v>
      </c>
      <c r="P28688">
        <v>426158</v>
      </c>
      <c r="Q28688">
        <v>9469</v>
      </c>
      <c r="R28688">
        <v>7217</v>
      </c>
      <c r="S28688" s="1">
        <v>41000</v>
      </c>
      <c r="T28688">
        <v>804</v>
      </c>
      <c r="U28688" t="s">
        <v>21</v>
      </c>
      <c r="V28688">
        <v>2012</v>
      </c>
      <c r="W28688" t="s">
        <v>170</v>
      </c>
      <c r="X28688" t="s">
        <v>160</v>
      </c>
      <c r="Y28688">
        <v>4</v>
      </c>
      <c r="Z28688" t="s">
        <v>161</v>
      </c>
    </row>
    <row r="28689" spans="1:26" x14ac:dyDescent="0.3">
      <c r="A28689">
        <v>426329</v>
      </c>
      <c r="B28689">
        <v>503192</v>
      </c>
      <c r="C28689">
        <v>2700</v>
      </c>
      <c r="D28689">
        <v>2700</v>
      </c>
      <c r="E28689">
        <v>2700</v>
      </c>
      <c r="F28689" t="s">
        <v>78</v>
      </c>
      <c r="G28689" t="s">
        <v>84</v>
      </c>
      <c r="H28689" t="s">
        <v>17</v>
      </c>
      <c r="I28689" t="s">
        <v>18</v>
      </c>
      <c r="J28689" t="s">
        <v>19</v>
      </c>
      <c r="K28689" t="s">
        <v>43</v>
      </c>
      <c r="L28689">
        <v>9.17</v>
      </c>
      <c r="M28689" s="1">
        <v>39995</v>
      </c>
      <c r="N28689" t="s">
        <v>49</v>
      </c>
      <c r="O28689">
        <v>2009</v>
      </c>
      <c r="P28689">
        <v>426329</v>
      </c>
      <c r="Q28689">
        <v>2857</v>
      </c>
      <c r="R28689">
        <v>3259</v>
      </c>
      <c r="S28689" s="1">
        <v>40969</v>
      </c>
      <c r="T28689">
        <v>447</v>
      </c>
      <c r="U28689" t="s">
        <v>31</v>
      </c>
      <c r="V28689">
        <v>2012</v>
      </c>
      <c r="W28689" t="s">
        <v>170</v>
      </c>
      <c r="X28689" t="s">
        <v>154</v>
      </c>
      <c r="Y28689">
        <v>3</v>
      </c>
      <c r="Z28689" t="s">
        <v>155</v>
      </c>
    </row>
    <row r="28690" spans="1:26" x14ac:dyDescent="0.3">
      <c r="A28690">
        <v>426599</v>
      </c>
      <c r="B28690">
        <v>503703</v>
      </c>
      <c r="C28690">
        <v>3800</v>
      </c>
      <c r="D28690">
        <v>3800</v>
      </c>
      <c r="E28690">
        <v>3775</v>
      </c>
      <c r="F28690" t="s">
        <v>78</v>
      </c>
      <c r="G28690" t="s">
        <v>79</v>
      </c>
      <c r="H28690" t="s">
        <v>17</v>
      </c>
      <c r="I28690" t="s">
        <v>18</v>
      </c>
      <c r="J28690" t="s">
        <v>19</v>
      </c>
      <c r="K28690" t="s">
        <v>68</v>
      </c>
      <c r="L28690">
        <v>17.010000000000002</v>
      </c>
      <c r="M28690" s="1">
        <v>39995</v>
      </c>
      <c r="N28690" t="s">
        <v>49</v>
      </c>
      <c r="O28690">
        <v>2009</v>
      </c>
      <c r="P28690">
        <v>426599</v>
      </c>
      <c r="Q28690">
        <v>5144</v>
      </c>
      <c r="R28690">
        <v>4620</v>
      </c>
      <c r="S28690" s="1">
        <v>41122</v>
      </c>
      <c r="T28690">
        <v>141</v>
      </c>
      <c r="U28690" t="s">
        <v>51</v>
      </c>
      <c r="V28690">
        <v>2012</v>
      </c>
      <c r="W28690" t="s">
        <v>170</v>
      </c>
      <c r="X28690" t="s">
        <v>162</v>
      </c>
      <c r="Y28690">
        <v>8</v>
      </c>
      <c r="Z28690" t="s">
        <v>166</v>
      </c>
    </row>
    <row r="28691" spans="1:26" x14ac:dyDescent="0.3">
      <c r="A28691">
        <v>426886</v>
      </c>
      <c r="B28691">
        <v>504178</v>
      </c>
      <c r="C28691">
        <v>8000</v>
      </c>
      <c r="D28691">
        <v>8000</v>
      </c>
      <c r="E28691">
        <v>7975</v>
      </c>
      <c r="F28691" t="s">
        <v>78</v>
      </c>
      <c r="G28691" t="s">
        <v>84</v>
      </c>
      <c r="H28691" t="s">
        <v>17</v>
      </c>
      <c r="I28691" t="s">
        <v>18</v>
      </c>
      <c r="J28691" t="s">
        <v>19</v>
      </c>
      <c r="K28691" t="s">
        <v>41</v>
      </c>
      <c r="L28691">
        <v>16.73</v>
      </c>
      <c r="M28691" s="1">
        <v>39995</v>
      </c>
      <c r="N28691" t="s">
        <v>49</v>
      </c>
      <c r="O28691">
        <v>2009</v>
      </c>
      <c r="P28691">
        <v>426886</v>
      </c>
      <c r="Q28691">
        <v>4075</v>
      </c>
      <c r="R28691">
        <v>9683</v>
      </c>
      <c r="S28691" s="1">
        <v>41122</v>
      </c>
      <c r="T28691">
        <v>272</v>
      </c>
      <c r="U28691" t="s">
        <v>51</v>
      </c>
      <c r="V28691">
        <v>2012</v>
      </c>
      <c r="W28691" t="s">
        <v>170</v>
      </c>
      <c r="X28691" t="s">
        <v>162</v>
      </c>
      <c r="Y28691">
        <v>8</v>
      </c>
      <c r="Z28691" t="s">
        <v>166</v>
      </c>
    </row>
    <row r="28692" spans="1:26" x14ac:dyDescent="0.3">
      <c r="A28692">
        <v>427685</v>
      </c>
      <c r="B28692">
        <v>505427</v>
      </c>
      <c r="C28692">
        <v>7000</v>
      </c>
      <c r="D28692">
        <v>7000</v>
      </c>
      <c r="E28692">
        <v>6950</v>
      </c>
      <c r="F28692" t="s">
        <v>78</v>
      </c>
      <c r="G28692" t="s">
        <v>81</v>
      </c>
      <c r="H28692" t="s">
        <v>17</v>
      </c>
      <c r="I28692" t="s">
        <v>18</v>
      </c>
      <c r="J28692" t="s">
        <v>19</v>
      </c>
      <c r="K28692" t="s">
        <v>36</v>
      </c>
      <c r="L28692">
        <v>13.41</v>
      </c>
      <c r="M28692" s="1">
        <v>39995</v>
      </c>
      <c r="N28692" t="s">
        <v>49</v>
      </c>
      <c r="O28692">
        <v>2009</v>
      </c>
      <c r="P28692">
        <v>427685</v>
      </c>
      <c r="Q28692">
        <v>22541</v>
      </c>
      <c r="R28692">
        <v>8571</v>
      </c>
      <c r="S28692" s="1">
        <v>41030</v>
      </c>
      <c r="T28692">
        <v>949</v>
      </c>
      <c r="U28692" t="s">
        <v>37</v>
      </c>
      <c r="V28692">
        <v>2012</v>
      </c>
      <c r="W28692" t="s">
        <v>170</v>
      </c>
      <c r="X28692" t="s">
        <v>160</v>
      </c>
      <c r="Y28692">
        <v>5</v>
      </c>
      <c r="Z28692" t="s">
        <v>37</v>
      </c>
    </row>
    <row r="28693" spans="1:26" x14ac:dyDescent="0.3">
      <c r="A28693">
        <v>428121</v>
      </c>
      <c r="B28693">
        <v>506289</v>
      </c>
      <c r="C28693">
        <v>8400</v>
      </c>
      <c r="D28693">
        <v>8400</v>
      </c>
      <c r="E28693">
        <v>8138.2403000000004</v>
      </c>
      <c r="F28693" t="s">
        <v>78</v>
      </c>
      <c r="G28693" t="s">
        <v>84</v>
      </c>
      <c r="H28693" t="s">
        <v>17</v>
      </c>
      <c r="I28693" t="s">
        <v>18</v>
      </c>
      <c r="J28693" t="s">
        <v>19</v>
      </c>
      <c r="K28693" t="s">
        <v>26</v>
      </c>
      <c r="L28693">
        <v>0.39</v>
      </c>
      <c r="M28693" s="1">
        <v>39995</v>
      </c>
      <c r="N28693" t="s">
        <v>49</v>
      </c>
      <c r="O28693">
        <v>2009</v>
      </c>
      <c r="P28693">
        <v>428121</v>
      </c>
      <c r="Q28693">
        <v>5714</v>
      </c>
      <c r="R28693">
        <v>10067</v>
      </c>
      <c r="S28693" s="1">
        <v>41091</v>
      </c>
      <c r="T28693">
        <v>21</v>
      </c>
      <c r="U28693" t="s">
        <v>49</v>
      </c>
      <c r="V28693">
        <v>2012</v>
      </c>
      <c r="W28693" t="s">
        <v>170</v>
      </c>
      <c r="X28693" t="s">
        <v>162</v>
      </c>
      <c r="Y28693">
        <v>7</v>
      </c>
      <c r="Z28693" t="s">
        <v>164</v>
      </c>
    </row>
    <row r="28694" spans="1:26" x14ac:dyDescent="0.3">
      <c r="A28694">
        <v>428673</v>
      </c>
      <c r="B28694">
        <v>507470</v>
      </c>
      <c r="C28694">
        <v>7000</v>
      </c>
      <c r="D28694">
        <v>7000</v>
      </c>
      <c r="E28694">
        <v>6881.3836000000001</v>
      </c>
      <c r="F28694" t="s">
        <v>78</v>
      </c>
      <c r="G28694" t="s">
        <v>82</v>
      </c>
      <c r="H28694" t="s">
        <v>17</v>
      </c>
      <c r="I28694" t="s">
        <v>18</v>
      </c>
      <c r="J28694" t="s">
        <v>19</v>
      </c>
      <c r="K28694" t="s">
        <v>27</v>
      </c>
      <c r="L28694">
        <v>6.64</v>
      </c>
      <c r="M28694" s="1">
        <v>39995</v>
      </c>
      <c r="N28694" t="s">
        <v>49</v>
      </c>
      <c r="O28694">
        <v>2009</v>
      </c>
      <c r="P28694">
        <v>428673</v>
      </c>
      <c r="Q28694">
        <v>11391</v>
      </c>
      <c r="R28694">
        <v>8398</v>
      </c>
      <c r="S28694" s="1">
        <v>41000</v>
      </c>
      <c r="T28694">
        <v>36</v>
      </c>
      <c r="U28694" t="s">
        <v>21</v>
      </c>
      <c r="V28694">
        <v>2012</v>
      </c>
      <c r="W28694" t="s">
        <v>170</v>
      </c>
      <c r="X28694" t="s">
        <v>160</v>
      </c>
      <c r="Y28694">
        <v>4</v>
      </c>
      <c r="Z28694" t="s">
        <v>161</v>
      </c>
    </row>
    <row r="28695" spans="1:26" x14ac:dyDescent="0.3">
      <c r="A28695">
        <v>430011</v>
      </c>
      <c r="B28695">
        <v>509699</v>
      </c>
      <c r="C28695">
        <v>8000</v>
      </c>
      <c r="D28695">
        <v>8000</v>
      </c>
      <c r="E28695">
        <v>7950</v>
      </c>
      <c r="F28695" t="s">
        <v>78</v>
      </c>
      <c r="G28695" t="s">
        <v>84</v>
      </c>
      <c r="H28695" t="s">
        <v>17</v>
      </c>
      <c r="I28695" t="s">
        <v>18</v>
      </c>
      <c r="J28695" t="s">
        <v>19</v>
      </c>
      <c r="K28695" t="s">
        <v>46</v>
      </c>
      <c r="L28695">
        <v>4.28</v>
      </c>
      <c r="M28695" s="1">
        <v>40026</v>
      </c>
      <c r="N28695" t="s">
        <v>51</v>
      </c>
      <c r="O28695">
        <v>2009</v>
      </c>
      <c r="P28695">
        <v>430011</v>
      </c>
      <c r="Q28695">
        <v>1602</v>
      </c>
      <c r="R28695">
        <v>9683</v>
      </c>
      <c r="S28695" s="1">
        <v>41122</v>
      </c>
      <c r="T28695">
        <v>276</v>
      </c>
      <c r="U28695" t="s">
        <v>51</v>
      </c>
      <c r="V28695">
        <v>2012</v>
      </c>
      <c r="W28695" t="s">
        <v>170</v>
      </c>
      <c r="X28695" t="s">
        <v>162</v>
      </c>
      <c r="Y28695">
        <v>8</v>
      </c>
      <c r="Z28695" t="s">
        <v>166</v>
      </c>
    </row>
    <row r="28696" spans="1:26" x14ac:dyDescent="0.3">
      <c r="A28696">
        <v>431712</v>
      </c>
      <c r="B28696">
        <v>512580</v>
      </c>
      <c r="C28696">
        <v>3000</v>
      </c>
      <c r="D28696">
        <v>3000</v>
      </c>
      <c r="E28696">
        <v>3000</v>
      </c>
      <c r="F28696" t="s">
        <v>78</v>
      </c>
      <c r="G28696" t="s">
        <v>84</v>
      </c>
      <c r="H28696" t="s">
        <v>17</v>
      </c>
      <c r="I28696" t="s">
        <v>18</v>
      </c>
      <c r="J28696" t="s">
        <v>19</v>
      </c>
      <c r="K28696" t="s">
        <v>28</v>
      </c>
      <c r="L28696">
        <v>11.45</v>
      </c>
      <c r="M28696" s="1">
        <v>40026</v>
      </c>
      <c r="N28696" t="s">
        <v>51</v>
      </c>
      <c r="O28696">
        <v>2009</v>
      </c>
      <c r="P28696">
        <v>431712</v>
      </c>
      <c r="Q28696">
        <v>21085</v>
      </c>
      <c r="R28696">
        <v>3651</v>
      </c>
      <c r="S28696" s="1">
        <v>41122</v>
      </c>
      <c r="T28696">
        <v>108</v>
      </c>
      <c r="U28696" t="s">
        <v>51</v>
      </c>
      <c r="V28696">
        <v>2012</v>
      </c>
      <c r="W28696" t="s">
        <v>170</v>
      </c>
      <c r="X28696" t="s">
        <v>162</v>
      </c>
      <c r="Y28696">
        <v>8</v>
      </c>
      <c r="Z28696" t="s">
        <v>166</v>
      </c>
    </row>
    <row r="28697" spans="1:26" x14ac:dyDescent="0.3">
      <c r="A28697">
        <v>433549</v>
      </c>
      <c r="B28697">
        <v>516550</v>
      </c>
      <c r="C28697">
        <v>10000</v>
      </c>
      <c r="D28697">
        <v>10000</v>
      </c>
      <c r="E28697">
        <v>9736.1978999999992</v>
      </c>
      <c r="F28697" t="s">
        <v>78</v>
      </c>
      <c r="G28697" t="s">
        <v>82</v>
      </c>
      <c r="H28697" t="s">
        <v>17</v>
      </c>
      <c r="I28697" t="s">
        <v>18</v>
      </c>
      <c r="J28697" t="s">
        <v>19</v>
      </c>
      <c r="K28697" t="s">
        <v>39</v>
      </c>
      <c r="L28697">
        <v>15.67</v>
      </c>
      <c r="M28697" s="1">
        <v>40026</v>
      </c>
      <c r="N28697" t="s">
        <v>51</v>
      </c>
      <c r="O28697">
        <v>2009</v>
      </c>
      <c r="P28697">
        <v>433549</v>
      </c>
      <c r="Q28697">
        <v>32268</v>
      </c>
      <c r="R28697">
        <v>12125</v>
      </c>
      <c r="S28697" s="1">
        <v>41153</v>
      </c>
      <c r="T28697">
        <v>362</v>
      </c>
      <c r="U28697" t="s">
        <v>54</v>
      </c>
      <c r="V28697">
        <v>2012</v>
      </c>
      <c r="W28697" t="s">
        <v>170</v>
      </c>
      <c r="X28697" t="s">
        <v>162</v>
      </c>
      <c r="Y28697">
        <v>9</v>
      </c>
      <c r="Z28697" t="s">
        <v>163</v>
      </c>
    </row>
    <row r="28698" spans="1:26" x14ac:dyDescent="0.3">
      <c r="A28698">
        <v>435117</v>
      </c>
      <c r="B28698">
        <v>519723</v>
      </c>
      <c r="C28698">
        <v>20000</v>
      </c>
      <c r="D28698">
        <v>20000</v>
      </c>
      <c r="E28698">
        <v>17104.524099999999</v>
      </c>
      <c r="F28698" t="s">
        <v>78</v>
      </c>
      <c r="G28698" t="s">
        <v>79</v>
      </c>
      <c r="H28698" t="s">
        <v>17</v>
      </c>
      <c r="I28698" t="s">
        <v>18</v>
      </c>
      <c r="J28698" t="s">
        <v>19</v>
      </c>
      <c r="K28698" t="s">
        <v>43</v>
      </c>
      <c r="L28698">
        <v>23.22</v>
      </c>
      <c r="M28698" s="1">
        <v>40026</v>
      </c>
      <c r="N28698" t="s">
        <v>51</v>
      </c>
      <c r="O28698">
        <v>2009</v>
      </c>
      <c r="P28698">
        <v>435117</v>
      </c>
      <c r="Q28698">
        <v>46881</v>
      </c>
      <c r="R28698">
        <v>24542</v>
      </c>
      <c r="S28698" s="1">
        <v>41153</v>
      </c>
      <c r="T28698">
        <v>715</v>
      </c>
      <c r="U28698" t="s">
        <v>54</v>
      </c>
      <c r="V28698">
        <v>2012</v>
      </c>
      <c r="W28698" t="s">
        <v>170</v>
      </c>
      <c r="X28698" t="s">
        <v>162</v>
      </c>
      <c r="Y28698">
        <v>9</v>
      </c>
      <c r="Z28698" t="s">
        <v>163</v>
      </c>
    </row>
    <row r="28699" spans="1:26" x14ac:dyDescent="0.3">
      <c r="A28699">
        <v>435210</v>
      </c>
      <c r="B28699">
        <v>519920</v>
      </c>
      <c r="C28699">
        <v>5000</v>
      </c>
      <c r="D28699">
        <v>5000</v>
      </c>
      <c r="E28699">
        <v>4916.5896000000002</v>
      </c>
      <c r="F28699" t="s">
        <v>78</v>
      </c>
      <c r="G28699" t="s">
        <v>79</v>
      </c>
      <c r="H28699" t="s">
        <v>17</v>
      </c>
      <c r="I28699" t="s">
        <v>18</v>
      </c>
      <c r="J28699" t="s">
        <v>19</v>
      </c>
      <c r="K28699" t="s">
        <v>50</v>
      </c>
      <c r="L28699">
        <v>17.79</v>
      </c>
      <c r="M28699" s="1">
        <v>40057</v>
      </c>
      <c r="N28699" t="s">
        <v>54</v>
      </c>
      <c r="O28699">
        <v>2009</v>
      </c>
      <c r="P28699">
        <v>435210</v>
      </c>
      <c r="Q28699">
        <v>6283</v>
      </c>
      <c r="R28699">
        <v>6115</v>
      </c>
      <c r="S28699" s="1">
        <v>41153</v>
      </c>
      <c r="T28699">
        <v>190</v>
      </c>
      <c r="U28699" t="s">
        <v>54</v>
      </c>
      <c r="V28699">
        <v>2012</v>
      </c>
      <c r="W28699" t="s">
        <v>170</v>
      </c>
      <c r="X28699" t="s">
        <v>162</v>
      </c>
      <c r="Y28699">
        <v>9</v>
      </c>
      <c r="Z28699" t="s">
        <v>163</v>
      </c>
    </row>
    <row r="28700" spans="1:26" x14ac:dyDescent="0.3">
      <c r="A28700">
        <v>435549</v>
      </c>
      <c r="B28700">
        <v>520490</v>
      </c>
      <c r="C28700">
        <v>2500</v>
      </c>
      <c r="D28700">
        <v>2500</v>
      </c>
      <c r="E28700">
        <v>2500</v>
      </c>
      <c r="F28700" t="s">
        <v>78</v>
      </c>
      <c r="G28700" t="s">
        <v>84</v>
      </c>
      <c r="H28700" t="s">
        <v>17</v>
      </c>
      <c r="I28700" t="s">
        <v>18</v>
      </c>
      <c r="J28700" t="s">
        <v>19</v>
      </c>
      <c r="K28700" t="s">
        <v>44</v>
      </c>
      <c r="L28700">
        <v>1.31</v>
      </c>
      <c r="M28700" s="1">
        <v>40026</v>
      </c>
      <c r="N28700" t="s">
        <v>51</v>
      </c>
      <c r="O28700">
        <v>2009</v>
      </c>
      <c r="P28700">
        <v>435549</v>
      </c>
      <c r="Q28700">
        <v>18373</v>
      </c>
      <c r="R28700">
        <v>3042</v>
      </c>
      <c r="S28700" s="1">
        <v>41122</v>
      </c>
      <c r="T28700">
        <v>173</v>
      </c>
      <c r="U28700" t="s">
        <v>51</v>
      </c>
      <c r="V28700">
        <v>2012</v>
      </c>
      <c r="W28700" t="s">
        <v>170</v>
      </c>
      <c r="X28700" t="s">
        <v>162</v>
      </c>
      <c r="Y28700">
        <v>8</v>
      </c>
      <c r="Z28700" t="s">
        <v>166</v>
      </c>
    </row>
    <row r="28701" spans="1:26" x14ac:dyDescent="0.3">
      <c r="A28701">
        <v>436018</v>
      </c>
      <c r="B28701">
        <v>521397</v>
      </c>
      <c r="C28701">
        <v>16000</v>
      </c>
      <c r="D28701">
        <v>16000</v>
      </c>
      <c r="E28701">
        <v>14983.8388</v>
      </c>
      <c r="F28701" t="s">
        <v>78</v>
      </c>
      <c r="G28701" t="s">
        <v>82</v>
      </c>
      <c r="H28701" t="s">
        <v>17</v>
      </c>
      <c r="I28701" t="s">
        <v>18</v>
      </c>
      <c r="J28701" t="s">
        <v>19</v>
      </c>
      <c r="K28701" t="s">
        <v>41</v>
      </c>
      <c r="L28701">
        <v>12.48</v>
      </c>
      <c r="M28701" s="1">
        <v>40057</v>
      </c>
      <c r="N28701" t="s">
        <v>54</v>
      </c>
      <c r="O28701">
        <v>2009</v>
      </c>
      <c r="P28701">
        <v>436018</v>
      </c>
      <c r="Q28701">
        <v>15499</v>
      </c>
      <c r="R28701">
        <v>19373</v>
      </c>
      <c r="S28701" s="1">
        <v>41153</v>
      </c>
      <c r="T28701">
        <v>550</v>
      </c>
      <c r="U28701" t="s">
        <v>54</v>
      </c>
      <c r="V28701">
        <v>2012</v>
      </c>
      <c r="W28701" t="s">
        <v>170</v>
      </c>
      <c r="X28701" t="s">
        <v>162</v>
      </c>
      <c r="Y28701">
        <v>9</v>
      </c>
      <c r="Z28701" t="s">
        <v>163</v>
      </c>
    </row>
    <row r="28702" spans="1:26" x14ac:dyDescent="0.3">
      <c r="A28702">
        <v>438165</v>
      </c>
      <c r="B28702">
        <v>527419</v>
      </c>
      <c r="C28702">
        <v>10000</v>
      </c>
      <c r="D28702">
        <v>10000</v>
      </c>
      <c r="E28702">
        <v>9904.5871999999999</v>
      </c>
      <c r="F28702" t="s">
        <v>78</v>
      </c>
      <c r="G28702" t="s">
        <v>79</v>
      </c>
      <c r="H28702" t="s">
        <v>17</v>
      </c>
      <c r="I28702" t="s">
        <v>18</v>
      </c>
      <c r="J28702" t="s">
        <v>19</v>
      </c>
      <c r="K28702" t="s">
        <v>32</v>
      </c>
      <c r="L28702">
        <v>16.96</v>
      </c>
      <c r="M28702" s="1">
        <v>40057</v>
      </c>
      <c r="N28702" t="s">
        <v>54</v>
      </c>
      <c r="O28702">
        <v>2009</v>
      </c>
      <c r="P28702">
        <v>438165</v>
      </c>
      <c r="Q28702">
        <v>9063</v>
      </c>
      <c r="R28702">
        <v>12229</v>
      </c>
      <c r="S28702" s="1">
        <v>41153</v>
      </c>
      <c r="T28702">
        <v>377</v>
      </c>
      <c r="U28702" t="s">
        <v>54</v>
      </c>
      <c r="V28702">
        <v>2012</v>
      </c>
      <c r="W28702" t="s">
        <v>170</v>
      </c>
      <c r="X28702" t="s">
        <v>162</v>
      </c>
      <c r="Y28702">
        <v>9</v>
      </c>
      <c r="Z28702" t="s">
        <v>163</v>
      </c>
    </row>
    <row r="28703" spans="1:26" x14ac:dyDescent="0.3">
      <c r="A28703">
        <v>438271</v>
      </c>
      <c r="B28703">
        <v>527697</v>
      </c>
      <c r="C28703">
        <v>2000</v>
      </c>
      <c r="D28703">
        <v>2000</v>
      </c>
      <c r="E28703">
        <v>2000</v>
      </c>
      <c r="F28703" t="s">
        <v>78</v>
      </c>
      <c r="G28703" t="s">
        <v>84</v>
      </c>
      <c r="H28703" t="s">
        <v>17</v>
      </c>
      <c r="I28703" t="s">
        <v>18</v>
      </c>
      <c r="J28703" t="s">
        <v>19</v>
      </c>
      <c r="K28703" t="s">
        <v>43</v>
      </c>
      <c r="L28703">
        <v>9.77</v>
      </c>
      <c r="M28703" s="1">
        <v>40057</v>
      </c>
      <c r="N28703" t="s">
        <v>54</v>
      </c>
      <c r="O28703">
        <v>2009</v>
      </c>
      <c r="P28703">
        <v>438271</v>
      </c>
      <c r="Q28703">
        <v>1083</v>
      </c>
      <c r="R28703">
        <v>2434</v>
      </c>
      <c r="S28703" s="1">
        <v>41153</v>
      </c>
      <c r="T28703">
        <v>71</v>
      </c>
      <c r="U28703" t="s">
        <v>54</v>
      </c>
      <c r="V28703">
        <v>2012</v>
      </c>
      <c r="W28703" t="s">
        <v>170</v>
      </c>
      <c r="X28703" t="s">
        <v>162</v>
      </c>
      <c r="Y28703">
        <v>9</v>
      </c>
      <c r="Z28703" t="s">
        <v>163</v>
      </c>
    </row>
    <row r="28704" spans="1:26" x14ac:dyDescent="0.3">
      <c r="A28704">
        <v>440606</v>
      </c>
      <c r="B28704">
        <v>533780</v>
      </c>
      <c r="C28704">
        <v>1400</v>
      </c>
      <c r="D28704">
        <v>1400</v>
      </c>
      <c r="E28704">
        <v>1400</v>
      </c>
      <c r="F28704" t="s">
        <v>78</v>
      </c>
      <c r="G28704" t="s">
        <v>81</v>
      </c>
      <c r="H28704" t="s">
        <v>17</v>
      </c>
      <c r="I28704" t="s">
        <v>18</v>
      </c>
      <c r="J28704" t="s">
        <v>19</v>
      </c>
      <c r="K28704" t="s">
        <v>26</v>
      </c>
      <c r="L28704">
        <v>13.83</v>
      </c>
      <c r="M28704" s="1">
        <v>40057</v>
      </c>
      <c r="N28704" t="s">
        <v>54</v>
      </c>
      <c r="O28704">
        <v>2009</v>
      </c>
      <c r="P28704">
        <v>440606</v>
      </c>
      <c r="Q28704">
        <v>3163</v>
      </c>
      <c r="R28704">
        <v>1729</v>
      </c>
      <c r="S28704" s="1">
        <v>41153</v>
      </c>
      <c r="T28704">
        <v>52</v>
      </c>
      <c r="U28704" t="s">
        <v>54</v>
      </c>
      <c r="V28704">
        <v>2012</v>
      </c>
      <c r="W28704" t="s">
        <v>170</v>
      </c>
      <c r="X28704" t="s">
        <v>162</v>
      </c>
      <c r="Y28704">
        <v>9</v>
      </c>
      <c r="Z28704" t="s">
        <v>163</v>
      </c>
    </row>
    <row r="28705" spans="1:26" x14ac:dyDescent="0.3">
      <c r="A28705">
        <v>441550</v>
      </c>
      <c r="B28705">
        <v>535761</v>
      </c>
      <c r="C28705">
        <v>7000</v>
      </c>
      <c r="D28705">
        <v>7000</v>
      </c>
      <c r="E28705">
        <v>6951.0291999999999</v>
      </c>
      <c r="F28705" t="s">
        <v>78</v>
      </c>
      <c r="G28705" t="s">
        <v>82</v>
      </c>
      <c r="H28705" t="s">
        <v>17</v>
      </c>
      <c r="I28705" t="s">
        <v>18</v>
      </c>
      <c r="J28705" t="s">
        <v>19</v>
      </c>
      <c r="K28705" t="s">
        <v>43</v>
      </c>
      <c r="L28705">
        <v>18.09</v>
      </c>
      <c r="M28705" s="1">
        <v>40057</v>
      </c>
      <c r="N28705" t="s">
        <v>54</v>
      </c>
      <c r="O28705">
        <v>2009</v>
      </c>
      <c r="P28705">
        <v>441550</v>
      </c>
      <c r="Q28705">
        <v>89844</v>
      </c>
      <c r="R28705">
        <v>8476</v>
      </c>
      <c r="S28705" s="1">
        <v>41183</v>
      </c>
      <c r="T28705">
        <v>243</v>
      </c>
      <c r="U28705" t="s">
        <v>56</v>
      </c>
      <c r="V28705">
        <v>2012</v>
      </c>
      <c r="W28705" t="s">
        <v>170</v>
      </c>
      <c r="X28705" t="s">
        <v>158</v>
      </c>
      <c r="Y28705">
        <v>10</v>
      </c>
      <c r="Z28705" t="s">
        <v>167</v>
      </c>
    </row>
    <row r="28706" spans="1:26" x14ac:dyDescent="0.3">
      <c r="A28706">
        <v>442337</v>
      </c>
      <c r="B28706">
        <v>535840</v>
      </c>
      <c r="C28706">
        <v>5000</v>
      </c>
      <c r="D28706">
        <v>5000</v>
      </c>
      <c r="E28706">
        <v>4988.2367000000004</v>
      </c>
      <c r="F28706" t="s">
        <v>78</v>
      </c>
      <c r="G28706" t="s">
        <v>81</v>
      </c>
      <c r="H28706" t="s">
        <v>17</v>
      </c>
      <c r="I28706" t="s">
        <v>18</v>
      </c>
      <c r="J28706" t="s">
        <v>19</v>
      </c>
      <c r="K28706" t="s">
        <v>64</v>
      </c>
      <c r="L28706">
        <v>8.17</v>
      </c>
      <c r="M28706" s="1">
        <v>40057</v>
      </c>
      <c r="N28706" t="s">
        <v>54</v>
      </c>
      <c r="O28706">
        <v>2009</v>
      </c>
      <c r="P28706">
        <v>442337</v>
      </c>
      <c r="Q28706">
        <v>9685</v>
      </c>
      <c r="R28706">
        <v>6176</v>
      </c>
      <c r="S28706" s="1">
        <v>41183</v>
      </c>
      <c r="T28706">
        <v>184</v>
      </c>
      <c r="U28706" t="s">
        <v>56</v>
      </c>
      <c r="V28706">
        <v>2012</v>
      </c>
      <c r="W28706" t="s">
        <v>170</v>
      </c>
      <c r="X28706" t="s">
        <v>158</v>
      </c>
      <c r="Y28706">
        <v>10</v>
      </c>
      <c r="Z28706" t="s">
        <v>167</v>
      </c>
    </row>
    <row r="28707" spans="1:26" x14ac:dyDescent="0.3">
      <c r="A28707">
        <v>443016</v>
      </c>
      <c r="B28707">
        <v>538638</v>
      </c>
      <c r="C28707">
        <v>10000</v>
      </c>
      <c r="D28707">
        <v>10000</v>
      </c>
      <c r="E28707">
        <v>10000</v>
      </c>
      <c r="F28707" t="s">
        <v>78</v>
      </c>
      <c r="G28707" t="s">
        <v>79</v>
      </c>
      <c r="H28707" t="s">
        <v>17</v>
      </c>
      <c r="I28707" t="s">
        <v>18</v>
      </c>
      <c r="J28707" t="s">
        <v>19</v>
      </c>
      <c r="K28707" t="s">
        <v>50</v>
      </c>
      <c r="L28707">
        <v>8.3800000000000008</v>
      </c>
      <c r="M28707" s="1">
        <v>40057</v>
      </c>
      <c r="N28707" t="s">
        <v>54</v>
      </c>
      <c r="O28707">
        <v>2009</v>
      </c>
      <c r="P28707">
        <v>443016</v>
      </c>
      <c r="Q28707">
        <v>865</v>
      </c>
      <c r="R28707">
        <v>12229</v>
      </c>
      <c r="S28707" s="1">
        <v>41183</v>
      </c>
      <c r="T28707">
        <v>372</v>
      </c>
      <c r="U28707" t="s">
        <v>56</v>
      </c>
      <c r="V28707">
        <v>2012</v>
      </c>
      <c r="W28707" t="s">
        <v>170</v>
      </c>
      <c r="X28707" t="s">
        <v>158</v>
      </c>
      <c r="Y28707">
        <v>10</v>
      </c>
      <c r="Z28707" t="s">
        <v>167</v>
      </c>
    </row>
    <row r="28708" spans="1:26" x14ac:dyDescent="0.3">
      <c r="A28708">
        <v>443237</v>
      </c>
      <c r="B28708">
        <v>539167</v>
      </c>
      <c r="C28708">
        <v>6250</v>
      </c>
      <c r="D28708">
        <v>6250</v>
      </c>
      <c r="E28708">
        <v>6250</v>
      </c>
      <c r="F28708" t="s">
        <v>78</v>
      </c>
      <c r="G28708" t="s">
        <v>82</v>
      </c>
      <c r="H28708" t="s">
        <v>17</v>
      </c>
      <c r="I28708" t="s">
        <v>18</v>
      </c>
      <c r="J28708" t="s">
        <v>19</v>
      </c>
      <c r="K28708" t="s">
        <v>43</v>
      </c>
      <c r="L28708">
        <v>21.84</v>
      </c>
      <c r="M28708" s="1">
        <v>40087</v>
      </c>
      <c r="N28708" t="s">
        <v>56</v>
      </c>
      <c r="O28708">
        <v>2009</v>
      </c>
      <c r="P28708">
        <v>443237</v>
      </c>
      <c r="Q28708">
        <v>28565</v>
      </c>
      <c r="R28708">
        <v>7568</v>
      </c>
      <c r="S28708" s="1">
        <v>41183</v>
      </c>
      <c r="T28708">
        <v>216</v>
      </c>
      <c r="U28708" t="s">
        <v>56</v>
      </c>
      <c r="V28708">
        <v>2012</v>
      </c>
      <c r="W28708" t="s">
        <v>170</v>
      </c>
      <c r="X28708" t="s">
        <v>158</v>
      </c>
      <c r="Y28708">
        <v>10</v>
      </c>
      <c r="Z28708" t="s">
        <v>167</v>
      </c>
    </row>
    <row r="28709" spans="1:26" x14ac:dyDescent="0.3">
      <c r="A28709">
        <v>443318</v>
      </c>
      <c r="B28709">
        <v>539366</v>
      </c>
      <c r="C28709">
        <v>6000</v>
      </c>
      <c r="D28709">
        <v>6000</v>
      </c>
      <c r="E28709">
        <v>5900</v>
      </c>
      <c r="F28709" t="s">
        <v>78</v>
      </c>
      <c r="G28709" t="s">
        <v>83</v>
      </c>
      <c r="H28709" t="s">
        <v>17</v>
      </c>
      <c r="I28709" t="s">
        <v>18</v>
      </c>
      <c r="J28709" t="s">
        <v>19</v>
      </c>
      <c r="K28709" t="s">
        <v>32</v>
      </c>
      <c r="L28709">
        <v>7</v>
      </c>
      <c r="M28709" s="1">
        <v>40057</v>
      </c>
      <c r="N28709" t="s">
        <v>54</v>
      </c>
      <c r="O28709">
        <v>2009</v>
      </c>
      <c r="P28709">
        <v>443318</v>
      </c>
      <c r="Q28709">
        <v>4417</v>
      </c>
      <c r="R28709">
        <v>7374</v>
      </c>
      <c r="S28709" s="1">
        <v>41183</v>
      </c>
      <c r="T28709">
        <v>212</v>
      </c>
      <c r="U28709" t="s">
        <v>56</v>
      </c>
      <c r="V28709">
        <v>2012</v>
      </c>
      <c r="W28709" t="s">
        <v>170</v>
      </c>
      <c r="X28709" t="s">
        <v>158</v>
      </c>
      <c r="Y28709">
        <v>10</v>
      </c>
      <c r="Z28709" t="s">
        <v>167</v>
      </c>
    </row>
    <row r="28710" spans="1:26" x14ac:dyDescent="0.3">
      <c r="A28710">
        <v>444504</v>
      </c>
      <c r="B28710">
        <v>542020</v>
      </c>
      <c r="C28710">
        <v>9000</v>
      </c>
      <c r="D28710">
        <v>9000</v>
      </c>
      <c r="E28710">
        <v>9000</v>
      </c>
      <c r="F28710" t="s">
        <v>78</v>
      </c>
      <c r="G28710" t="s">
        <v>84</v>
      </c>
      <c r="H28710" t="s">
        <v>17</v>
      </c>
      <c r="I28710" t="s">
        <v>18</v>
      </c>
      <c r="J28710" t="s">
        <v>19</v>
      </c>
      <c r="K28710" t="s">
        <v>47</v>
      </c>
      <c r="L28710">
        <v>16.899999999999999</v>
      </c>
      <c r="M28710" s="1">
        <v>40087</v>
      </c>
      <c r="N28710" t="s">
        <v>56</v>
      </c>
      <c r="O28710">
        <v>2009</v>
      </c>
      <c r="P28710">
        <v>444504</v>
      </c>
      <c r="Q28710">
        <v>11274</v>
      </c>
      <c r="R28710">
        <v>10952</v>
      </c>
      <c r="S28710" s="1">
        <v>41183</v>
      </c>
      <c r="T28710">
        <v>314</v>
      </c>
      <c r="U28710" t="s">
        <v>56</v>
      </c>
      <c r="V28710">
        <v>2012</v>
      </c>
      <c r="W28710" t="s">
        <v>170</v>
      </c>
      <c r="X28710" t="s">
        <v>158</v>
      </c>
      <c r="Y28710">
        <v>10</v>
      </c>
      <c r="Z28710" t="s">
        <v>167</v>
      </c>
    </row>
    <row r="28711" spans="1:26" x14ac:dyDescent="0.3">
      <c r="A28711">
        <v>444908</v>
      </c>
      <c r="B28711">
        <v>541795</v>
      </c>
      <c r="C28711">
        <v>10000</v>
      </c>
      <c r="D28711">
        <v>10000</v>
      </c>
      <c r="E28711">
        <v>9950</v>
      </c>
      <c r="F28711" t="s">
        <v>78</v>
      </c>
      <c r="G28711" t="s">
        <v>79</v>
      </c>
      <c r="H28711" t="s">
        <v>17</v>
      </c>
      <c r="I28711" t="s">
        <v>18</v>
      </c>
      <c r="J28711" t="s">
        <v>19</v>
      </c>
      <c r="K28711" t="s">
        <v>80</v>
      </c>
      <c r="L28711">
        <v>8.75</v>
      </c>
      <c r="M28711" s="1">
        <v>40087</v>
      </c>
      <c r="N28711" t="s">
        <v>56</v>
      </c>
      <c r="O28711">
        <v>2009</v>
      </c>
      <c r="P28711">
        <v>444908</v>
      </c>
      <c r="Q28711">
        <v>24223</v>
      </c>
      <c r="R28711">
        <v>12230</v>
      </c>
      <c r="S28711" s="1">
        <v>41183</v>
      </c>
      <c r="T28711">
        <v>372</v>
      </c>
      <c r="U28711" t="s">
        <v>56</v>
      </c>
      <c r="V28711">
        <v>2012</v>
      </c>
      <c r="W28711" t="s">
        <v>170</v>
      </c>
      <c r="X28711" t="s">
        <v>158</v>
      </c>
      <c r="Y28711">
        <v>10</v>
      </c>
      <c r="Z28711" t="s">
        <v>167</v>
      </c>
    </row>
    <row r="28712" spans="1:26" x14ac:dyDescent="0.3">
      <c r="A28712">
        <v>445091</v>
      </c>
      <c r="B28712">
        <v>543339</v>
      </c>
      <c r="C28712">
        <v>3000</v>
      </c>
      <c r="D28712">
        <v>3000</v>
      </c>
      <c r="E28712">
        <v>3000</v>
      </c>
      <c r="F28712" t="s">
        <v>78</v>
      </c>
      <c r="G28712" t="s">
        <v>83</v>
      </c>
      <c r="H28712" t="s">
        <v>17</v>
      </c>
      <c r="I28712" t="s">
        <v>18</v>
      </c>
      <c r="J28712" t="s">
        <v>19</v>
      </c>
      <c r="K28712" t="s">
        <v>41</v>
      </c>
      <c r="L28712">
        <v>5.35</v>
      </c>
      <c r="M28712" s="1">
        <v>40087</v>
      </c>
      <c r="N28712" t="s">
        <v>56</v>
      </c>
      <c r="O28712">
        <v>2009</v>
      </c>
      <c r="P28712">
        <v>445091</v>
      </c>
      <c r="Q28712">
        <v>5415</v>
      </c>
      <c r="R28712">
        <v>3687</v>
      </c>
      <c r="S28712" s="1">
        <v>41183</v>
      </c>
      <c r="T28712">
        <v>106</v>
      </c>
      <c r="U28712" t="s">
        <v>56</v>
      </c>
      <c r="V28712">
        <v>2012</v>
      </c>
      <c r="W28712" t="s">
        <v>170</v>
      </c>
      <c r="X28712" t="s">
        <v>158</v>
      </c>
      <c r="Y28712">
        <v>10</v>
      </c>
      <c r="Z28712" t="s">
        <v>167</v>
      </c>
    </row>
    <row r="28713" spans="1:26" x14ac:dyDescent="0.3">
      <c r="A28713">
        <v>445485</v>
      </c>
      <c r="B28713">
        <v>544136</v>
      </c>
      <c r="C28713">
        <v>3000</v>
      </c>
      <c r="D28713">
        <v>3000</v>
      </c>
      <c r="E28713">
        <v>3000</v>
      </c>
      <c r="F28713" t="s">
        <v>78</v>
      </c>
      <c r="G28713" t="s">
        <v>84</v>
      </c>
      <c r="H28713" t="s">
        <v>17</v>
      </c>
      <c r="I28713" t="s">
        <v>18</v>
      </c>
      <c r="J28713" t="s">
        <v>19</v>
      </c>
      <c r="K28713" t="s">
        <v>58</v>
      </c>
      <c r="L28713">
        <v>22.43</v>
      </c>
      <c r="M28713" s="1">
        <v>40087</v>
      </c>
      <c r="N28713" t="s">
        <v>56</v>
      </c>
      <c r="O28713">
        <v>2009</v>
      </c>
      <c r="P28713">
        <v>445485</v>
      </c>
      <c r="Q28713">
        <v>12905</v>
      </c>
      <c r="R28713">
        <v>3651</v>
      </c>
      <c r="S28713" s="1">
        <v>41183</v>
      </c>
      <c r="T28713">
        <v>106</v>
      </c>
      <c r="U28713" t="s">
        <v>56</v>
      </c>
      <c r="V28713">
        <v>2012</v>
      </c>
      <c r="W28713" t="s">
        <v>170</v>
      </c>
      <c r="X28713" t="s">
        <v>158</v>
      </c>
      <c r="Y28713">
        <v>10</v>
      </c>
      <c r="Z28713" t="s">
        <v>167</v>
      </c>
    </row>
    <row r="28714" spans="1:26" x14ac:dyDescent="0.3">
      <c r="A28714">
        <v>445995</v>
      </c>
      <c r="B28714">
        <v>543204</v>
      </c>
      <c r="C28714">
        <v>7500</v>
      </c>
      <c r="D28714">
        <v>7500</v>
      </c>
      <c r="E28714">
        <v>7500</v>
      </c>
      <c r="F28714" t="s">
        <v>78</v>
      </c>
      <c r="G28714" t="s">
        <v>83</v>
      </c>
      <c r="H28714" t="s">
        <v>17</v>
      </c>
      <c r="I28714" t="s">
        <v>18</v>
      </c>
      <c r="J28714" t="s">
        <v>19</v>
      </c>
      <c r="K28714" t="s">
        <v>38</v>
      </c>
      <c r="L28714">
        <v>11.86</v>
      </c>
      <c r="M28714" s="1">
        <v>40087</v>
      </c>
      <c r="N28714" t="s">
        <v>56</v>
      </c>
      <c r="O28714">
        <v>2009</v>
      </c>
      <c r="P28714">
        <v>445995</v>
      </c>
      <c r="Q28714">
        <v>20685</v>
      </c>
      <c r="R28714">
        <v>9157</v>
      </c>
      <c r="S28714" s="1">
        <v>41000</v>
      </c>
      <c r="T28714">
        <v>1741</v>
      </c>
      <c r="U28714" t="s">
        <v>21</v>
      </c>
      <c r="V28714">
        <v>2012</v>
      </c>
      <c r="W28714" t="s">
        <v>170</v>
      </c>
      <c r="X28714" t="s">
        <v>160</v>
      </c>
      <c r="Y28714">
        <v>4</v>
      </c>
      <c r="Z28714" t="s">
        <v>161</v>
      </c>
    </row>
    <row r="28715" spans="1:26" x14ac:dyDescent="0.3">
      <c r="A28715">
        <v>447851</v>
      </c>
      <c r="B28715">
        <v>548312</v>
      </c>
      <c r="C28715">
        <v>12000</v>
      </c>
      <c r="D28715">
        <v>12000</v>
      </c>
      <c r="E28715">
        <v>12000</v>
      </c>
      <c r="F28715" t="s">
        <v>78</v>
      </c>
      <c r="G28715" t="s">
        <v>83</v>
      </c>
      <c r="H28715" t="s">
        <v>17</v>
      </c>
      <c r="I28715" t="s">
        <v>18</v>
      </c>
      <c r="J28715" t="s">
        <v>19</v>
      </c>
      <c r="K28715" t="s">
        <v>39</v>
      </c>
      <c r="L28715">
        <v>13.99</v>
      </c>
      <c r="M28715" s="1">
        <v>40087</v>
      </c>
      <c r="N28715" t="s">
        <v>56</v>
      </c>
      <c r="O28715">
        <v>2009</v>
      </c>
      <c r="P28715">
        <v>447851</v>
      </c>
      <c r="Q28715">
        <v>21648</v>
      </c>
      <c r="R28715">
        <v>14748</v>
      </c>
      <c r="S28715" s="1">
        <v>41183</v>
      </c>
      <c r="T28715">
        <v>417</v>
      </c>
      <c r="U28715" t="s">
        <v>56</v>
      </c>
      <c r="V28715">
        <v>2012</v>
      </c>
      <c r="W28715" t="s">
        <v>170</v>
      </c>
      <c r="X28715" t="s">
        <v>158</v>
      </c>
      <c r="Y28715">
        <v>10</v>
      </c>
      <c r="Z28715" t="s">
        <v>167</v>
      </c>
    </row>
    <row r="28716" spans="1:26" x14ac:dyDescent="0.3">
      <c r="A28716">
        <v>449565</v>
      </c>
      <c r="B28716">
        <v>552268</v>
      </c>
      <c r="C28716">
        <v>15900</v>
      </c>
      <c r="D28716">
        <v>15900</v>
      </c>
      <c r="E28716">
        <v>15850</v>
      </c>
      <c r="F28716" t="s">
        <v>78</v>
      </c>
      <c r="G28716" t="s">
        <v>84</v>
      </c>
      <c r="H28716" t="s">
        <v>17</v>
      </c>
      <c r="I28716" t="s">
        <v>18</v>
      </c>
      <c r="J28716" t="s">
        <v>19</v>
      </c>
      <c r="K28716" t="s">
        <v>58</v>
      </c>
      <c r="L28716">
        <v>20</v>
      </c>
      <c r="M28716" s="1">
        <v>40087</v>
      </c>
      <c r="N28716" t="s">
        <v>56</v>
      </c>
      <c r="O28716">
        <v>2009</v>
      </c>
      <c r="P28716">
        <v>449565</v>
      </c>
      <c r="Q28716">
        <v>4326</v>
      </c>
      <c r="R28716">
        <v>19348</v>
      </c>
      <c r="S28716" s="1">
        <v>41183</v>
      </c>
      <c r="T28716">
        <v>557</v>
      </c>
      <c r="U28716" t="s">
        <v>56</v>
      </c>
      <c r="V28716">
        <v>2012</v>
      </c>
      <c r="W28716" t="s">
        <v>170</v>
      </c>
      <c r="X28716" t="s">
        <v>158</v>
      </c>
      <c r="Y28716">
        <v>10</v>
      </c>
      <c r="Z28716" t="s">
        <v>167</v>
      </c>
    </row>
    <row r="28717" spans="1:26" x14ac:dyDescent="0.3">
      <c r="A28717">
        <v>450131</v>
      </c>
      <c r="B28717">
        <v>553401</v>
      </c>
      <c r="C28717">
        <v>6000</v>
      </c>
      <c r="D28717">
        <v>6000</v>
      </c>
      <c r="E28717">
        <v>5987.4085999999998</v>
      </c>
      <c r="F28717" t="s">
        <v>78</v>
      </c>
      <c r="G28717" t="s">
        <v>84</v>
      </c>
      <c r="H28717" t="s">
        <v>17</v>
      </c>
      <c r="I28717" t="s">
        <v>18</v>
      </c>
      <c r="J28717" t="s">
        <v>19</v>
      </c>
      <c r="K28717" t="s">
        <v>58</v>
      </c>
      <c r="L28717">
        <v>4.71</v>
      </c>
      <c r="M28717" s="1">
        <v>40087</v>
      </c>
      <c r="N28717" t="s">
        <v>56</v>
      </c>
      <c r="O28717">
        <v>2009</v>
      </c>
      <c r="P28717">
        <v>450131</v>
      </c>
      <c r="Q28717">
        <v>5285</v>
      </c>
      <c r="R28717">
        <v>7302</v>
      </c>
      <c r="S28717" s="1">
        <v>41183</v>
      </c>
      <c r="T28717">
        <v>213</v>
      </c>
      <c r="U28717" t="s">
        <v>56</v>
      </c>
      <c r="V28717">
        <v>2012</v>
      </c>
      <c r="W28717" t="s">
        <v>170</v>
      </c>
      <c r="X28717" t="s">
        <v>158</v>
      </c>
      <c r="Y28717">
        <v>10</v>
      </c>
      <c r="Z28717" t="s">
        <v>167</v>
      </c>
    </row>
    <row r="28718" spans="1:26" x14ac:dyDescent="0.3">
      <c r="A28718">
        <v>450467</v>
      </c>
      <c r="B28718">
        <v>554073</v>
      </c>
      <c r="C28718">
        <v>10500</v>
      </c>
      <c r="D28718">
        <v>10500</v>
      </c>
      <c r="E28718">
        <v>10320.847</v>
      </c>
      <c r="F28718" t="s">
        <v>78</v>
      </c>
      <c r="G28718" t="s">
        <v>81</v>
      </c>
      <c r="H28718" t="s">
        <v>17</v>
      </c>
      <c r="I28718" t="s">
        <v>18</v>
      </c>
      <c r="J28718" t="s">
        <v>19</v>
      </c>
      <c r="K28718" t="s">
        <v>28</v>
      </c>
      <c r="L28718">
        <v>5.71</v>
      </c>
      <c r="M28718" s="1">
        <v>40118</v>
      </c>
      <c r="N28718" t="s">
        <v>57</v>
      </c>
      <c r="O28718">
        <v>2009</v>
      </c>
      <c r="P28718">
        <v>450467</v>
      </c>
      <c r="Q28718">
        <v>7156</v>
      </c>
      <c r="R28718">
        <v>12968</v>
      </c>
      <c r="S28718" s="1">
        <v>41214</v>
      </c>
      <c r="T28718">
        <v>390</v>
      </c>
      <c r="U28718" t="s">
        <v>57</v>
      </c>
      <c r="V28718">
        <v>2012</v>
      </c>
      <c r="W28718" t="s">
        <v>170</v>
      </c>
      <c r="X28718" t="s">
        <v>158</v>
      </c>
      <c r="Y28718">
        <v>11</v>
      </c>
      <c r="Z28718" t="s">
        <v>168</v>
      </c>
    </row>
    <row r="28719" spans="1:26" x14ac:dyDescent="0.3">
      <c r="A28719">
        <v>450914</v>
      </c>
      <c r="B28719">
        <v>555119</v>
      </c>
      <c r="C28719">
        <v>6500</v>
      </c>
      <c r="D28719">
        <v>6500</v>
      </c>
      <c r="E28719">
        <v>6500</v>
      </c>
      <c r="F28719" t="s">
        <v>78</v>
      </c>
      <c r="G28719" t="s">
        <v>82</v>
      </c>
      <c r="H28719" t="s">
        <v>17</v>
      </c>
      <c r="I28719" t="s">
        <v>18</v>
      </c>
      <c r="J28719" t="s">
        <v>19</v>
      </c>
      <c r="K28719" t="s">
        <v>43</v>
      </c>
      <c r="L28719">
        <v>3.15</v>
      </c>
      <c r="M28719" s="1">
        <v>40087</v>
      </c>
      <c r="N28719" t="s">
        <v>56</v>
      </c>
      <c r="O28719">
        <v>2009</v>
      </c>
      <c r="P28719">
        <v>450914</v>
      </c>
      <c r="Q28719">
        <v>6112</v>
      </c>
      <c r="R28719">
        <v>7871</v>
      </c>
      <c r="S28719" s="1">
        <v>41214</v>
      </c>
      <c r="T28719">
        <v>223</v>
      </c>
      <c r="U28719" t="s">
        <v>57</v>
      </c>
      <c r="V28719">
        <v>2012</v>
      </c>
      <c r="W28719" t="s">
        <v>170</v>
      </c>
      <c r="X28719" t="s">
        <v>158</v>
      </c>
      <c r="Y28719">
        <v>11</v>
      </c>
      <c r="Z28719" t="s">
        <v>168</v>
      </c>
    </row>
    <row r="28720" spans="1:26" x14ac:dyDescent="0.3">
      <c r="A28720">
        <v>451013</v>
      </c>
      <c r="B28720">
        <v>555318</v>
      </c>
      <c r="C28720">
        <v>5500</v>
      </c>
      <c r="D28720">
        <v>5500</v>
      </c>
      <c r="E28720">
        <v>5500</v>
      </c>
      <c r="F28720" t="s">
        <v>78</v>
      </c>
      <c r="G28720" t="s">
        <v>79</v>
      </c>
      <c r="H28720" t="s">
        <v>17</v>
      </c>
      <c r="I28720" t="s">
        <v>18</v>
      </c>
      <c r="J28720" t="s">
        <v>19</v>
      </c>
      <c r="K28720" t="s">
        <v>20</v>
      </c>
      <c r="L28720">
        <v>11.19</v>
      </c>
      <c r="M28720" s="1">
        <v>40087</v>
      </c>
      <c r="N28720" t="s">
        <v>56</v>
      </c>
      <c r="O28720">
        <v>2009</v>
      </c>
      <c r="P28720">
        <v>451013</v>
      </c>
      <c r="Q28720">
        <v>32062</v>
      </c>
      <c r="R28720">
        <v>6726</v>
      </c>
      <c r="S28720" s="1">
        <v>41214</v>
      </c>
      <c r="T28720">
        <v>207</v>
      </c>
      <c r="U28720" t="s">
        <v>57</v>
      </c>
      <c r="V28720">
        <v>2012</v>
      </c>
      <c r="W28720" t="s">
        <v>170</v>
      </c>
      <c r="X28720" t="s">
        <v>158</v>
      </c>
      <c r="Y28720">
        <v>11</v>
      </c>
      <c r="Z28720" t="s">
        <v>168</v>
      </c>
    </row>
    <row r="28721" spans="1:26" x14ac:dyDescent="0.3">
      <c r="A28721">
        <v>451705</v>
      </c>
      <c r="B28721">
        <v>546561</v>
      </c>
      <c r="C28721">
        <v>10200</v>
      </c>
      <c r="D28721">
        <v>10200</v>
      </c>
      <c r="E28721">
        <v>10188.8374</v>
      </c>
      <c r="F28721" t="s">
        <v>78</v>
      </c>
      <c r="G28721" t="s">
        <v>83</v>
      </c>
      <c r="H28721" t="s">
        <v>17</v>
      </c>
      <c r="I28721" t="s">
        <v>18</v>
      </c>
      <c r="J28721" t="s">
        <v>19</v>
      </c>
      <c r="K28721" t="s">
        <v>50</v>
      </c>
      <c r="L28721">
        <v>9.48</v>
      </c>
      <c r="M28721" s="1">
        <v>40118</v>
      </c>
      <c r="N28721" t="s">
        <v>57</v>
      </c>
      <c r="O28721">
        <v>2009</v>
      </c>
      <c r="P28721">
        <v>451705</v>
      </c>
      <c r="Q28721">
        <v>18393</v>
      </c>
      <c r="R28721">
        <v>12536</v>
      </c>
      <c r="S28721" s="1">
        <v>41214</v>
      </c>
      <c r="T28721">
        <v>356</v>
      </c>
      <c r="U28721" t="s">
        <v>57</v>
      </c>
      <c r="V28721">
        <v>2012</v>
      </c>
      <c r="W28721" t="s">
        <v>170</v>
      </c>
      <c r="X28721" t="s">
        <v>158</v>
      </c>
      <c r="Y28721">
        <v>11</v>
      </c>
      <c r="Z28721" t="s">
        <v>168</v>
      </c>
    </row>
    <row r="28722" spans="1:26" x14ac:dyDescent="0.3">
      <c r="A28722">
        <v>452145</v>
      </c>
      <c r="B28722">
        <v>557762</v>
      </c>
      <c r="C28722">
        <v>21000</v>
      </c>
      <c r="D28722">
        <v>21000</v>
      </c>
      <c r="E28722">
        <v>20988.923900000002</v>
      </c>
      <c r="F28722" t="s">
        <v>78</v>
      </c>
      <c r="G28722" t="s">
        <v>81</v>
      </c>
      <c r="H28722" t="s">
        <v>17</v>
      </c>
      <c r="I28722" t="s">
        <v>18</v>
      </c>
      <c r="J28722" t="s">
        <v>19</v>
      </c>
      <c r="K28722" t="s">
        <v>76</v>
      </c>
      <c r="L28722">
        <v>18.850000000000001</v>
      </c>
      <c r="M28722" s="1">
        <v>40118</v>
      </c>
      <c r="N28722" t="s">
        <v>57</v>
      </c>
      <c r="O28722">
        <v>2009</v>
      </c>
      <c r="P28722">
        <v>452145</v>
      </c>
      <c r="Q28722">
        <v>18020</v>
      </c>
      <c r="R28722">
        <v>25936</v>
      </c>
      <c r="S28722" s="1">
        <v>41214</v>
      </c>
      <c r="T28722">
        <v>749</v>
      </c>
      <c r="U28722" t="s">
        <v>57</v>
      </c>
      <c r="V28722">
        <v>2012</v>
      </c>
      <c r="W28722" t="s">
        <v>170</v>
      </c>
      <c r="X28722" t="s">
        <v>158</v>
      </c>
      <c r="Y28722">
        <v>11</v>
      </c>
      <c r="Z28722" t="s">
        <v>168</v>
      </c>
    </row>
    <row r="28723" spans="1:26" x14ac:dyDescent="0.3">
      <c r="A28723">
        <v>452597</v>
      </c>
      <c r="B28723">
        <v>558762</v>
      </c>
      <c r="C28723">
        <v>10000</v>
      </c>
      <c r="D28723">
        <v>10000</v>
      </c>
      <c r="E28723">
        <v>9963.7078000000001</v>
      </c>
      <c r="F28723" t="s">
        <v>78</v>
      </c>
      <c r="G28723" t="s">
        <v>82</v>
      </c>
      <c r="H28723" t="s">
        <v>17</v>
      </c>
      <c r="I28723" t="s">
        <v>18</v>
      </c>
      <c r="J28723" t="s">
        <v>19</v>
      </c>
      <c r="K28723" t="s">
        <v>23</v>
      </c>
      <c r="L28723">
        <v>12.67</v>
      </c>
      <c r="M28723" s="1">
        <v>40087</v>
      </c>
      <c r="N28723" t="s">
        <v>56</v>
      </c>
      <c r="O28723">
        <v>2009</v>
      </c>
      <c r="P28723">
        <v>452597</v>
      </c>
      <c r="Q28723">
        <v>33896</v>
      </c>
      <c r="R28723">
        <v>12108</v>
      </c>
      <c r="S28723" s="1">
        <v>41214</v>
      </c>
      <c r="T28723">
        <v>345</v>
      </c>
      <c r="U28723" t="s">
        <v>57</v>
      </c>
      <c r="V28723">
        <v>2012</v>
      </c>
      <c r="W28723" t="s">
        <v>170</v>
      </c>
      <c r="X28723" t="s">
        <v>158</v>
      </c>
      <c r="Y28723">
        <v>11</v>
      </c>
      <c r="Z28723" t="s">
        <v>168</v>
      </c>
    </row>
    <row r="28724" spans="1:26" x14ac:dyDescent="0.3">
      <c r="A28724">
        <v>453744</v>
      </c>
      <c r="B28724">
        <v>426334</v>
      </c>
      <c r="C28724">
        <v>25000</v>
      </c>
      <c r="D28724">
        <v>25000</v>
      </c>
      <c r="E28724">
        <v>24887.034800000001</v>
      </c>
      <c r="F28724" t="s">
        <v>78</v>
      </c>
      <c r="G28724" t="s">
        <v>82</v>
      </c>
      <c r="H28724" t="s">
        <v>17</v>
      </c>
      <c r="I28724" t="s">
        <v>18</v>
      </c>
      <c r="J28724" t="s">
        <v>19</v>
      </c>
      <c r="K28724" t="s">
        <v>32</v>
      </c>
      <c r="L28724">
        <v>1.1599999999999999</v>
      </c>
      <c r="M28724" s="1">
        <v>40118</v>
      </c>
      <c r="N28724" t="s">
        <v>57</v>
      </c>
      <c r="O28724">
        <v>2009</v>
      </c>
      <c r="P28724">
        <v>453744</v>
      </c>
      <c r="Q28724">
        <v>30706</v>
      </c>
      <c r="R28724">
        <v>30139</v>
      </c>
      <c r="S28724" s="1">
        <v>41061</v>
      </c>
      <c r="T28724">
        <v>4923</v>
      </c>
      <c r="U28724" t="s">
        <v>45</v>
      </c>
      <c r="V28724">
        <v>2012</v>
      </c>
      <c r="W28724" t="s">
        <v>170</v>
      </c>
      <c r="X28724" t="s">
        <v>160</v>
      </c>
      <c r="Y28724">
        <v>6</v>
      </c>
      <c r="Z28724" t="s">
        <v>165</v>
      </c>
    </row>
    <row r="28725" spans="1:26" x14ac:dyDescent="0.3">
      <c r="A28725">
        <v>453780</v>
      </c>
      <c r="B28725">
        <v>561304</v>
      </c>
      <c r="C28725">
        <v>7500</v>
      </c>
      <c r="D28725">
        <v>7500</v>
      </c>
      <c r="E28725">
        <v>7500</v>
      </c>
      <c r="F28725" t="s">
        <v>78</v>
      </c>
      <c r="G28725" t="s">
        <v>84</v>
      </c>
      <c r="H28725" t="s">
        <v>17</v>
      </c>
      <c r="I28725" t="s">
        <v>18</v>
      </c>
      <c r="J28725" t="s">
        <v>19</v>
      </c>
      <c r="K28725" t="s">
        <v>20</v>
      </c>
      <c r="L28725">
        <v>11.74</v>
      </c>
      <c r="M28725" s="1">
        <v>40118</v>
      </c>
      <c r="N28725" t="s">
        <v>57</v>
      </c>
      <c r="O28725">
        <v>2009</v>
      </c>
      <c r="P28725">
        <v>453780</v>
      </c>
      <c r="Q28725">
        <v>21075</v>
      </c>
      <c r="R28725">
        <v>9127</v>
      </c>
      <c r="S28725" s="1">
        <v>41214</v>
      </c>
      <c r="T28725">
        <v>261</v>
      </c>
      <c r="U28725" t="s">
        <v>57</v>
      </c>
      <c r="V28725">
        <v>2012</v>
      </c>
      <c r="W28725" t="s">
        <v>170</v>
      </c>
      <c r="X28725" t="s">
        <v>158</v>
      </c>
      <c r="Y28725">
        <v>11</v>
      </c>
      <c r="Z28725" t="s">
        <v>168</v>
      </c>
    </row>
    <row r="28726" spans="1:26" x14ac:dyDescent="0.3">
      <c r="A28726">
        <v>453967</v>
      </c>
      <c r="B28726">
        <v>561748</v>
      </c>
      <c r="C28726">
        <v>5500</v>
      </c>
      <c r="D28726">
        <v>5500</v>
      </c>
      <c r="E28726">
        <v>5489.52</v>
      </c>
      <c r="F28726" t="s">
        <v>78</v>
      </c>
      <c r="G28726" t="s">
        <v>83</v>
      </c>
      <c r="H28726" t="s">
        <v>17</v>
      </c>
      <c r="I28726" t="s">
        <v>18</v>
      </c>
      <c r="J28726" t="s">
        <v>19</v>
      </c>
      <c r="K28726" t="s">
        <v>76</v>
      </c>
      <c r="L28726">
        <v>21.48</v>
      </c>
      <c r="M28726" s="1">
        <v>40118</v>
      </c>
      <c r="N28726" t="s">
        <v>57</v>
      </c>
      <c r="O28726">
        <v>2009</v>
      </c>
      <c r="P28726">
        <v>453967</v>
      </c>
      <c r="Q28726">
        <v>62680</v>
      </c>
      <c r="R28726">
        <v>6760</v>
      </c>
      <c r="S28726" s="1">
        <v>41214</v>
      </c>
      <c r="T28726">
        <v>197</v>
      </c>
      <c r="U28726" t="s">
        <v>57</v>
      </c>
      <c r="V28726">
        <v>2012</v>
      </c>
      <c r="W28726" t="s">
        <v>170</v>
      </c>
      <c r="X28726" t="s">
        <v>158</v>
      </c>
      <c r="Y28726">
        <v>11</v>
      </c>
      <c r="Z28726" t="s">
        <v>168</v>
      </c>
    </row>
    <row r="28727" spans="1:26" x14ac:dyDescent="0.3">
      <c r="A28727">
        <v>454392</v>
      </c>
      <c r="B28727">
        <v>562638</v>
      </c>
      <c r="C28727">
        <v>3600</v>
      </c>
      <c r="D28727">
        <v>3600</v>
      </c>
      <c r="E28727">
        <v>3600</v>
      </c>
      <c r="F28727" t="s">
        <v>78</v>
      </c>
      <c r="G28727" t="s">
        <v>82</v>
      </c>
      <c r="H28727" t="s">
        <v>17</v>
      </c>
      <c r="I28727" t="s">
        <v>18</v>
      </c>
      <c r="J28727" t="s">
        <v>19</v>
      </c>
      <c r="K28727" t="s">
        <v>27</v>
      </c>
      <c r="L28727">
        <v>1.58</v>
      </c>
      <c r="M28727" s="1">
        <v>40118</v>
      </c>
      <c r="N28727" t="s">
        <v>57</v>
      </c>
      <c r="O28727">
        <v>2009</v>
      </c>
      <c r="P28727">
        <v>454392</v>
      </c>
      <c r="Q28727">
        <v>12135</v>
      </c>
      <c r="R28727">
        <v>4359</v>
      </c>
      <c r="S28727" s="1">
        <v>41214</v>
      </c>
      <c r="T28727">
        <v>124</v>
      </c>
      <c r="U28727" t="s">
        <v>57</v>
      </c>
      <c r="V28727">
        <v>2012</v>
      </c>
      <c r="W28727" t="s">
        <v>170</v>
      </c>
      <c r="X28727" t="s">
        <v>158</v>
      </c>
      <c r="Y28727">
        <v>11</v>
      </c>
      <c r="Z28727" t="s">
        <v>168</v>
      </c>
    </row>
    <row r="28728" spans="1:26" x14ac:dyDescent="0.3">
      <c r="A28728">
        <v>454773</v>
      </c>
      <c r="B28728">
        <v>563479</v>
      </c>
      <c r="C28728">
        <v>1200</v>
      </c>
      <c r="D28728">
        <v>1200</v>
      </c>
      <c r="E28728">
        <v>1200</v>
      </c>
      <c r="F28728" t="s">
        <v>78</v>
      </c>
      <c r="G28728" t="s">
        <v>83</v>
      </c>
      <c r="H28728" t="s">
        <v>17</v>
      </c>
      <c r="I28728" t="s">
        <v>18</v>
      </c>
      <c r="J28728" t="s">
        <v>19</v>
      </c>
      <c r="K28728" t="s">
        <v>76</v>
      </c>
      <c r="L28728">
        <v>11.87</v>
      </c>
      <c r="M28728" s="1">
        <v>40148</v>
      </c>
      <c r="N28728" t="s">
        <v>59</v>
      </c>
      <c r="O28728">
        <v>2009</v>
      </c>
      <c r="P28728">
        <v>454773</v>
      </c>
      <c r="Q28728">
        <v>9228</v>
      </c>
      <c r="R28728">
        <v>1475</v>
      </c>
      <c r="S28728" s="1">
        <v>41244</v>
      </c>
      <c r="T28728">
        <v>44</v>
      </c>
      <c r="U28728" t="s">
        <v>59</v>
      </c>
      <c r="V28728">
        <v>2012</v>
      </c>
      <c r="W28728" t="s">
        <v>170</v>
      </c>
      <c r="X28728" t="s">
        <v>158</v>
      </c>
      <c r="Y28728">
        <v>12</v>
      </c>
      <c r="Z28728" t="s">
        <v>159</v>
      </c>
    </row>
    <row r="28729" spans="1:26" x14ac:dyDescent="0.3">
      <c r="A28729">
        <v>456387</v>
      </c>
      <c r="B28729">
        <v>566689</v>
      </c>
      <c r="C28729">
        <v>8000</v>
      </c>
      <c r="D28729">
        <v>8000</v>
      </c>
      <c r="E28729">
        <v>7635.1584000000003</v>
      </c>
      <c r="F28729" t="s">
        <v>78</v>
      </c>
      <c r="G28729" t="s">
        <v>83</v>
      </c>
      <c r="H28729" t="s">
        <v>17</v>
      </c>
      <c r="I28729" t="s">
        <v>18</v>
      </c>
      <c r="J28729" t="s">
        <v>19</v>
      </c>
      <c r="K28729" t="s">
        <v>47</v>
      </c>
      <c r="L28729">
        <v>6.42</v>
      </c>
      <c r="M28729" s="1">
        <v>40118</v>
      </c>
      <c r="N28729" t="s">
        <v>57</v>
      </c>
      <c r="O28729">
        <v>2009</v>
      </c>
      <c r="P28729">
        <v>456387</v>
      </c>
      <c r="Q28729">
        <v>12897</v>
      </c>
      <c r="R28729">
        <v>9832</v>
      </c>
      <c r="S28729" s="1">
        <v>41214</v>
      </c>
      <c r="T28729">
        <v>290</v>
      </c>
      <c r="U28729" t="s">
        <v>57</v>
      </c>
      <c r="V28729">
        <v>2012</v>
      </c>
      <c r="W28729" t="s">
        <v>170</v>
      </c>
      <c r="X28729" t="s">
        <v>158</v>
      </c>
      <c r="Y28729">
        <v>11</v>
      </c>
      <c r="Z28729" t="s">
        <v>168</v>
      </c>
    </row>
    <row r="28730" spans="1:26" x14ac:dyDescent="0.3">
      <c r="A28730">
        <v>456643</v>
      </c>
      <c r="B28730">
        <v>567254</v>
      </c>
      <c r="C28730">
        <v>16000</v>
      </c>
      <c r="D28730">
        <v>16000</v>
      </c>
      <c r="E28730">
        <v>15989.477699999999</v>
      </c>
      <c r="F28730" t="s">
        <v>78</v>
      </c>
      <c r="G28730" t="s">
        <v>84</v>
      </c>
      <c r="H28730" t="s">
        <v>17</v>
      </c>
      <c r="I28730" t="s">
        <v>18</v>
      </c>
      <c r="J28730" t="s">
        <v>19</v>
      </c>
      <c r="K28730" t="s">
        <v>64</v>
      </c>
      <c r="L28730">
        <v>5.66</v>
      </c>
      <c r="M28730" s="1">
        <v>40118</v>
      </c>
      <c r="N28730" t="s">
        <v>57</v>
      </c>
      <c r="O28730">
        <v>2009</v>
      </c>
      <c r="P28730">
        <v>456643</v>
      </c>
      <c r="Q28730">
        <v>6847</v>
      </c>
      <c r="R28730">
        <v>19452</v>
      </c>
      <c r="S28730" s="1">
        <v>41153</v>
      </c>
      <c r="T28730">
        <v>1624</v>
      </c>
      <c r="U28730" t="s">
        <v>54</v>
      </c>
      <c r="V28730">
        <v>2012</v>
      </c>
      <c r="W28730" t="s">
        <v>170</v>
      </c>
      <c r="X28730" t="s">
        <v>162</v>
      </c>
      <c r="Y28730">
        <v>9</v>
      </c>
      <c r="Z28730" t="s">
        <v>163</v>
      </c>
    </row>
    <row r="28731" spans="1:26" x14ac:dyDescent="0.3">
      <c r="A28731">
        <v>457372</v>
      </c>
      <c r="B28731">
        <v>568520</v>
      </c>
      <c r="C28731">
        <v>21600</v>
      </c>
      <c r="D28731">
        <v>21600</v>
      </c>
      <c r="E28731">
        <v>21093.375700000001</v>
      </c>
      <c r="F28731" t="s">
        <v>78</v>
      </c>
      <c r="G28731" t="s">
        <v>84</v>
      </c>
      <c r="H28731" t="s">
        <v>17</v>
      </c>
      <c r="I28731" t="s">
        <v>18</v>
      </c>
      <c r="J28731" t="s">
        <v>19</v>
      </c>
      <c r="K28731" t="s">
        <v>44</v>
      </c>
      <c r="L28731">
        <v>10.49</v>
      </c>
      <c r="M28731" s="1">
        <v>40118</v>
      </c>
      <c r="N28731" t="s">
        <v>57</v>
      </c>
      <c r="O28731">
        <v>2009</v>
      </c>
      <c r="P28731">
        <v>457372</v>
      </c>
      <c r="Q28731">
        <v>100109</v>
      </c>
      <c r="R28731">
        <v>26285</v>
      </c>
      <c r="S28731" s="1">
        <v>41214</v>
      </c>
      <c r="T28731">
        <v>752</v>
      </c>
      <c r="U28731" t="s">
        <v>57</v>
      </c>
      <c r="V28731">
        <v>2012</v>
      </c>
      <c r="W28731" t="s">
        <v>170</v>
      </c>
      <c r="X28731" t="s">
        <v>158</v>
      </c>
      <c r="Y28731">
        <v>11</v>
      </c>
      <c r="Z28731" t="s">
        <v>168</v>
      </c>
    </row>
    <row r="28732" spans="1:26" x14ac:dyDescent="0.3">
      <c r="A28732">
        <v>457637</v>
      </c>
      <c r="B28732">
        <v>565557</v>
      </c>
      <c r="C28732">
        <v>2000</v>
      </c>
      <c r="D28732">
        <v>2000</v>
      </c>
      <c r="E28732">
        <v>2000</v>
      </c>
      <c r="F28732" t="s">
        <v>78</v>
      </c>
      <c r="G28732" t="s">
        <v>81</v>
      </c>
      <c r="H28732" t="s">
        <v>17</v>
      </c>
      <c r="I28732" t="s">
        <v>18</v>
      </c>
      <c r="J28732" t="s">
        <v>19</v>
      </c>
      <c r="K28732" t="s">
        <v>39</v>
      </c>
      <c r="L28732">
        <v>6.54</v>
      </c>
      <c r="M28732" s="1">
        <v>40118</v>
      </c>
      <c r="N28732" t="s">
        <v>57</v>
      </c>
      <c r="O28732">
        <v>2009</v>
      </c>
      <c r="P28732">
        <v>457637</v>
      </c>
      <c r="Q28732">
        <v>50082</v>
      </c>
      <c r="R28732">
        <v>2470</v>
      </c>
      <c r="S28732" s="1">
        <v>41244</v>
      </c>
      <c r="T28732">
        <v>77</v>
      </c>
      <c r="U28732" t="s">
        <v>59</v>
      </c>
      <c r="V28732">
        <v>2012</v>
      </c>
      <c r="W28732" t="s">
        <v>170</v>
      </c>
      <c r="X28732" t="s">
        <v>158</v>
      </c>
      <c r="Y28732">
        <v>12</v>
      </c>
      <c r="Z28732" t="s">
        <v>159</v>
      </c>
    </row>
    <row r="28733" spans="1:26" x14ac:dyDescent="0.3">
      <c r="A28733">
        <v>457657</v>
      </c>
      <c r="B28733">
        <v>569083</v>
      </c>
      <c r="C28733">
        <v>5000</v>
      </c>
      <c r="D28733">
        <v>5000</v>
      </c>
      <c r="E28733">
        <v>4974.2870999999996</v>
      </c>
      <c r="F28733" t="s">
        <v>78</v>
      </c>
      <c r="G28733" t="s">
        <v>79</v>
      </c>
      <c r="H28733" t="s">
        <v>17</v>
      </c>
      <c r="I28733" t="s">
        <v>18</v>
      </c>
      <c r="J28733" t="s">
        <v>19</v>
      </c>
      <c r="K28733" t="s">
        <v>68</v>
      </c>
      <c r="L28733">
        <v>10.71</v>
      </c>
      <c r="M28733" s="1">
        <v>40118</v>
      </c>
      <c r="N28733" t="s">
        <v>57</v>
      </c>
      <c r="O28733">
        <v>2009</v>
      </c>
      <c r="P28733">
        <v>457657</v>
      </c>
      <c r="Q28733">
        <v>179</v>
      </c>
      <c r="R28733">
        <v>6131</v>
      </c>
      <c r="S28733" s="1">
        <v>41214</v>
      </c>
      <c r="T28733">
        <v>303</v>
      </c>
      <c r="U28733" t="s">
        <v>57</v>
      </c>
      <c r="V28733">
        <v>2012</v>
      </c>
      <c r="W28733" t="s">
        <v>170</v>
      </c>
      <c r="X28733" t="s">
        <v>158</v>
      </c>
      <c r="Y28733">
        <v>11</v>
      </c>
      <c r="Z28733" t="s">
        <v>168</v>
      </c>
    </row>
    <row r="28734" spans="1:26" x14ac:dyDescent="0.3">
      <c r="A28734">
        <v>458516</v>
      </c>
      <c r="B28734">
        <v>570794</v>
      </c>
      <c r="C28734">
        <v>10000</v>
      </c>
      <c r="D28734">
        <v>10000</v>
      </c>
      <c r="E28734">
        <v>9823.5208000000002</v>
      </c>
      <c r="F28734" t="s">
        <v>78</v>
      </c>
      <c r="G28734" t="s">
        <v>81</v>
      </c>
      <c r="H28734" t="s">
        <v>17</v>
      </c>
      <c r="I28734" t="s">
        <v>18</v>
      </c>
      <c r="J28734" t="s">
        <v>19</v>
      </c>
      <c r="K28734" t="s">
        <v>43</v>
      </c>
      <c r="L28734">
        <v>8.9499999999999993</v>
      </c>
      <c r="M28734" s="1">
        <v>40148</v>
      </c>
      <c r="N28734" t="s">
        <v>59</v>
      </c>
      <c r="O28734">
        <v>2009</v>
      </c>
      <c r="P28734">
        <v>458516</v>
      </c>
      <c r="Q28734">
        <v>1459</v>
      </c>
      <c r="R28734">
        <v>12351</v>
      </c>
      <c r="S28734" s="1">
        <v>41244</v>
      </c>
      <c r="T28734">
        <v>378</v>
      </c>
      <c r="U28734" t="s">
        <v>59</v>
      </c>
      <c r="V28734">
        <v>2012</v>
      </c>
      <c r="W28734" t="s">
        <v>170</v>
      </c>
      <c r="X28734" t="s">
        <v>158</v>
      </c>
      <c r="Y28734">
        <v>12</v>
      </c>
      <c r="Z28734" t="s">
        <v>159</v>
      </c>
    </row>
    <row r="28735" spans="1:26" x14ac:dyDescent="0.3">
      <c r="A28735">
        <v>459303</v>
      </c>
      <c r="B28735">
        <v>572426</v>
      </c>
      <c r="C28735">
        <v>5500</v>
      </c>
      <c r="D28735">
        <v>5500</v>
      </c>
      <c r="E28735">
        <v>5464.3936000000003</v>
      </c>
      <c r="F28735" t="s">
        <v>78</v>
      </c>
      <c r="G28735" t="s">
        <v>82</v>
      </c>
      <c r="H28735" t="s">
        <v>17</v>
      </c>
      <c r="I28735" t="s">
        <v>18</v>
      </c>
      <c r="J28735" t="s">
        <v>19</v>
      </c>
      <c r="K28735" t="s">
        <v>26</v>
      </c>
      <c r="L28735">
        <v>4.75</v>
      </c>
      <c r="M28735" s="1">
        <v>40118</v>
      </c>
      <c r="N28735" t="s">
        <v>57</v>
      </c>
      <c r="O28735">
        <v>2009</v>
      </c>
      <c r="P28735">
        <v>459303</v>
      </c>
      <c r="Q28735">
        <v>253</v>
      </c>
      <c r="R28735">
        <v>6660</v>
      </c>
      <c r="S28735" s="1">
        <v>41244</v>
      </c>
      <c r="T28735">
        <v>191</v>
      </c>
      <c r="U28735" t="s">
        <v>59</v>
      </c>
      <c r="V28735">
        <v>2012</v>
      </c>
      <c r="W28735" t="s">
        <v>170</v>
      </c>
      <c r="X28735" t="s">
        <v>158</v>
      </c>
      <c r="Y28735">
        <v>12</v>
      </c>
      <c r="Z28735" t="s">
        <v>159</v>
      </c>
    </row>
    <row r="28736" spans="1:26" x14ac:dyDescent="0.3">
      <c r="A28736">
        <v>459542</v>
      </c>
      <c r="B28736">
        <v>572889</v>
      </c>
      <c r="C28736">
        <v>20000</v>
      </c>
      <c r="D28736">
        <v>20000</v>
      </c>
      <c r="E28736">
        <v>20000</v>
      </c>
      <c r="F28736" t="s">
        <v>78</v>
      </c>
      <c r="G28736" t="s">
        <v>79</v>
      </c>
      <c r="H28736" t="s">
        <v>17</v>
      </c>
      <c r="I28736" t="s">
        <v>18</v>
      </c>
      <c r="J28736" t="s">
        <v>19</v>
      </c>
      <c r="K28736" t="s">
        <v>27</v>
      </c>
      <c r="L28736">
        <v>9.8000000000000007</v>
      </c>
      <c r="M28736" s="1">
        <v>40118</v>
      </c>
      <c r="N28736" t="s">
        <v>57</v>
      </c>
      <c r="O28736">
        <v>2009</v>
      </c>
      <c r="P28736">
        <v>459542</v>
      </c>
      <c r="Q28736">
        <v>27421</v>
      </c>
      <c r="R28736">
        <v>24459</v>
      </c>
      <c r="S28736" s="1">
        <v>41214</v>
      </c>
      <c r="T28736">
        <v>725</v>
      </c>
      <c r="U28736" t="s">
        <v>57</v>
      </c>
      <c r="V28736">
        <v>2012</v>
      </c>
      <c r="W28736" t="s">
        <v>170</v>
      </c>
      <c r="X28736" t="s">
        <v>158</v>
      </c>
      <c r="Y28736">
        <v>11</v>
      </c>
      <c r="Z28736" t="s">
        <v>168</v>
      </c>
    </row>
    <row r="28737" spans="1:26" x14ac:dyDescent="0.3">
      <c r="A28737">
        <v>460123</v>
      </c>
      <c r="B28737">
        <v>574002</v>
      </c>
      <c r="C28737">
        <v>2500</v>
      </c>
      <c r="D28737">
        <v>2500</v>
      </c>
      <c r="E28737">
        <v>2489.4771999999998</v>
      </c>
      <c r="F28737" t="s">
        <v>78</v>
      </c>
      <c r="G28737" t="s">
        <v>84</v>
      </c>
      <c r="H28737" t="s">
        <v>17</v>
      </c>
      <c r="I28737" t="s">
        <v>18</v>
      </c>
      <c r="J28737" t="s">
        <v>19</v>
      </c>
      <c r="K28737" t="s">
        <v>26</v>
      </c>
      <c r="L28737">
        <v>15.6</v>
      </c>
      <c r="M28737" s="1">
        <v>40118</v>
      </c>
      <c r="N28737" t="s">
        <v>57</v>
      </c>
      <c r="O28737">
        <v>2009</v>
      </c>
      <c r="P28737">
        <v>460123</v>
      </c>
      <c r="Q28737">
        <v>3777</v>
      </c>
      <c r="R28737">
        <v>3042</v>
      </c>
      <c r="S28737" s="1">
        <v>41244</v>
      </c>
      <c r="T28737">
        <v>90</v>
      </c>
      <c r="U28737" t="s">
        <v>59</v>
      </c>
      <c r="V28737">
        <v>2012</v>
      </c>
      <c r="W28737" t="s">
        <v>170</v>
      </c>
      <c r="X28737" t="s">
        <v>158</v>
      </c>
      <c r="Y28737">
        <v>12</v>
      </c>
      <c r="Z28737" t="s">
        <v>159</v>
      </c>
    </row>
    <row r="28738" spans="1:26" x14ac:dyDescent="0.3">
      <c r="A28738">
        <v>460486</v>
      </c>
      <c r="B28738">
        <v>574834</v>
      </c>
      <c r="C28738">
        <v>16000</v>
      </c>
      <c r="D28738">
        <v>16000</v>
      </c>
      <c r="E28738">
        <v>15258.505499999999</v>
      </c>
      <c r="F28738" t="s">
        <v>78</v>
      </c>
      <c r="G28738" t="s">
        <v>84</v>
      </c>
      <c r="H28738" t="s">
        <v>17</v>
      </c>
      <c r="I28738" t="s">
        <v>18</v>
      </c>
      <c r="J28738" t="s">
        <v>19</v>
      </c>
      <c r="K28738" t="s">
        <v>28</v>
      </c>
      <c r="L28738">
        <v>19.91</v>
      </c>
      <c r="M28738" s="1">
        <v>40148</v>
      </c>
      <c r="N28738" t="s">
        <v>59</v>
      </c>
      <c r="O28738">
        <v>2009</v>
      </c>
      <c r="P28738">
        <v>460486</v>
      </c>
      <c r="Q28738">
        <v>15171</v>
      </c>
      <c r="R28738">
        <v>19470</v>
      </c>
      <c r="S28738" s="1">
        <v>41244</v>
      </c>
      <c r="T28738">
        <v>559</v>
      </c>
      <c r="U28738" t="s">
        <v>59</v>
      </c>
      <c r="V28738">
        <v>2012</v>
      </c>
      <c r="W28738" t="s">
        <v>170</v>
      </c>
      <c r="X28738" t="s">
        <v>158</v>
      </c>
      <c r="Y28738">
        <v>12</v>
      </c>
      <c r="Z28738" t="s">
        <v>159</v>
      </c>
    </row>
    <row r="28739" spans="1:26" x14ac:dyDescent="0.3">
      <c r="A28739">
        <v>460977</v>
      </c>
      <c r="B28739">
        <v>575832</v>
      </c>
      <c r="C28739">
        <v>12000</v>
      </c>
      <c r="D28739">
        <v>12000</v>
      </c>
      <c r="E28739">
        <v>11900</v>
      </c>
      <c r="F28739" t="s">
        <v>78</v>
      </c>
      <c r="G28739" t="s">
        <v>82</v>
      </c>
      <c r="H28739" t="s">
        <v>17</v>
      </c>
      <c r="I28739" t="s">
        <v>18</v>
      </c>
      <c r="J28739" t="s">
        <v>19</v>
      </c>
      <c r="K28739" t="s">
        <v>26</v>
      </c>
      <c r="L28739">
        <v>7.15</v>
      </c>
      <c r="M28739" s="1">
        <v>40118</v>
      </c>
      <c r="N28739" t="s">
        <v>57</v>
      </c>
      <c r="O28739">
        <v>2009</v>
      </c>
      <c r="P28739">
        <v>460977</v>
      </c>
      <c r="Q28739">
        <v>14079</v>
      </c>
      <c r="R28739">
        <v>14530</v>
      </c>
      <c r="S28739" s="1">
        <v>41244</v>
      </c>
      <c r="T28739">
        <v>414</v>
      </c>
      <c r="U28739" t="s">
        <v>59</v>
      </c>
      <c r="V28739">
        <v>2012</v>
      </c>
      <c r="W28739" t="s">
        <v>170</v>
      </c>
      <c r="X28739" t="s">
        <v>158</v>
      </c>
      <c r="Y28739">
        <v>12</v>
      </c>
      <c r="Z28739" t="s">
        <v>159</v>
      </c>
    </row>
    <row r="28740" spans="1:26" x14ac:dyDescent="0.3">
      <c r="A28740">
        <v>461894</v>
      </c>
      <c r="B28740">
        <v>577557</v>
      </c>
      <c r="C28740">
        <v>5000</v>
      </c>
      <c r="D28740">
        <v>5000</v>
      </c>
      <c r="E28740">
        <v>4987.8154999999997</v>
      </c>
      <c r="F28740" t="s">
        <v>78</v>
      </c>
      <c r="G28740" t="s">
        <v>81</v>
      </c>
      <c r="H28740" t="s">
        <v>17</v>
      </c>
      <c r="I28740" t="s">
        <v>18</v>
      </c>
      <c r="J28740" t="s">
        <v>19</v>
      </c>
      <c r="K28740" t="s">
        <v>67</v>
      </c>
      <c r="L28740">
        <v>17.64</v>
      </c>
      <c r="M28740" s="1">
        <v>40148</v>
      </c>
      <c r="N28740" t="s">
        <v>59</v>
      </c>
      <c r="O28740">
        <v>2009</v>
      </c>
      <c r="P28740">
        <v>461894</v>
      </c>
      <c r="Q28740">
        <v>54165</v>
      </c>
      <c r="R28740">
        <v>6176</v>
      </c>
      <c r="S28740" s="1">
        <v>41244</v>
      </c>
      <c r="T28740">
        <v>188</v>
      </c>
      <c r="U28740" t="s">
        <v>59</v>
      </c>
      <c r="V28740">
        <v>2012</v>
      </c>
      <c r="W28740" t="s">
        <v>170</v>
      </c>
      <c r="X28740" t="s">
        <v>158</v>
      </c>
      <c r="Y28740">
        <v>12</v>
      </c>
      <c r="Z28740" t="s">
        <v>159</v>
      </c>
    </row>
    <row r="28741" spans="1:26" x14ac:dyDescent="0.3">
      <c r="A28741">
        <v>462651</v>
      </c>
      <c r="B28741">
        <v>578905</v>
      </c>
      <c r="C28741">
        <v>16000</v>
      </c>
      <c r="D28741">
        <v>16000</v>
      </c>
      <c r="E28741">
        <v>15811.703799999999</v>
      </c>
      <c r="F28741" t="s">
        <v>78</v>
      </c>
      <c r="G28741" t="s">
        <v>84</v>
      </c>
      <c r="H28741" t="s">
        <v>17</v>
      </c>
      <c r="I28741" t="s">
        <v>18</v>
      </c>
      <c r="J28741" t="s">
        <v>19</v>
      </c>
      <c r="K28741" t="s">
        <v>43</v>
      </c>
      <c r="L28741">
        <v>11.94</v>
      </c>
      <c r="M28741" s="1">
        <v>40148</v>
      </c>
      <c r="N28741" t="s">
        <v>59</v>
      </c>
      <c r="O28741">
        <v>2009</v>
      </c>
      <c r="P28741">
        <v>462651</v>
      </c>
      <c r="Q28741">
        <v>13264</v>
      </c>
      <c r="R28741">
        <v>19470</v>
      </c>
      <c r="S28741" s="1">
        <v>41244</v>
      </c>
      <c r="T28741">
        <v>573</v>
      </c>
      <c r="U28741" t="s">
        <v>59</v>
      </c>
      <c r="V28741">
        <v>2012</v>
      </c>
      <c r="W28741" t="s">
        <v>170</v>
      </c>
      <c r="X28741" t="s">
        <v>158</v>
      </c>
      <c r="Y28741">
        <v>12</v>
      </c>
      <c r="Z28741" t="s">
        <v>159</v>
      </c>
    </row>
    <row r="28742" spans="1:26" x14ac:dyDescent="0.3">
      <c r="A28742">
        <v>463412</v>
      </c>
      <c r="B28742">
        <v>580197</v>
      </c>
      <c r="C28742">
        <v>3000</v>
      </c>
      <c r="D28742">
        <v>3000</v>
      </c>
      <c r="E28742">
        <v>3000</v>
      </c>
      <c r="F28742" t="s">
        <v>78</v>
      </c>
      <c r="G28742" t="s">
        <v>79</v>
      </c>
      <c r="H28742" t="s">
        <v>17</v>
      </c>
      <c r="I28742" t="s">
        <v>18</v>
      </c>
      <c r="J28742" t="s">
        <v>19</v>
      </c>
      <c r="K28742" t="s">
        <v>44</v>
      </c>
      <c r="L28742">
        <v>5.69</v>
      </c>
      <c r="M28742" s="1">
        <v>40148</v>
      </c>
      <c r="N28742" t="s">
        <v>59</v>
      </c>
      <c r="O28742">
        <v>2009</v>
      </c>
      <c r="P28742">
        <v>463412</v>
      </c>
      <c r="Q28742">
        <v>3275</v>
      </c>
      <c r="R28742">
        <v>3638</v>
      </c>
      <c r="S28742" s="1">
        <v>41061</v>
      </c>
      <c r="T28742">
        <v>793</v>
      </c>
      <c r="U28742" t="s">
        <v>45</v>
      </c>
      <c r="V28742">
        <v>2012</v>
      </c>
      <c r="W28742" t="s">
        <v>170</v>
      </c>
      <c r="X28742" t="s">
        <v>160</v>
      </c>
      <c r="Y28742">
        <v>6</v>
      </c>
      <c r="Z28742" t="s">
        <v>165</v>
      </c>
    </row>
    <row r="28743" spans="1:26" x14ac:dyDescent="0.3">
      <c r="A28743">
        <v>464273</v>
      </c>
      <c r="B28743">
        <v>581804</v>
      </c>
      <c r="C28743">
        <v>21000</v>
      </c>
      <c r="D28743">
        <v>21000</v>
      </c>
      <c r="E28743">
        <v>21000</v>
      </c>
      <c r="F28743" t="s">
        <v>78</v>
      </c>
      <c r="G28743" t="s">
        <v>79</v>
      </c>
      <c r="H28743" t="s">
        <v>17</v>
      </c>
      <c r="I28743" t="s">
        <v>18</v>
      </c>
      <c r="J28743" t="s">
        <v>19</v>
      </c>
      <c r="K28743" t="s">
        <v>41</v>
      </c>
      <c r="L28743">
        <v>13.95</v>
      </c>
      <c r="M28743" s="1">
        <v>40148</v>
      </c>
      <c r="N28743" t="s">
        <v>59</v>
      </c>
      <c r="O28743">
        <v>2009</v>
      </c>
      <c r="P28743">
        <v>464273</v>
      </c>
      <c r="Q28743">
        <v>25547</v>
      </c>
      <c r="R28743">
        <v>25681</v>
      </c>
      <c r="S28743" s="1">
        <v>41244</v>
      </c>
      <c r="T28743">
        <v>778</v>
      </c>
      <c r="U28743" t="s">
        <v>59</v>
      </c>
      <c r="V28743">
        <v>2012</v>
      </c>
      <c r="W28743" t="s">
        <v>170</v>
      </c>
      <c r="X28743" t="s">
        <v>158</v>
      </c>
      <c r="Y28743">
        <v>12</v>
      </c>
      <c r="Z28743" t="s">
        <v>159</v>
      </c>
    </row>
    <row r="28744" spans="1:26" x14ac:dyDescent="0.3">
      <c r="A28744">
        <v>465542</v>
      </c>
      <c r="B28744">
        <v>584205</v>
      </c>
      <c r="C28744">
        <v>7500</v>
      </c>
      <c r="D28744">
        <v>7500</v>
      </c>
      <c r="E28744">
        <v>7450</v>
      </c>
      <c r="F28744" t="s">
        <v>78</v>
      </c>
      <c r="G28744" t="s">
        <v>83</v>
      </c>
      <c r="H28744" t="s">
        <v>17</v>
      </c>
      <c r="I28744" t="s">
        <v>18</v>
      </c>
      <c r="J28744" t="s">
        <v>19</v>
      </c>
      <c r="K28744" t="s">
        <v>35</v>
      </c>
      <c r="L28744">
        <v>14.06</v>
      </c>
      <c r="M28744" s="1">
        <v>40148</v>
      </c>
      <c r="N28744" t="s">
        <v>59</v>
      </c>
      <c r="O28744">
        <v>2009</v>
      </c>
      <c r="P28744">
        <v>465542</v>
      </c>
      <c r="Q28744">
        <v>13089</v>
      </c>
      <c r="R28744">
        <v>9217</v>
      </c>
      <c r="S28744" s="1">
        <v>41244</v>
      </c>
      <c r="T28744">
        <v>265</v>
      </c>
      <c r="U28744" t="s">
        <v>59</v>
      </c>
      <c r="V28744">
        <v>2012</v>
      </c>
      <c r="W28744" t="s">
        <v>170</v>
      </c>
      <c r="X28744" t="s">
        <v>158</v>
      </c>
      <c r="Y28744">
        <v>12</v>
      </c>
      <c r="Z28744" t="s">
        <v>159</v>
      </c>
    </row>
    <row r="28745" spans="1:26" x14ac:dyDescent="0.3">
      <c r="A28745">
        <v>465586</v>
      </c>
      <c r="B28745">
        <v>584301</v>
      </c>
      <c r="C28745">
        <v>9600</v>
      </c>
      <c r="D28745">
        <v>9600</v>
      </c>
      <c r="E28745">
        <v>8917.6815000000006</v>
      </c>
      <c r="F28745" t="s">
        <v>78</v>
      </c>
      <c r="G28745" t="s">
        <v>84</v>
      </c>
      <c r="H28745" t="s">
        <v>17</v>
      </c>
      <c r="I28745" t="s">
        <v>18</v>
      </c>
      <c r="J28745" t="s">
        <v>19</v>
      </c>
      <c r="K28745" t="s">
        <v>55</v>
      </c>
      <c r="L28745">
        <v>11.44</v>
      </c>
      <c r="M28745" s="1">
        <v>40148</v>
      </c>
      <c r="N28745" t="s">
        <v>59</v>
      </c>
      <c r="O28745">
        <v>2009</v>
      </c>
      <c r="P28745">
        <v>465586</v>
      </c>
      <c r="Q28745">
        <v>4533</v>
      </c>
      <c r="R28745">
        <v>11699</v>
      </c>
      <c r="S28745" s="1">
        <v>41244</v>
      </c>
      <c r="T28745">
        <v>344</v>
      </c>
      <c r="U28745" t="s">
        <v>59</v>
      </c>
      <c r="V28745">
        <v>2012</v>
      </c>
      <c r="W28745" t="s">
        <v>170</v>
      </c>
      <c r="X28745" t="s">
        <v>158</v>
      </c>
      <c r="Y28745">
        <v>12</v>
      </c>
      <c r="Z28745" t="s">
        <v>159</v>
      </c>
    </row>
    <row r="28746" spans="1:26" x14ac:dyDescent="0.3">
      <c r="A28746">
        <v>465968</v>
      </c>
      <c r="B28746">
        <v>584986</v>
      </c>
      <c r="C28746">
        <v>10000</v>
      </c>
      <c r="D28746">
        <v>10000</v>
      </c>
      <c r="E28746">
        <v>9973.2116000000005</v>
      </c>
      <c r="F28746" t="s">
        <v>78</v>
      </c>
      <c r="G28746" t="s">
        <v>82</v>
      </c>
      <c r="H28746" t="s">
        <v>17</v>
      </c>
      <c r="I28746" t="s">
        <v>18</v>
      </c>
      <c r="J28746" t="s">
        <v>19</v>
      </c>
      <c r="K28746" t="s">
        <v>27</v>
      </c>
      <c r="L28746">
        <v>21.42</v>
      </c>
      <c r="M28746" s="1">
        <v>40148</v>
      </c>
      <c r="N28746" t="s">
        <v>59</v>
      </c>
      <c r="O28746">
        <v>2009</v>
      </c>
      <c r="P28746">
        <v>465968</v>
      </c>
      <c r="Q28746">
        <v>14096</v>
      </c>
      <c r="R28746">
        <v>11855</v>
      </c>
      <c r="S28746" s="1">
        <v>40969</v>
      </c>
      <c r="T28746">
        <v>117</v>
      </c>
      <c r="U28746" t="s">
        <v>31</v>
      </c>
      <c r="V28746">
        <v>2012</v>
      </c>
      <c r="W28746" t="s">
        <v>170</v>
      </c>
      <c r="X28746" t="s">
        <v>154</v>
      </c>
      <c r="Y28746">
        <v>3</v>
      </c>
      <c r="Z28746" t="s">
        <v>155</v>
      </c>
    </row>
    <row r="28747" spans="1:26" x14ac:dyDescent="0.3">
      <c r="A28747">
        <v>466834</v>
      </c>
      <c r="B28747">
        <v>586696</v>
      </c>
      <c r="C28747">
        <v>8400</v>
      </c>
      <c r="D28747">
        <v>8400</v>
      </c>
      <c r="E28747">
        <v>8355.3471000000009</v>
      </c>
      <c r="F28747" t="s">
        <v>78</v>
      </c>
      <c r="G28747" t="s">
        <v>79</v>
      </c>
      <c r="H28747" t="s">
        <v>17</v>
      </c>
      <c r="I28747" t="s">
        <v>18</v>
      </c>
      <c r="J28747" t="s">
        <v>19</v>
      </c>
      <c r="K28747" t="s">
        <v>28</v>
      </c>
      <c r="L28747">
        <v>21.34</v>
      </c>
      <c r="M28747" s="1">
        <v>40148</v>
      </c>
      <c r="N28747" t="s">
        <v>59</v>
      </c>
      <c r="O28747">
        <v>2009</v>
      </c>
      <c r="P28747">
        <v>466834</v>
      </c>
      <c r="Q28747">
        <v>55072</v>
      </c>
      <c r="R28747">
        <v>10274</v>
      </c>
      <c r="S28747" s="1">
        <v>41244</v>
      </c>
      <c r="T28747">
        <v>324</v>
      </c>
      <c r="U28747" t="s">
        <v>59</v>
      </c>
      <c r="V28747">
        <v>2012</v>
      </c>
      <c r="W28747" t="s">
        <v>170</v>
      </c>
      <c r="X28747" t="s">
        <v>158</v>
      </c>
      <c r="Y28747">
        <v>12</v>
      </c>
      <c r="Z28747" t="s">
        <v>159</v>
      </c>
    </row>
    <row r="28748" spans="1:26" x14ac:dyDescent="0.3">
      <c r="A28748">
        <v>467282</v>
      </c>
      <c r="B28748">
        <v>587610</v>
      </c>
      <c r="C28748">
        <v>15000</v>
      </c>
      <c r="D28748">
        <v>15000</v>
      </c>
      <c r="E28748">
        <v>14850</v>
      </c>
      <c r="F28748" t="s">
        <v>78</v>
      </c>
      <c r="G28748" t="s">
        <v>84</v>
      </c>
      <c r="H28748" t="s">
        <v>17</v>
      </c>
      <c r="I28748" t="s">
        <v>18</v>
      </c>
      <c r="J28748" t="s">
        <v>19</v>
      </c>
      <c r="K28748" t="s">
        <v>26</v>
      </c>
      <c r="L28748">
        <v>1.66</v>
      </c>
      <c r="M28748" s="1">
        <v>40148</v>
      </c>
      <c r="N28748" t="s">
        <v>59</v>
      </c>
      <c r="O28748">
        <v>2009</v>
      </c>
      <c r="P28748">
        <v>467282</v>
      </c>
      <c r="Q28748">
        <v>17109</v>
      </c>
      <c r="R28748">
        <v>17901</v>
      </c>
      <c r="S28748" s="1">
        <v>40909</v>
      </c>
      <c r="T28748">
        <v>5745</v>
      </c>
      <c r="U28748" t="s">
        <v>24</v>
      </c>
      <c r="V28748">
        <v>2012</v>
      </c>
      <c r="W28748" t="s">
        <v>170</v>
      </c>
      <c r="X28748" t="s">
        <v>154</v>
      </c>
      <c r="Y28748">
        <v>1</v>
      </c>
      <c r="Z28748" t="s">
        <v>156</v>
      </c>
    </row>
    <row r="28749" spans="1:26" x14ac:dyDescent="0.3">
      <c r="A28749">
        <v>467572</v>
      </c>
      <c r="B28749">
        <v>588201</v>
      </c>
      <c r="C28749">
        <v>10000</v>
      </c>
      <c r="D28749">
        <v>10000</v>
      </c>
      <c r="E28749">
        <v>9767.8377999999993</v>
      </c>
      <c r="F28749" t="s">
        <v>78</v>
      </c>
      <c r="G28749" t="s">
        <v>82</v>
      </c>
      <c r="H28749" t="s">
        <v>17</v>
      </c>
      <c r="I28749" t="s">
        <v>18</v>
      </c>
      <c r="J28749" t="s">
        <v>19</v>
      </c>
      <c r="K28749" t="s">
        <v>28</v>
      </c>
      <c r="L28749">
        <v>21.28</v>
      </c>
      <c r="M28749" s="1">
        <v>40148</v>
      </c>
      <c r="N28749" t="s">
        <v>59</v>
      </c>
      <c r="O28749">
        <v>2009</v>
      </c>
      <c r="P28749">
        <v>467572</v>
      </c>
      <c r="Q28749">
        <v>9470</v>
      </c>
      <c r="R28749">
        <v>11918</v>
      </c>
      <c r="S28749" s="1">
        <v>40940</v>
      </c>
      <c r="T28749">
        <v>3515</v>
      </c>
      <c r="U28749" t="s">
        <v>29</v>
      </c>
      <c r="V28749">
        <v>2012</v>
      </c>
      <c r="W28749" t="s">
        <v>170</v>
      </c>
      <c r="X28749" t="s">
        <v>154</v>
      </c>
      <c r="Y28749">
        <v>2</v>
      </c>
      <c r="Z28749" t="s">
        <v>157</v>
      </c>
    </row>
    <row r="28750" spans="1:26" x14ac:dyDescent="0.3">
      <c r="A28750">
        <v>467760</v>
      </c>
      <c r="B28750">
        <v>588624</v>
      </c>
      <c r="C28750">
        <v>8500</v>
      </c>
      <c r="D28750">
        <v>8500</v>
      </c>
      <c r="E28750">
        <v>8500</v>
      </c>
      <c r="F28750" t="s">
        <v>78</v>
      </c>
      <c r="G28750" t="s">
        <v>84</v>
      </c>
      <c r="H28750" t="s">
        <v>17</v>
      </c>
      <c r="I28750" t="s">
        <v>18</v>
      </c>
      <c r="J28750" t="s">
        <v>19</v>
      </c>
      <c r="K28750" t="s">
        <v>76</v>
      </c>
      <c r="L28750">
        <v>7.73</v>
      </c>
      <c r="M28750" s="1">
        <v>40148</v>
      </c>
      <c r="N28750" t="s">
        <v>59</v>
      </c>
      <c r="O28750">
        <v>2009</v>
      </c>
      <c r="P28750">
        <v>467760</v>
      </c>
      <c r="Q28750">
        <v>4167</v>
      </c>
      <c r="R28750">
        <v>10177</v>
      </c>
      <c r="S28750" s="1">
        <v>40940</v>
      </c>
      <c r="T28750">
        <v>3007</v>
      </c>
      <c r="U28750" t="s">
        <v>29</v>
      </c>
      <c r="V28750">
        <v>2012</v>
      </c>
      <c r="W28750" t="s">
        <v>170</v>
      </c>
      <c r="X28750" t="s">
        <v>154</v>
      </c>
      <c r="Y28750">
        <v>2</v>
      </c>
      <c r="Z28750" t="s">
        <v>157</v>
      </c>
    </row>
    <row r="28751" spans="1:26" x14ac:dyDescent="0.3">
      <c r="A28751">
        <v>467762</v>
      </c>
      <c r="B28751">
        <v>588628</v>
      </c>
      <c r="C28751">
        <v>10000</v>
      </c>
      <c r="D28751">
        <v>10000</v>
      </c>
      <c r="E28751">
        <v>9975</v>
      </c>
      <c r="F28751" t="s">
        <v>78</v>
      </c>
      <c r="G28751" t="s">
        <v>81</v>
      </c>
      <c r="H28751" t="s">
        <v>17</v>
      </c>
      <c r="I28751" t="s">
        <v>18</v>
      </c>
      <c r="J28751" t="s">
        <v>19</v>
      </c>
      <c r="K28751" t="s">
        <v>68</v>
      </c>
      <c r="L28751">
        <v>0.78</v>
      </c>
      <c r="M28751" s="1">
        <v>40148</v>
      </c>
      <c r="N28751" t="s">
        <v>59</v>
      </c>
      <c r="O28751">
        <v>2009</v>
      </c>
      <c r="P28751">
        <v>467762</v>
      </c>
      <c r="Q28751">
        <v>966</v>
      </c>
      <c r="R28751">
        <v>12351</v>
      </c>
      <c r="S28751" s="1">
        <v>41244</v>
      </c>
      <c r="T28751">
        <v>370</v>
      </c>
      <c r="U28751" t="s">
        <v>59</v>
      </c>
      <c r="V28751">
        <v>2012</v>
      </c>
      <c r="W28751" t="s">
        <v>170</v>
      </c>
      <c r="X28751" t="s">
        <v>158</v>
      </c>
      <c r="Y28751">
        <v>12</v>
      </c>
      <c r="Z28751" t="s">
        <v>159</v>
      </c>
    </row>
    <row r="28752" spans="1:26" x14ac:dyDescent="0.3">
      <c r="A28752">
        <v>467811</v>
      </c>
      <c r="B28752">
        <v>386132</v>
      </c>
      <c r="C28752">
        <v>12500</v>
      </c>
      <c r="D28752">
        <v>12500</v>
      </c>
      <c r="E28752">
        <v>12350</v>
      </c>
      <c r="F28752" t="s">
        <v>78</v>
      </c>
      <c r="G28752" t="s">
        <v>83</v>
      </c>
      <c r="H28752" t="s">
        <v>17</v>
      </c>
      <c r="I28752" t="s">
        <v>18</v>
      </c>
      <c r="J28752" t="s">
        <v>19</v>
      </c>
      <c r="K28752" t="s">
        <v>28</v>
      </c>
      <c r="L28752">
        <v>4.95</v>
      </c>
      <c r="M28752" s="1">
        <v>40148</v>
      </c>
      <c r="N28752" t="s">
        <v>59</v>
      </c>
      <c r="O28752">
        <v>2009</v>
      </c>
      <c r="P28752">
        <v>467811</v>
      </c>
      <c r="Q28752">
        <v>12115</v>
      </c>
      <c r="R28752">
        <v>15362</v>
      </c>
      <c r="S28752" s="1">
        <v>41244</v>
      </c>
      <c r="T28752">
        <v>453</v>
      </c>
      <c r="U28752" t="s">
        <v>59</v>
      </c>
      <c r="V28752">
        <v>2012</v>
      </c>
      <c r="W28752" t="s">
        <v>170</v>
      </c>
      <c r="X28752" t="s">
        <v>158</v>
      </c>
      <c r="Y28752">
        <v>12</v>
      </c>
      <c r="Z28752" t="s">
        <v>159</v>
      </c>
    </row>
    <row r="28753" spans="1:26" x14ac:dyDescent="0.3">
      <c r="A28753">
        <v>467857</v>
      </c>
      <c r="B28753">
        <v>588871</v>
      </c>
      <c r="C28753">
        <v>15000</v>
      </c>
      <c r="D28753">
        <v>15000</v>
      </c>
      <c r="E28753">
        <v>14767.8397</v>
      </c>
      <c r="F28753" t="s">
        <v>78</v>
      </c>
      <c r="G28753" t="s">
        <v>82</v>
      </c>
      <c r="H28753" t="s">
        <v>17</v>
      </c>
      <c r="I28753" t="s">
        <v>18</v>
      </c>
      <c r="J28753" t="s">
        <v>19</v>
      </c>
      <c r="K28753" t="s">
        <v>28</v>
      </c>
      <c r="L28753">
        <v>10.86</v>
      </c>
      <c r="M28753" s="1">
        <v>40148</v>
      </c>
      <c r="N28753" t="s">
        <v>59</v>
      </c>
      <c r="O28753">
        <v>2009</v>
      </c>
      <c r="P28753">
        <v>467857</v>
      </c>
      <c r="Q28753">
        <v>23369</v>
      </c>
      <c r="R28753">
        <v>18109</v>
      </c>
      <c r="S28753" s="1">
        <v>41153</v>
      </c>
      <c r="T28753">
        <v>2481</v>
      </c>
      <c r="U28753" t="s">
        <v>54</v>
      </c>
      <c r="V28753">
        <v>2012</v>
      </c>
      <c r="W28753" t="s">
        <v>170</v>
      </c>
      <c r="X28753" t="s">
        <v>162</v>
      </c>
      <c r="Y28753">
        <v>9</v>
      </c>
      <c r="Z28753" t="s">
        <v>163</v>
      </c>
    </row>
    <row r="28754" spans="1:26" x14ac:dyDescent="0.3">
      <c r="A28754">
        <v>467971</v>
      </c>
      <c r="B28754">
        <v>589147</v>
      </c>
      <c r="C28754">
        <v>10000</v>
      </c>
      <c r="D28754">
        <v>10000</v>
      </c>
      <c r="E28754">
        <v>9950</v>
      </c>
      <c r="F28754" t="s">
        <v>78</v>
      </c>
      <c r="G28754" t="s">
        <v>79</v>
      </c>
      <c r="H28754" t="s">
        <v>17</v>
      </c>
      <c r="I28754" t="s">
        <v>18</v>
      </c>
      <c r="J28754" t="s">
        <v>19</v>
      </c>
      <c r="K28754" t="s">
        <v>50</v>
      </c>
      <c r="L28754">
        <v>21.32</v>
      </c>
      <c r="M28754" s="1">
        <v>40148</v>
      </c>
      <c r="N28754" t="s">
        <v>59</v>
      </c>
      <c r="O28754">
        <v>2009</v>
      </c>
      <c r="P28754">
        <v>467971</v>
      </c>
      <c r="Q28754">
        <v>21476</v>
      </c>
      <c r="R28754">
        <v>12230</v>
      </c>
      <c r="S28754" s="1">
        <v>41244</v>
      </c>
      <c r="T28754">
        <v>374</v>
      </c>
      <c r="U28754" t="s">
        <v>59</v>
      </c>
      <c r="V28754">
        <v>2012</v>
      </c>
      <c r="W28754" t="s">
        <v>170</v>
      </c>
      <c r="X28754" t="s">
        <v>158</v>
      </c>
      <c r="Y28754">
        <v>12</v>
      </c>
      <c r="Z28754" t="s">
        <v>159</v>
      </c>
    </row>
    <row r="28755" spans="1:26" x14ac:dyDescent="0.3">
      <c r="A28755">
        <v>468026</v>
      </c>
      <c r="B28755">
        <v>589258</v>
      </c>
      <c r="C28755">
        <v>8000</v>
      </c>
      <c r="D28755">
        <v>8000</v>
      </c>
      <c r="E28755">
        <v>7950</v>
      </c>
      <c r="F28755" t="s">
        <v>78</v>
      </c>
      <c r="G28755" t="s">
        <v>82</v>
      </c>
      <c r="H28755" t="s">
        <v>17</v>
      </c>
      <c r="I28755" t="s">
        <v>18</v>
      </c>
      <c r="J28755" t="s">
        <v>19</v>
      </c>
      <c r="K28755" t="s">
        <v>26</v>
      </c>
      <c r="L28755">
        <v>16.59</v>
      </c>
      <c r="M28755" s="1">
        <v>40148</v>
      </c>
      <c r="N28755" t="s">
        <v>59</v>
      </c>
      <c r="O28755">
        <v>2009</v>
      </c>
      <c r="P28755">
        <v>468026</v>
      </c>
      <c r="Q28755">
        <v>43312</v>
      </c>
      <c r="R28755">
        <v>9687</v>
      </c>
      <c r="S28755" s="1">
        <v>41244</v>
      </c>
      <c r="T28755">
        <v>277</v>
      </c>
      <c r="U28755" t="s">
        <v>59</v>
      </c>
      <c r="V28755">
        <v>2012</v>
      </c>
      <c r="W28755" t="s">
        <v>170</v>
      </c>
      <c r="X28755" t="s">
        <v>158</v>
      </c>
      <c r="Y28755">
        <v>12</v>
      </c>
      <c r="Z28755" t="s">
        <v>159</v>
      </c>
    </row>
    <row r="28756" spans="1:26" x14ac:dyDescent="0.3">
      <c r="A28756">
        <v>468945</v>
      </c>
      <c r="B28756">
        <v>591040</v>
      </c>
      <c r="C28756">
        <v>8000</v>
      </c>
      <c r="D28756">
        <v>8000</v>
      </c>
      <c r="E28756">
        <v>7990.0722999999998</v>
      </c>
      <c r="F28756" t="s">
        <v>78</v>
      </c>
      <c r="G28756" t="s">
        <v>82</v>
      </c>
      <c r="H28756" t="s">
        <v>17</v>
      </c>
      <c r="I28756" t="s">
        <v>18</v>
      </c>
      <c r="J28756" t="s">
        <v>19</v>
      </c>
      <c r="K28756" t="s">
        <v>43</v>
      </c>
      <c r="L28756">
        <v>15.86</v>
      </c>
      <c r="M28756" s="1">
        <v>40148</v>
      </c>
      <c r="N28756" t="s">
        <v>59</v>
      </c>
      <c r="O28756">
        <v>2009</v>
      </c>
      <c r="P28756">
        <v>468945</v>
      </c>
      <c r="Q28756">
        <v>9832</v>
      </c>
      <c r="R28756">
        <v>9684</v>
      </c>
      <c r="S28756" s="1">
        <v>41244</v>
      </c>
      <c r="T28756">
        <v>543</v>
      </c>
      <c r="U28756" t="s">
        <v>59</v>
      </c>
      <c r="V28756">
        <v>2012</v>
      </c>
      <c r="W28756" t="s">
        <v>170</v>
      </c>
      <c r="X28756" t="s">
        <v>158</v>
      </c>
      <c r="Y28756">
        <v>12</v>
      </c>
      <c r="Z28756" t="s">
        <v>159</v>
      </c>
    </row>
    <row r="28757" spans="1:26" x14ac:dyDescent="0.3">
      <c r="A28757">
        <v>469156</v>
      </c>
      <c r="B28757">
        <v>591444</v>
      </c>
      <c r="C28757">
        <v>5000</v>
      </c>
      <c r="D28757">
        <v>5000</v>
      </c>
      <c r="E28757">
        <v>5000</v>
      </c>
      <c r="F28757" t="s">
        <v>78</v>
      </c>
      <c r="G28757" t="s">
        <v>83</v>
      </c>
      <c r="H28757" t="s">
        <v>17</v>
      </c>
      <c r="I28757" t="s">
        <v>18</v>
      </c>
      <c r="J28757" t="s">
        <v>19</v>
      </c>
      <c r="K28757" t="s">
        <v>32</v>
      </c>
      <c r="L28757">
        <v>21.98</v>
      </c>
      <c r="M28757" s="1">
        <v>40148</v>
      </c>
      <c r="N28757" t="s">
        <v>59</v>
      </c>
      <c r="O28757">
        <v>2009</v>
      </c>
      <c r="P28757">
        <v>469156</v>
      </c>
      <c r="Q28757">
        <v>53860</v>
      </c>
      <c r="R28757">
        <v>6232</v>
      </c>
      <c r="S28757" s="1">
        <v>41214</v>
      </c>
      <c r="T28757">
        <v>303</v>
      </c>
      <c r="U28757" t="s">
        <v>57</v>
      </c>
      <c r="V28757">
        <v>2012</v>
      </c>
      <c r="W28757" t="s">
        <v>170</v>
      </c>
      <c r="X28757" t="s">
        <v>158</v>
      </c>
      <c r="Y28757">
        <v>11</v>
      </c>
      <c r="Z28757" t="s">
        <v>168</v>
      </c>
    </row>
    <row r="28758" spans="1:26" x14ac:dyDescent="0.3">
      <c r="A28758">
        <v>471366</v>
      </c>
      <c r="B28758">
        <v>595091</v>
      </c>
      <c r="C28758">
        <v>10000</v>
      </c>
      <c r="D28758">
        <v>10000</v>
      </c>
      <c r="E28758">
        <v>9900</v>
      </c>
      <c r="F28758" t="s">
        <v>78</v>
      </c>
      <c r="G28758" t="s">
        <v>82</v>
      </c>
      <c r="H28758" t="s">
        <v>17</v>
      </c>
      <c r="I28758" t="s">
        <v>18</v>
      </c>
      <c r="J28758" t="s">
        <v>19</v>
      </c>
      <c r="K28758" t="s">
        <v>48</v>
      </c>
      <c r="L28758">
        <v>11.75</v>
      </c>
      <c r="M28758" s="1">
        <v>40148</v>
      </c>
      <c r="N28758" t="s">
        <v>59</v>
      </c>
      <c r="O28758">
        <v>2009</v>
      </c>
      <c r="P28758">
        <v>471366</v>
      </c>
      <c r="Q28758">
        <v>703</v>
      </c>
      <c r="R28758">
        <v>12055</v>
      </c>
      <c r="S28758" s="1">
        <v>41183</v>
      </c>
      <c r="T28758">
        <v>299</v>
      </c>
      <c r="U28758" t="s">
        <v>56</v>
      </c>
      <c r="V28758">
        <v>2012</v>
      </c>
      <c r="W28758" t="s">
        <v>170</v>
      </c>
      <c r="X28758" t="s">
        <v>158</v>
      </c>
      <c r="Y28758">
        <v>10</v>
      </c>
      <c r="Z28758" t="s">
        <v>167</v>
      </c>
    </row>
    <row r="28759" spans="1:26" x14ac:dyDescent="0.3">
      <c r="A28759">
        <v>368469</v>
      </c>
      <c r="B28759">
        <v>383039</v>
      </c>
      <c r="C28759">
        <v>8000</v>
      </c>
      <c r="D28759">
        <v>8000</v>
      </c>
      <c r="E28759">
        <v>7675</v>
      </c>
      <c r="F28759" t="s">
        <v>69</v>
      </c>
      <c r="G28759" t="s">
        <v>71</v>
      </c>
      <c r="H28759" t="s">
        <v>17</v>
      </c>
      <c r="I28759" t="s">
        <v>18</v>
      </c>
      <c r="J28759" t="s">
        <v>19</v>
      </c>
      <c r="K28759" t="s">
        <v>50</v>
      </c>
      <c r="L28759">
        <v>19.059999999999999</v>
      </c>
      <c r="M28759" s="1">
        <v>40057</v>
      </c>
      <c r="N28759" t="s">
        <v>54</v>
      </c>
      <c r="O28759">
        <v>2009</v>
      </c>
      <c r="P28759">
        <v>368469</v>
      </c>
      <c r="Q28759">
        <v>2477</v>
      </c>
      <c r="R28759">
        <v>9448</v>
      </c>
      <c r="S28759" s="1">
        <v>41183</v>
      </c>
      <c r="T28759">
        <v>265</v>
      </c>
      <c r="U28759" t="s">
        <v>56</v>
      </c>
      <c r="V28759">
        <v>2012</v>
      </c>
      <c r="W28759" t="s">
        <v>170</v>
      </c>
      <c r="X28759" t="s">
        <v>158</v>
      </c>
      <c r="Y28759">
        <v>10</v>
      </c>
      <c r="Z28759" t="s">
        <v>167</v>
      </c>
    </row>
    <row r="28760" spans="1:26" x14ac:dyDescent="0.3">
      <c r="A28760">
        <v>370084</v>
      </c>
      <c r="B28760">
        <v>386563</v>
      </c>
      <c r="C28760">
        <v>5375</v>
      </c>
      <c r="D28760">
        <v>4950</v>
      </c>
      <c r="E28760">
        <v>3099.61</v>
      </c>
      <c r="F28760" t="s">
        <v>69</v>
      </c>
      <c r="G28760" t="s">
        <v>73</v>
      </c>
      <c r="H28760" t="s">
        <v>17</v>
      </c>
      <c r="I28760" t="s">
        <v>18</v>
      </c>
      <c r="J28760" t="s">
        <v>19</v>
      </c>
      <c r="K28760" t="s">
        <v>20</v>
      </c>
      <c r="L28760">
        <v>22.8</v>
      </c>
      <c r="M28760" s="1">
        <v>39814</v>
      </c>
      <c r="N28760" t="s">
        <v>24</v>
      </c>
      <c r="O28760">
        <v>2009</v>
      </c>
      <c r="P28760">
        <v>370084</v>
      </c>
      <c r="Q28760">
        <v>10128</v>
      </c>
      <c r="R28760">
        <v>5937</v>
      </c>
      <c r="S28760" s="1">
        <v>40909</v>
      </c>
      <c r="T28760">
        <v>172</v>
      </c>
      <c r="U28760" t="s">
        <v>24</v>
      </c>
      <c r="V28760">
        <v>2012</v>
      </c>
      <c r="W28760" t="s">
        <v>170</v>
      </c>
      <c r="X28760" t="s">
        <v>154</v>
      </c>
      <c r="Y28760">
        <v>1</v>
      </c>
      <c r="Z28760" t="s">
        <v>156</v>
      </c>
    </row>
    <row r="28761" spans="1:26" x14ac:dyDescent="0.3">
      <c r="A28761">
        <v>379014</v>
      </c>
      <c r="B28761">
        <v>404926</v>
      </c>
      <c r="C28761">
        <v>5000</v>
      </c>
      <c r="D28761">
        <v>5000</v>
      </c>
      <c r="E28761">
        <v>4800</v>
      </c>
      <c r="F28761" t="s">
        <v>69</v>
      </c>
      <c r="G28761" t="s">
        <v>72</v>
      </c>
      <c r="H28761" t="s">
        <v>17</v>
      </c>
      <c r="I28761" t="s">
        <v>18</v>
      </c>
      <c r="J28761" t="s">
        <v>19</v>
      </c>
      <c r="K28761" t="s">
        <v>32</v>
      </c>
      <c r="L28761">
        <v>2.23</v>
      </c>
      <c r="M28761" s="1">
        <v>39845</v>
      </c>
      <c r="N28761" t="s">
        <v>29</v>
      </c>
      <c r="O28761">
        <v>2009</v>
      </c>
      <c r="P28761">
        <v>379014</v>
      </c>
      <c r="Q28761">
        <v>3200</v>
      </c>
      <c r="R28761">
        <v>5970</v>
      </c>
      <c r="S28761" s="1">
        <v>40969</v>
      </c>
      <c r="T28761">
        <v>196</v>
      </c>
      <c r="U28761" t="s">
        <v>31</v>
      </c>
      <c r="V28761">
        <v>2012</v>
      </c>
      <c r="W28761" t="s">
        <v>170</v>
      </c>
      <c r="X28761" t="s">
        <v>154</v>
      </c>
      <c r="Y28761">
        <v>3</v>
      </c>
      <c r="Z28761" t="s">
        <v>155</v>
      </c>
    </row>
    <row r="28762" spans="1:26" x14ac:dyDescent="0.3">
      <c r="A28762">
        <v>383557</v>
      </c>
      <c r="B28762">
        <v>413911</v>
      </c>
      <c r="C28762">
        <v>4800</v>
      </c>
      <c r="D28762">
        <v>4800</v>
      </c>
      <c r="E28762">
        <v>4587.45</v>
      </c>
      <c r="F28762" t="s">
        <v>69</v>
      </c>
      <c r="G28762" t="s">
        <v>73</v>
      </c>
      <c r="H28762" t="s">
        <v>17</v>
      </c>
      <c r="I28762" t="s">
        <v>18</v>
      </c>
      <c r="J28762" t="s">
        <v>19</v>
      </c>
      <c r="K28762" t="s">
        <v>48</v>
      </c>
      <c r="L28762">
        <v>16.72</v>
      </c>
      <c r="M28762" s="1">
        <v>39904</v>
      </c>
      <c r="N28762" t="s">
        <v>21</v>
      </c>
      <c r="O28762">
        <v>2009</v>
      </c>
      <c r="P28762">
        <v>383557</v>
      </c>
      <c r="Q28762">
        <v>9878</v>
      </c>
      <c r="R28762">
        <v>5757</v>
      </c>
      <c r="S28762" s="1">
        <v>41000</v>
      </c>
      <c r="T28762">
        <v>168</v>
      </c>
      <c r="U28762" t="s">
        <v>21</v>
      </c>
      <c r="V28762">
        <v>2012</v>
      </c>
      <c r="W28762" t="s">
        <v>170</v>
      </c>
      <c r="X28762" t="s">
        <v>160</v>
      </c>
      <c r="Y28762">
        <v>4</v>
      </c>
      <c r="Z28762" t="s">
        <v>161</v>
      </c>
    </row>
    <row r="28763" spans="1:26" x14ac:dyDescent="0.3">
      <c r="A28763">
        <v>383762</v>
      </c>
      <c r="B28763">
        <v>414262</v>
      </c>
      <c r="C28763">
        <v>6700</v>
      </c>
      <c r="D28763">
        <v>6700</v>
      </c>
      <c r="E28763">
        <v>6440.4691999999995</v>
      </c>
      <c r="F28763" t="s">
        <v>69</v>
      </c>
      <c r="G28763" t="s">
        <v>70</v>
      </c>
      <c r="H28763" t="s">
        <v>17</v>
      </c>
      <c r="I28763" t="s">
        <v>18</v>
      </c>
      <c r="J28763" t="s">
        <v>19</v>
      </c>
      <c r="K28763" t="s">
        <v>27</v>
      </c>
      <c r="L28763">
        <v>12.74</v>
      </c>
      <c r="M28763" s="1">
        <v>40057</v>
      </c>
      <c r="N28763" t="s">
        <v>54</v>
      </c>
      <c r="O28763">
        <v>2009</v>
      </c>
      <c r="P28763">
        <v>383762</v>
      </c>
      <c r="Q28763">
        <v>71116</v>
      </c>
      <c r="R28763">
        <v>7992</v>
      </c>
      <c r="S28763" s="1">
        <v>41153</v>
      </c>
      <c r="T28763">
        <v>241</v>
      </c>
      <c r="U28763" t="s">
        <v>54</v>
      </c>
      <c r="V28763">
        <v>2012</v>
      </c>
      <c r="W28763" t="s">
        <v>170</v>
      </c>
      <c r="X28763" t="s">
        <v>162</v>
      </c>
      <c r="Y28763">
        <v>9</v>
      </c>
      <c r="Z28763" t="s">
        <v>163</v>
      </c>
    </row>
    <row r="28764" spans="1:26" x14ac:dyDescent="0.3">
      <c r="A28764">
        <v>387439</v>
      </c>
      <c r="B28764">
        <v>420270</v>
      </c>
      <c r="C28764">
        <v>5000</v>
      </c>
      <c r="D28764">
        <v>5000</v>
      </c>
      <c r="E28764">
        <v>4955.6665000000003</v>
      </c>
      <c r="F28764" t="s">
        <v>69</v>
      </c>
      <c r="G28764" t="s">
        <v>73</v>
      </c>
      <c r="H28764" t="s">
        <v>17</v>
      </c>
      <c r="I28764" t="s">
        <v>18</v>
      </c>
      <c r="J28764" t="s">
        <v>19</v>
      </c>
      <c r="K28764" t="s">
        <v>42</v>
      </c>
      <c r="L28764">
        <v>17.559999999999999</v>
      </c>
      <c r="M28764" s="1">
        <v>39873</v>
      </c>
      <c r="N28764" t="s">
        <v>31</v>
      </c>
      <c r="O28764">
        <v>2009</v>
      </c>
      <c r="P28764">
        <v>387439</v>
      </c>
      <c r="Q28764">
        <v>13344</v>
      </c>
      <c r="R28764">
        <v>5992</v>
      </c>
      <c r="S28764" s="1">
        <v>40969</v>
      </c>
      <c r="T28764">
        <v>19</v>
      </c>
      <c r="U28764" t="s">
        <v>31</v>
      </c>
      <c r="V28764">
        <v>2012</v>
      </c>
      <c r="W28764" t="s">
        <v>170</v>
      </c>
      <c r="X28764" t="s">
        <v>154</v>
      </c>
      <c r="Y28764">
        <v>3</v>
      </c>
      <c r="Z28764" t="s">
        <v>155</v>
      </c>
    </row>
    <row r="28765" spans="1:26" x14ac:dyDescent="0.3">
      <c r="A28765">
        <v>389965</v>
      </c>
      <c r="B28765">
        <v>395889</v>
      </c>
      <c r="C28765">
        <v>12000</v>
      </c>
      <c r="D28765">
        <v>12000</v>
      </c>
      <c r="E28765">
        <v>11825</v>
      </c>
      <c r="F28765" t="s">
        <v>69</v>
      </c>
      <c r="G28765" t="s">
        <v>72</v>
      </c>
      <c r="H28765" t="s">
        <v>17</v>
      </c>
      <c r="I28765" t="s">
        <v>18</v>
      </c>
      <c r="J28765" t="s">
        <v>19</v>
      </c>
      <c r="K28765" t="s">
        <v>44</v>
      </c>
      <c r="L28765">
        <v>9.0299999999999994</v>
      </c>
      <c r="M28765" s="1">
        <v>40087</v>
      </c>
      <c r="N28765" t="s">
        <v>56</v>
      </c>
      <c r="O28765">
        <v>2009</v>
      </c>
      <c r="P28765">
        <v>389965</v>
      </c>
      <c r="Q28765">
        <v>16353</v>
      </c>
      <c r="R28765">
        <v>14276</v>
      </c>
      <c r="S28765" s="1">
        <v>40969</v>
      </c>
      <c r="T28765">
        <v>3099</v>
      </c>
      <c r="U28765" t="s">
        <v>31</v>
      </c>
      <c r="V28765">
        <v>2012</v>
      </c>
      <c r="W28765" t="s">
        <v>170</v>
      </c>
      <c r="X28765" t="s">
        <v>154</v>
      </c>
      <c r="Y28765">
        <v>3</v>
      </c>
      <c r="Z28765" t="s">
        <v>155</v>
      </c>
    </row>
    <row r="28766" spans="1:26" x14ac:dyDescent="0.3">
      <c r="A28766">
        <v>391078</v>
      </c>
      <c r="B28766">
        <v>426752</v>
      </c>
      <c r="C28766">
        <v>6000</v>
      </c>
      <c r="D28766">
        <v>6000</v>
      </c>
      <c r="E28766">
        <v>5900</v>
      </c>
      <c r="F28766" t="s">
        <v>69</v>
      </c>
      <c r="G28766" t="s">
        <v>73</v>
      </c>
      <c r="H28766" t="s">
        <v>17</v>
      </c>
      <c r="I28766" t="s">
        <v>18</v>
      </c>
      <c r="J28766" t="s">
        <v>19</v>
      </c>
      <c r="K28766" t="s">
        <v>26</v>
      </c>
      <c r="L28766">
        <v>0.6</v>
      </c>
      <c r="M28766" s="1">
        <v>39904</v>
      </c>
      <c r="N28766" t="s">
        <v>21</v>
      </c>
      <c r="O28766">
        <v>2009</v>
      </c>
      <c r="P28766">
        <v>391078</v>
      </c>
      <c r="Q28766">
        <v>297</v>
      </c>
      <c r="R28766">
        <v>7196</v>
      </c>
      <c r="S28766" s="1">
        <v>41000</v>
      </c>
      <c r="T28766">
        <v>217</v>
      </c>
      <c r="U28766" t="s">
        <v>21</v>
      </c>
      <c r="V28766">
        <v>2012</v>
      </c>
      <c r="W28766" t="s">
        <v>170</v>
      </c>
      <c r="X28766" t="s">
        <v>160</v>
      </c>
      <c r="Y28766">
        <v>4</v>
      </c>
      <c r="Z28766" t="s">
        <v>161</v>
      </c>
    </row>
    <row r="28767" spans="1:26" x14ac:dyDescent="0.3">
      <c r="A28767">
        <v>391645</v>
      </c>
      <c r="B28767">
        <v>427801</v>
      </c>
      <c r="C28767">
        <v>10000</v>
      </c>
      <c r="D28767">
        <v>10000</v>
      </c>
      <c r="E28767">
        <v>9553.7299000000003</v>
      </c>
      <c r="F28767" t="s">
        <v>69</v>
      </c>
      <c r="G28767" t="s">
        <v>73</v>
      </c>
      <c r="H28767" t="s">
        <v>17</v>
      </c>
      <c r="I28767" t="s">
        <v>18</v>
      </c>
      <c r="J28767" t="s">
        <v>19</v>
      </c>
      <c r="K28767" t="s">
        <v>35</v>
      </c>
      <c r="L28767">
        <v>11.02</v>
      </c>
      <c r="M28767" s="1">
        <v>39904</v>
      </c>
      <c r="N28767" t="s">
        <v>21</v>
      </c>
      <c r="O28767">
        <v>2009</v>
      </c>
      <c r="P28767">
        <v>391645</v>
      </c>
      <c r="Q28767">
        <v>9484</v>
      </c>
      <c r="R28767">
        <v>11994</v>
      </c>
      <c r="S28767" s="1">
        <v>41000</v>
      </c>
      <c r="T28767">
        <v>348</v>
      </c>
      <c r="U28767" t="s">
        <v>21</v>
      </c>
      <c r="V28767">
        <v>2012</v>
      </c>
      <c r="W28767" t="s">
        <v>170</v>
      </c>
      <c r="X28767" t="s">
        <v>160</v>
      </c>
      <c r="Y28767">
        <v>4</v>
      </c>
      <c r="Z28767" t="s">
        <v>161</v>
      </c>
    </row>
    <row r="28768" spans="1:26" x14ac:dyDescent="0.3">
      <c r="A28768">
        <v>394768</v>
      </c>
      <c r="B28768">
        <v>418469</v>
      </c>
      <c r="C28768">
        <v>9800</v>
      </c>
      <c r="D28768">
        <v>9800</v>
      </c>
      <c r="E28768">
        <v>7313.38</v>
      </c>
      <c r="F28768" t="s">
        <v>69</v>
      </c>
      <c r="G28768" t="s">
        <v>73</v>
      </c>
      <c r="H28768" t="s">
        <v>17</v>
      </c>
      <c r="I28768" t="s">
        <v>18</v>
      </c>
      <c r="J28768" t="s">
        <v>19</v>
      </c>
      <c r="K28768" t="s">
        <v>66</v>
      </c>
      <c r="L28768">
        <v>10.48</v>
      </c>
      <c r="M28768" s="1">
        <v>39904</v>
      </c>
      <c r="N28768" t="s">
        <v>21</v>
      </c>
      <c r="O28768">
        <v>2009</v>
      </c>
      <c r="P28768">
        <v>394768</v>
      </c>
      <c r="Q28768">
        <v>9630</v>
      </c>
      <c r="R28768">
        <v>11744</v>
      </c>
      <c r="S28768" s="1">
        <v>40969</v>
      </c>
      <c r="T28768">
        <v>982</v>
      </c>
      <c r="U28768" t="s">
        <v>31</v>
      </c>
      <c r="V28768">
        <v>2012</v>
      </c>
      <c r="W28768" t="s">
        <v>170</v>
      </c>
      <c r="X28768" t="s">
        <v>154</v>
      </c>
      <c r="Y28768">
        <v>3</v>
      </c>
      <c r="Z28768" t="s">
        <v>155</v>
      </c>
    </row>
    <row r="28769" spans="1:26" x14ac:dyDescent="0.3">
      <c r="A28769">
        <v>394840</v>
      </c>
      <c r="B28769">
        <v>432559</v>
      </c>
      <c r="C28769">
        <v>6400</v>
      </c>
      <c r="D28769">
        <v>6400</v>
      </c>
      <c r="E28769">
        <v>6156.5510999999997</v>
      </c>
      <c r="F28769" t="s">
        <v>69</v>
      </c>
      <c r="G28769" t="s">
        <v>72</v>
      </c>
      <c r="H28769" t="s">
        <v>17</v>
      </c>
      <c r="I28769" t="s">
        <v>18</v>
      </c>
      <c r="J28769" t="s">
        <v>19</v>
      </c>
      <c r="K28769" t="s">
        <v>35</v>
      </c>
      <c r="L28769">
        <v>1.62</v>
      </c>
      <c r="M28769" s="1">
        <v>39904</v>
      </c>
      <c r="N28769" t="s">
        <v>21</v>
      </c>
      <c r="O28769">
        <v>2009</v>
      </c>
      <c r="P28769">
        <v>394840</v>
      </c>
      <c r="Q28769">
        <v>3391</v>
      </c>
      <c r="R28769">
        <v>7641</v>
      </c>
      <c r="S28769" s="1">
        <v>41030</v>
      </c>
      <c r="T28769">
        <v>252</v>
      </c>
      <c r="U28769" t="s">
        <v>37</v>
      </c>
      <c r="V28769">
        <v>2012</v>
      </c>
      <c r="W28769" t="s">
        <v>170</v>
      </c>
      <c r="X28769" t="s">
        <v>160</v>
      </c>
      <c r="Y28769">
        <v>5</v>
      </c>
      <c r="Z28769" t="s">
        <v>37</v>
      </c>
    </row>
    <row r="28770" spans="1:26" x14ac:dyDescent="0.3">
      <c r="A28770">
        <v>395645</v>
      </c>
      <c r="B28770">
        <v>435312</v>
      </c>
      <c r="C28770">
        <v>15200</v>
      </c>
      <c r="D28770">
        <v>15200</v>
      </c>
      <c r="E28770">
        <v>10132.49</v>
      </c>
      <c r="F28770" t="s">
        <v>69</v>
      </c>
      <c r="G28770" t="s">
        <v>73</v>
      </c>
      <c r="H28770" t="s">
        <v>17</v>
      </c>
      <c r="I28770" t="s">
        <v>18</v>
      </c>
      <c r="J28770" t="s">
        <v>19</v>
      </c>
      <c r="K28770" t="s">
        <v>53</v>
      </c>
      <c r="L28770">
        <v>19.32</v>
      </c>
      <c r="M28770" s="1">
        <v>39904</v>
      </c>
      <c r="N28770" t="s">
        <v>21</v>
      </c>
      <c r="O28770">
        <v>2009</v>
      </c>
      <c r="P28770">
        <v>395645</v>
      </c>
      <c r="Q28770">
        <v>32709</v>
      </c>
      <c r="R28770">
        <v>18230</v>
      </c>
      <c r="S28770" s="1">
        <v>41030</v>
      </c>
      <c r="T28770">
        <v>516</v>
      </c>
      <c r="U28770" t="s">
        <v>37</v>
      </c>
      <c r="V28770">
        <v>2012</v>
      </c>
      <c r="W28770" t="s">
        <v>170</v>
      </c>
      <c r="X28770" t="s">
        <v>160</v>
      </c>
      <c r="Y28770">
        <v>5</v>
      </c>
      <c r="Z28770" t="s">
        <v>37</v>
      </c>
    </row>
    <row r="28771" spans="1:26" x14ac:dyDescent="0.3">
      <c r="A28771">
        <v>397191</v>
      </c>
      <c r="B28771">
        <v>437823</v>
      </c>
      <c r="C28771">
        <v>4500</v>
      </c>
      <c r="D28771">
        <v>4500</v>
      </c>
      <c r="E28771">
        <v>4220.6400000000003</v>
      </c>
      <c r="F28771" t="s">
        <v>69</v>
      </c>
      <c r="G28771" t="s">
        <v>72</v>
      </c>
      <c r="H28771" t="s">
        <v>17</v>
      </c>
      <c r="I28771" t="s">
        <v>18</v>
      </c>
      <c r="J28771" t="s">
        <v>19</v>
      </c>
      <c r="K28771" t="s">
        <v>58</v>
      </c>
      <c r="L28771">
        <v>13.03</v>
      </c>
      <c r="M28771" s="1">
        <v>39904</v>
      </c>
      <c r="N28771" t="s">
        <v>21</v>
      </c>
      <c r="O28771">
        <v>2009</v>
      </c>
      <c r="P28771">
        <v>397191</v>
      </c>
      <c r="Q28771">
        <v>850</v>
      </c>
      <c r="R28771">
        <v>5373</v>
      </c>
      <c r="S28771" s="1">
        <v>41030</v>
      </c>
      <c r="T28771">
        <v>167</v>
      </c>
      <c r="U28771" t="s">
        <v>37</v>
      </c>
      <c r="V28771">
        <v>2012</v>
      </c>
      <c r="W28771" t="s">
        <v>170</v>
      </c>
      <c r="X28771" t="s">
        <v>160</v>
      </c>
      <c r="Y28771">
        <v>5</v>
      </c>
      <c r="Z28771" t="s">
        <v>37</v>
      </c>
    </row>
    <row r="28772" spans="1:26" x14ac:dyDescent="0.3">
      <c r="A28772">
        <v>397518</v>
      </c>
      <c r="B28772">
        <v>438314</v>
      </c>
      <c r="C28772">
        <v>1750</v>
      </c>
      <c r="D28772">
        <v>1750</v>
      </c>
      <c r="E28772">
        <v>1675</v>
      </c>
      <c r="F28772" t="s">
        <v>69</v>
      </c>
      <c r="G28772" t="s">
        <v>72</v>
      </c>
      <c r="H28772" t="s">
        <v>17</v>
      </c>
      <c r="I28772" t="s">
        <v>18</v>
      </c>
      <c r="J28772" t="s">
        <v>19</v>
      </c>
      <c r="K28772" t="s">
        <v>48</v>
      </c>
      <c r="L28772">
        <v>2.65</v>
      </c>
      <c r="M28772" s="1">
        <v>39904</v>
      </c>
      <c r="N28772" t="s">
        <v>21</v>
      </c>
      <c r="O28772">
        <v>2009</v>
      </c>
      <c r="P28772">
        <v>397518</v>
      </c>
      <c r="Q28772">
        <v>3002</v>
      </c>
      <c r="R28772">
        <v>2086</v>
      </c>
      <c r="S28772" s="1">
        <v>40940</v>
      </c>
      <c r="T28772">
        <v>236</v>
      </c>
      <c r="U28772" t="s">
        <v>29</v>
      </c>
      <c r="V28772">
        <v>2012</v>
      </c>
      <c r="W28772" t="s">
        <v>170</v>
      </c>
      <c r="X28772" t="s">
        <v>154</v>
      </c>
      <c r="Y28772">
        <v>2</v>
      </c>
      <c r="Z28772" t="s">
        <v>157</v>
      </c>
    </row>
    <row r="28773" spans="1:26" x14ac:dyDescent="0.3">
      <c r="A28773">
        <v>400693</v>
      </c>
      <c r="B28773">
        <v>444330</v>
      </c>
      <c r="C28773">
        <v>13000</v>
      </c>
      <c r="D28773">
        <v>13000</v>
      </c>
      <c r="E28773">
        <v>12889.31</v>
      </c>
      <c r="F28773" t="s">
        <v>69</v>
      </c>
      <c r="G28773" t="s">
        <v>71</v>
      </c>
      <c r="H28773" t="s">
        <v>17</v>
      </c>
      <c r="I28773" t="s">
        <v>18</v>
      </c>
      <c r="J28773" t="s">
        <v>19</v>
      </c>
      <c r="K28773" t="s">
        <v>75</v>
      </c>
      <c r="L28773">
        <v>5.69</v>
      </c>
      <c r="M28773" s="1">
        <v>39934</v>
      </c>
      <c r="N28773" t="s">
        <v>37</v>
      </c>
      <c r="O28773">
        <v>2009</v>
      </c>
      <c r="P28773">
        <v>400693</v>
      </c>
      <c r="Q28773">
        <v>13625</v>
      </c>
      <c r="R28773">
        <v>15310</v>
      </c>
      <c r="S28773" s="1">
        <v>41030</v>
      </c>
      <c r="T28773">
        <v>475</v>
      </c>
      <c r="U28773" t="s">
        <v>37</v>
      </c>
      <c r="V28773">
        <v>2012</v>
      </c>
      <c r="W28773" t="s">
        <v>170</v>
      </c>
      <c r="X28773" t="s">
        <v>160</v>
      </c>
      <c r="Y28773">
        <v>5</v>
      </c>
      <c r="Z28773" t="s">
        <v>37</v>
      </c>
    </row>
    <row r="28774" spans="1:26" x14ac:dyDescent="0.3">
      <c r="A28774">
        <v>403953</v>
      </c>
      <c r="B28774">
        <v>433442</v>
      </c>
      <c r="C28774">
        <v>20800</v>
      </c>
      <c r="D28774">
        <v>20800</v>
      </c>
      <c r="E28774">
        <v>13796.59</v>
      </c>
      <c r="F28774" t="s">
        <v>69</v>
      </c>
      <c r="G28774" t="s">
        <v>73</v>
      </c>
      <c r="H28774" t="s">
        <v>17</v>
      </c>
      <c r="I28774" t="s">
        <v>18</v>
      </c>
      <c r="J28774" t="s">
        <v>19</v>
      </c>
      <c r="K28774" t="s">
        <v>41</v>
      </c>
      <c r="L28774">
        <v>16.940000000000001</v>
      </c>
      <c r="M28774" s="1">
        <v>39934</v>
      </c>
      <c r="N28774" t="s">
        <v>37</v>
      </c>
      <c r="O28774">
        <v>2009</v>
      </c>
      <c r="P28774">
        <v>403953</v>
      </c>
      <c r="Q28774">
        <v>14337</v>
      </c>
      <c r="R28774">
        <v>24947</v>
      </c>
      <c r="S28774" s="1">
        <v>41061</v>
      </c>
      <c r="T28774">
        <v>701</v>
      </c>
      <c r="U28774" t="s">
        <v>45</v>
      </c>
      <c r="V28774">
        <v>2012</v>
      </c>
      <c r="W28774" t="s">
        <v>170</v>
      </c>
      <c r="X28774" t="s">
        <v>160</v>
      </c>
      <c r="Y28774">
        <v>6</v>
      </c>
      <c r="Z28774" t="s">
        <v>165</v>
      </c>
    </row>
    <row r="28775" spans="1:26" x14ac:dyDescent="0.3">
      <c r="A28775">
        <v>404057</v>
      </c>
      <c r="B28775">
        <v>450181</v>
      </c>
      <c r="C28775">
        <v>9250</v>
      </c>
      <c r="D28775">
        <v>9250</v>
      </c>
      <c r="E28775">
        <v>9200</v>
      </c>
      <c r="F28775" t="s">
        <v>69</v>
      </c>
      <c r="G28775" t="s">
        <v>72</v>
      </c>
      <c r="H28775" t="s">
        <v>17</v>
      </c>
      <c r="I28775" t="s">
        <v>18</v>
      </c>
      <c r="J28775" t="s">
        <v>19</v>
      </c>
      <c r="K28775" t="s">
        <v>38</v>
      </c>
      <c r="L28775">
        <v>16.28</v>
      </c>
      <c r="M28775" s="1">
        <v>39965</v>
      </c>
      <c r="N28775" t="s">
        <v>45</v>
      </c>
      <c r="O28775">
        <v>2009</v>
      </c>
      <c r="P28775">
        <v>404057</v>
      </c>
      <c r="Q28775">
        <v>10111</v>
      </c>
      <c r="R28775">
        <v>11044</v>
      </c>
      <c r="S28775" s="1">
        <v>41061</v>
      </c>
      <c r="T28775">
        <v>344</v>
      </c>
      <c r="U28775" t="s">
        <v>45</v>
      </c>
      <c r="V28775">
        <v>2012</v>
      </c>
      <c r="W28775" t="s">
        <v>170</v>
      </c>
      <c r="X28775" t="s">
        <v>160</v>
      </c>
      <c r="Y28775">
        <v>6</v>
      </c>
      <c r="Z28775" t="s">
        <v>165</v>
      </c>
    </row>
    <row r="28776" spans="1:26" x14ac:dyDescent="0.3">
      <c r="A28776">
        <v>404361</v>
      </c>
      <c r="B28776">
        <v>450369</v>
      </c>
      <c r="C28776">
        <v>2500</v>
      </c>
      <c r="D28776">
        <v>2500</v>
      </c>
      <c r="E28776">
        <v>2500</v>
      </c>
      <c r="F28776" t="s">
        <v>69</v>
      </c>
      <c r="G28776" t="s">
        <v>70</v>
      </c>
      <c r="H28776" t="s">
        <v>17</v>
      </c>
      <c r="I28776" t="s">
        <v>18</v>
      </c>
      <c r="J28776" t="s">
        <v>19</v>
      </c>
      <c r="K28776" t="s">
        <v>64</v>
      </c>
      <c r="L28776">
        <v>19.87</v>
      </c>
      <c r="M28776" s="1">
        <v>39934</v>
      </c>
      <c r="N28776" t="s">
        <v>37</v>
      </c>
      <c r="O28776">
        <v>2009</v>
      </c>
      <c r="P28776">
        <v>404361</v>
      </c>
      <c r="Q28776">
        <v>17125</v>
      </c>
      <c r="R28776">
        <v>2972</v>
      </c>
      <c r="S28776" s="1">
        <v>41061</v>
      </c>
      <c r="T28776">
        <v>94</v>
      </c>
      <c r="U28776" t="s">
        <v>45</v>
      </c>
      <c r="V28776">
        <v>2012</v>
      </c>
      <c r="W28776" t="s">
        <v>170</v>
      </c>
      <c r="X28776" t="s">
        <v>160</v>
      </c>
      <c r="Y28776">
        <v>6</v>
      </c>
      <c r="Z28776" t="s">
        <v>165</v>
      </c>
    </row>
    <row r="28777" spans="1:26" x14ac:dyDescent="0.3">
      <c r="A28777">
        <v>404601</v>
      </c>
      <c r="B28777">
        <v>451367</v>
      </c>
      <c r="C28777">
        <v>12000</v>
      </c>
      <c r="D28777">
        <v>12000</v>
      </c>
      <c r="E28777">
        <v>8863.4518000000007</v>
      </c>
      <c r="F28777" t="s">
        <v>69</v>
      </c>
      <c r="G28777" t="s">
        <v>70</v>
      </c>
      <c r="H28777" t="s">
        <v>17</v>
      </c>
      <c r="I28777" t="s">
        <v>18</v>
      </c>
      <c r="J28777" t="s">
        <v>19</v>
      </c>
      <c r="K28777" t="s">
        <v>26</v>
      </c>
      <c r="L28777">
        <v>3.57</v>
      </c>
      <c r="M28777" s="1">
        <v>39934</v>
      </c>
      <c r="N28777" t="s">
        <v>37</v>
      </c>
      <c r="O28777">
        <v>2009</v>
      </c>
      <c r="P28777">
        <v>404601</v>
      </c>
      <c r="Q28777">
        <v>14927</v>
      </c>
      <c r="R28777">
        <v>14262</v>
      </c>
      <c r="S28777" s="1">
        <v>41061</v>
      </c>
      <c r="T28777">
        <v>405</v>
      </c>
      <c r="U28777" t="s">
        <v>45</v>
      </c>
      <c r="V28777">
        <v>2012</v>
      </c>
      <c r="W28777" t="s">
        <v>170</v>
      </c>
      <c r="X28777" t="s">
        <v>160</v>
      </c>
      <c r="Y28777">
        <v>6</v>
      </c>
      <c r="Z28777" t="s">
        <v>165</v>
      </c>
    </row>
    <row r="28778" spans="1:26" x14ac:dyDescent="0.3">
      <c r="A28778">
        <v>408322</v>
      </c>
      <c r="B28778">
        <v>458351</v>
      </c>
      <c r="C28778">
        <v>12000</v>
      </c>
      <c r="D28778">
        <v>12000</v>
      </c>
      <c r="E28778">
        <v>9078.6059999999998</v>
      </c>
      <c r="F28778" t="s">
        <v>69</v>
      </c>
      <c r="G28778" t="s">
        <v>73</v>
      </c>
      <c r="H28778" t="s">
        <v>17</v>
      </c>
      <c r="I28778" t="s">
        <v>18</v>
      </c>
      <c r="J28778" t="s">
        <v>19</v>
      </c>
      <c r="K28778" t="s">
        <v>38</v>
      </c>
      <c r="L28778">
        <v>18.89</v>
      </c>
      <c r="M28778" s="1">
        <v>39965</v>
      </c>
      <c r="N28778" t="s">
        <v>45</v>
      </c>
      <c r="O28778">
        <v>2009</v>
      </c>
      <c r="P28778">
        <v>408322</v>
      </c>
      <c r="Q28778">
        <v>17710</v>
      </c>
      <c r="R28778">
        <v>14392</v>
      </c>
      <c r="S28778" s="1">
        <v>41061</v>
      </c>
      <c r="T28778">
        <v>409</v>
      </c>
      <c r="U28778" t="s">
        <v>45</v>
      </c>
      <c r="V28778">
        <v>2012</v>
      </c>
      <c r="W28778" t="s">
        <v>170</v>
      </c>
      <c r="X28778" t="s">
        <v>160</v>
      </c>
      <c r="Y28778">
        <v>6</v>
      </c>
      <c r="Z28778" t="s">
        <v>165</v>
      </c>
    </row>
    <row r="28779" spans="1:26" x14ac:dyDescent="0.3">
      <c r="A28779">
        <v>409001</v>
      </c>
      <c r="B28779">
        <v>459449</v>
      </c>
      <c r="C28779">
        <v>20000</v>
      </c>
      <c r="D28779">
        <v>20000</v>
      </c>
      <c r="E28779">
        <v>12418.05</v>
      </c>
      <c r="F28779" t="s">
        <v>69</v>
      </c>
      <c r="G28779" t="s">
        <v>73</v>
      </c>
      <c r="H28779" t="s">
        <v>17</v>
      </c>
      <c r="I28779" t="s">
        <v>18</v>
      </c>
      <c r="J28779" t="s">
        <v>19</v>
      </c>
      <c r="K28779" t="s">
        <v>26</v>
      </c>
      <c r="L28779">
        <v>13.85</v>
      </c>
      <c r="M28779" s="1">
        <v>39965</v>
      </c>
      <c r="N28779" t="s">
        <v>45</v>
      </c>
      <c r="O28779">
        <v>2009</v>
      </c>
      <c r="P28779">
        <v>409001</v>
      </c>
      <c r="Q28779">
        <v>5119</v>
      </c>
      <c r="R28779">
        <v>23987</v>
      </c>
      <c r="S28779" s="1">
        <v>41061</v>
      </c>
      <c r="T28779">
        <v>673</v>
      </c>
      <c r="U28779" t="s">
        <v>45</v>
      </c>
      <c r="V28779">
        <v>2012</v>
      </c>
      <c r="W28779" t="s">
        <v>170</v>
      </c>
      <c r="X28779" t="s">
        <v>160</v>
      </c>
      <c r="Y28779">
        <v>6</v>
      </c>
      <c r="Z28779" t="s">
        <v>165</v>
      </c>
    </row>
    <row r="28780" spans="1:26" x14ac:dyDescent="0.3">
      <c r="A28780">
        <v>411201</v>
      </c>
      <c r="B28780">
        <v>463308</v>
      </c>
      <c r="C28780">
        <v>10000</v>
      </c>
      <c r="D28780">
        <v>10000</v>
      </c>
      <c r="E28780">
        <v>8504.3950999999997</v>
      </c>
      <c r="F28780" t="s">
        <v>69</v>
      </c>
      <c r="G28780" t="s">
        <v>73</v>
      </c>
      <c r="H28780" t="s">
        <v>17</v>
      </c>
      <c r="I28780" t="s">
        <v>18</v>
      </c>
      <c r="J28780" t="s">
        <v>19</v>
      </c>
      <c r="K28780" t="s">
        <v>32</v>
      </c>
      <c r="L28780">
        <v>8.3000000000000007</v>
      </c>
      <c r="M28780" s="1">
        <v>39965</v>
      </c>
      <c r="N28780" t="s">
        <v>45</v>
      </c>
      <c r="O28780">
        <v>2009</v>
      </c>
      <c r="P28780">
        <v>411201</v>
      </c>
      <c r="Q28780">
        <v>7880</v>
      </c>
      <c r="R28780">
        <v>11994</v>
      </c>
      <c r="S28780" s="1">
        <v>41061</v>
      </c>
      <c r="T28780">
        <v>344</v>
      </c>
      <c r="U28780" t="s">
        <v>45</v>
      </c>
      <c r="V28780">
        <v>2012</v>
      </c>
      <c r="W28780" t="s">
        <v>170</v>
      </c>
      <c r="X28780" t="s">
        <v>160</v>
      </c>
      <c r="Y28780">
        <v>6</v>
      </c>
      <c r="Z28780" t="s">
        <v>165</v>
      </c>
    </row>
    <row r="28781" spans="1:26" x14ac:dyDescent="0.3">
      <c r="A28781">
        <v>413254</v>
      </c>
      <c r="B28781">
        <v>466537</v>
      </c>
      <c r="C28781">
        <v>2400</v>
      </c>
      <c r="D28781">
        <v>2400</v>
      </c>
      <c r="E28781">
        <v>2400</v>
      </c>
      <c r="F28781" t="s">
        <v>69</v>
      </c>
      <c r="G28781" t="s">
        <v>72</v>
      </c>
      <c r="H28781" t="s">
        <v>17</v>
      </c>
      <c r="I28781" t="s">
        <v>18</v>
      </c>
      <c r="J28781" t="s">
        <v>19</v>
      </c>
      <c r="K28781" t="s">
        <v>28</v>
      </c>
      <c r="L28781">
        <v>24.39</v>
      </c>
      <c r="M28781" s="1">
        <v>39965</v>
      </c>
      <c r="N28781" t="s">
        <v>45</v>
      </c>
      <c r="O28781">
        <v>2009</v>
      </c>
      <c r="P28781">
        <v>413254</v>
      </c>
      <c r="Q28781">
        <v>18430</v>
      </c>
      <c r="R28781">
        <v>2866</v>
      </c>
      <c r="S28781" s="1">
        <v>41061</v>
      </c>
      <c r="T28781">
        <v>94</v>
      </c>
      <c r="U28781" t="s">
        <v>45</v>
      </c>
      <c r="V28781">
        <v>2012</v>
      </c>
      <c r="W28781" t="s">
        <v>170</v>
      </c>
      <c r="X28781" t="s">
        <v>160</v>
      </c>
      <c r="Y28781">
        <v>6</v>
      </c>
      <c r="Z28781" t="s">
        <v>165</v>
      </c>
    </row>
    <row r="28782" spans="1:26" x14ac:dyDescent="0.3">
      <c r="A28782">
        <v>415990</v>
      </c>
      <c r="B28782">
        <v>484109</v>
      </c>
      <c r="C28782">
        <v>9200</v>
      </c>
      <c r="D28782">
        <v>9200</v>
      </c>
      <c r="E28782">
        <v>7821.86</v>
      </c>
      <c r="F28782" t="s">
        <v>69</v>
      </c>
      <c r="G28782" t="s">
        <v>72</v>
      </c>
      <c r="H28782" t="s">
        <v>17</v>
      </c>
      <c r="I28782" t="s">
        <v>18</v>
      </c>
      <c r="J28782" t="s">
        <v>19</v>
      </c>
      <c r="K28782" t="s">
        <v>39</v>
      </c>
      <c r="L28782">
        <v>22.37</v>
      </c>
      <c r="M28782" s="1">
        <v>39965</v>
      </c>
      <c r="N28782" t="s">
        <v>45</v>
      </c>
      <c r="O28782">
        <v>2009</v>
      </c>
      <c r="P28782">
        <v>415990</v>
      </c>
      <c r="Q28782">
        <v>8558</v>
      </c>
      <c r="R28782">
        <v>10984</v>
      </c>
      <c r="S28782" s="1">
        <v>41091</v>
      </c>
      <c r="T28782">
        <v>326</v>
      </c>
      <c r="U28782" t="s">
        <v>49</v>
      </c>
      <c r="V28782">
        <v>2012</v>
      </c>
      <c r="W28782" t="s">
        <v>170</v>
      </c>
      <c r="X28782" t="s">
        <v>162</v>
      </c>
      <c r="Y28782">
        <v>7</v>
      </c>
      <c r="Z28782" t="s">
        <v>164</v>
      </c>
    </row>
    <row r="28783" spans="1:26" x14ac:dyDescent="0.3">
      <c r="A28783">
        <v>416916</v>
      </c>
      <c r="B28783">
        <v>485833</v>
      </c>
      <c r="C28783">
        <v>3500</v>
      </c>
      <c r="D28783">
        <v>3500</v>
      </c>
      <c r="E28783">
        <v>3500</v>
      </c>
      <c r="F28783" t="s">
        <v>69</v>
      </c>
      <c r="G28783" t="s">
        <v>72</v>
      </c>
      <c r="H28783" t="s">
        <v>17</v>
      </c>
      <c r="I28783" t="s">
        <v>18</v>
      </c>
      <c r="J28783" t="s">
        <v>19</v>
      </c>
      <c r="K28783" t="s">
        <v>28</v>
      </c>
      <c r="L28783">
        <v>16.46</v>
      </c>
      <c r="M28783" s="1">
        <v>39965</v>
      </c>
      <c r="N28783" t="s">
        <v>45</v>
      </c>
      <c r="O28783">
        <v>2009</v>
      </c>
      <c r="P28783">
        <v>416916</v>
      </c>
      <c r="Q28783">
        <v>12032</v>
      </c>
      <c r="R28783">
        <v>4178</v>
      </c>
      <c r="S28783" s="1">
        <v>41061</v>
      </c>
      <c r="T28783">
        <v>246</v>
      </c>
      <c r="U28783" t="s">
        <v>45</v>
      </c>
      <c r="V28783">
        <v>2012</v>
      </c>
      <c r="W28783" t="s">
        <v>170</v>
      </c>
      <c r="X28783" t="s">
        <v>160</v>
      </c>
      <c r="Y28783">
        <v>6</v>
      </c>
      <c r="Z28783" t="s">
        <v>165</v>
      </c>
    </row>
    <row r="28784" spans="1:26" x14ac:dyDescent="0.3">
      <c r="A28784">
        <v>417848</v>
      </c>
      <c r="B28784">
        <v>487377</v>
      </c>
      <c r="C28784">
        <v>8000</v>
      </c>
      <c r="D28784">
        <v>8000</v>
      </c>
      <c r="E28784">
        <v>7612.7326000000003</v>
      </c>
      <c r="F28784" t="s">
        <v>69</v>
      </c>
      <c r="G28784" t="s">
        <v>73</v>
      </c>
      <c r="H28784" t="s">
        <v>17</v>
      </c>
      <c r="I28784" t="s">
        <v>18</v>
      </c>
      <c r="J28784" t="s">
        <v>19</v>
      </c>
      <c r="K28784" t="s">
        <v>36</v>
      </c>
      <c r="L28784">
        <v>21.73</v>
      </c>
      <c r="M28784" s="1">
        <v>39965</v>
      </c>
      <c r="N28784" t="s">
        <v>45</v>
      </c>
      <c r="O28784">
        <v>2009</v>
      </c>
      <c r="P28784">
        <v>417848</v>
      </c>
      <c r="Q28784">
        <v>25449</v>
      </c>
      <c r="R28784">
        <v>9595</v>
      </c>
      <c r="S28784" s="1">
        <v>41091</v>
      </c>
      <c r="T28784">
        <v>279</v>
      </c>
      <c r="U28784" t="s">
        <v>49</v>
      </c>
      <c r="V28784">
        <v>2012</v>
      </c>
      <c r="W28784" t="s">
        <v>170</v>
      </c>
      <c r="X28784" t="s">
        <v>162</v>
      </c>
      <c r="Y28784">
        <v>7</v>
      </c>
      <c r="Z28784" t="s">
        <v>164</v>
      </c>
    </row>
    <row r="28785" spans="1:26" x14ac:dyDescent="0.3">
      <c r="A28785">
        <v>418383</v>
      </c>
      <c r="B28785">
        <v>487886</v>
      </c>
      <c r="C28785">
        <v>12000</v>
      </c>
      <c r="D28785">
        <v>12000</v>
      </c>
      <c r="E28785">
        <v>11672.87</v>
      </c>
      <c r="F28785" t="s">
        <v>69</v>
      </c>
      <c r="G28785" t="s">
        <v>72</v>
      </c>
      <c r="H28785" t="s">
        <v>17</v>
      </c>
      <c r="I28785" t="s">
        <v>18</v>
      </c>
      <c r="J28785" t="s">
        <v>19</v>
      </c>
      <c r="K28785" t="s">
        <v>58</v>
      </c>
      <c r="L28785">
        <v>15.26</v>
      </c>
      <c r="M28785" s="1">
        <v>39965</v>
      </c>
      <c r="N28785" t="s">
        <v>45</v>
      </c>
      <c r="O28785">
        <v>2009</v>
      </c>
      <c r="P28785">
        <v>418383</v>
      </c>
      <c r="Q28785">
        <v>5604</v>
      </c>
      <c r="R28785">
        <v>14327</v>
      </c>
      <c r="S28785" s="1">
        <v>41091</v>
      </c>
      <c r="T28785">
        <v>416</v>
      </c>
      <c r="U28785" t="s">
        <v>49</v>
      </c>
      <c r="V28785">
        <v>2012</v>
      </c>
      <c r="W28785" t="s">
        <v>170</v>
      </c>
      <c r="X28785" t="s">
        <v>162</v>
      </c>
      <c r="Y28785">
        <v>7</v>
      </c>
      <c r="Z28785" t="s">
        <v>164</v>
      </c>
    </row>
    <row r="28786" spans="1:26" x14ac:dyDescent="0.3">
      <c r="A28786">
        <v>418566</v>
      </c>
      <c r="B28786">
        <v>488580</v>
      </c>
      <c r="C28786">
        <v>12000</v>
      </c>
      <c r="D28786">
        <v>12000</v>
      </c>
      <c r="E28786">
        <v>11567.259899999999</v>
      </c>
      <c r="F28786" t="s">
        <v>69</v>
      </c>
      <c r="G28786" t="s">
        <v>71</v>
      </c>
      <c r="H28786" t="s">
        <v>17</v>
      </c>
      <c r="I28786" t="s">
        <v>18</v>
      </c>
      <c r="J28786" t="s">
        <v>19</v>
      </c>
      <c r="K28786" t="s">
        <v>35</v>
      </c>
      <c r="L28786">
        <v>5.52</v>
      </c>
      <c r="M28786" s="1">
        <v>40026</v>
      </c>
      <c r="N28786" t="s">
        <v>51</v>
      </c>
      <c r="O28786">
        <v>2009</v>
      </c>
      <c r="P28786">
        <v>418566</v>
      </c>
      <c r="Q28786">
        <v>14313</v>
      </c>
      <c r="R28786">
        <v>14169</v>
      </c>
      <c r="S28786" s="1">
        <v>41122</v>
      </c>
      <c r="T28786">
        <v>787</v>
      </c>
      <c r="U28786" t="s">
        <v>51</v>
      </c>
      <c r="V28786">
        <v>2012</v>
      </c>
      <c r="W28786" t="s">
        <v>170</v>
      </c>
      <c r="X28786" t="s">
        <v>162</v>
      </c>
      <c r="Y28786">
        <v>8</v>
      </c>
      <c r="Z28786" t="s">
        <v>166</v>
      </c>
    </row>
    <row r="28787" spans="1:26" x14ac:dyDescent="0.3">
      <c r="A28787">
        <v>421316</v>
      </c>
      <c r="B28787">
        <v>495217</v>
      </c>
      <c r="C28787">
        <v>9000</v>
      </c>
      <c r="D28787">
        <v>9000</v>
      </c>
      <c r="E28787">
        <v>8700</v>
      </c>
      <c r="F28787" t="s">
        <v>69</v>
      </c>
      <c r="G28787" t="s">
        <v>74</v>
      </c>
      <c r="H28787" t="s">
        <v>17</v>
      </c>
      <c r="I28787" t="s">
        <v>18</v>
      </c>
      <c r="J28787" t="s">
        <v>19</v>
      </c>
      <c r="K28787" t="s">
        <v>52</v>
      </c>
      <c r="L28787">
        <v>9.11</v>
      </c>
      <c r="M28787" s="1">
        <v>39965</v>
      </c>
      <c r="N28787" t="s">
        <v>45</v>
      </c>
      <c r="O28787">
        <v>2009</v>
      </c>
      <c r="P28787">
        <v>421316</v>
      </c>
      <c r="Q28787">
        <v>12904</v>
      </c>
      <c r="R28787">
        <v>10648</v>
      </c>
      <c r="S28787" s="1">
        <v>41091</v>
      </c>
      <c r="T28787">
        <v>305</v>
      </c>
      <c r="U28787" t="s">
        <v>49</v>
      </c>
      <c r="V28787">
        <v>2012</v>
      </c>
      <c r="W28787" t="s">
        <v>170</v>
      </c>
      <c r="X28787" t="s">
        <v>162</v>
      </c>
      <c r="Y28787">
        <v>7</v>
      </c>
      <c r="Z28787" t="s">
        <v>164</v>
      </c>
    </row>
    <row r="28788" spans="1:26" x14ac:dyDescent="0.3">
      <c r="A28788">
        <v>422033</v>
      </c>
      <c r="B28788">
        <v>496343</v>
      </c>
      <c r="C28788">
        <v>5000</v>
      </c>
      <c r="D28788">
        <v>5000</v>
      </c>
      <c r="E28788">
        <v>4960.5775000000003</v>
      </c>
      <c r="F28788" t="s">
        <v>69</v>
      </c>
      <c r="G28788" t="s">
        <v>70</v>
      </c>
      <c r="H28788" t="s">
        <v>17</v>
      </c>
      <c r="I28788" t="s">
        <v>18</v>
      </c>
      <c r="J28788" t="s">
        <v>19</v>
      </c>
      <c r="K28788" t="s">
        <v>62</v>
      </c>
      <c r="L28788">
        <v>12.42</v>
      </c>
      <c r="M28788" s="1">
        <v>39995</v>
      </c>
      <c r="N28788" t="s">
        <v>49</v>
      </c>
      <c r="O28788">
        <v>2009</v>
      </c>
      <c r="P28788">
        <v>422033</v>
      </c>
      <c r="Q28788">
        <v>0</v>
      </c>
      <c r="R28788">
        <v>5929</v>
      </c>
      <c r="S28788" s="1">
        <v>41061</v>
      </c>
      <c r="T28788">
        <v>132</v>
      </c>
      <c r="U28788" t="s">
        <v>45</v>
      </c>
      <c r="V28788">
        <v>2012</v>
      </c>
      <c r="W28788" t="s">
        <v>170</v>
      </c>
      <c r="X28788" t="s">
        <v>160</v>
      </c>
      <c r="Y28788">
        <v>6</v>
      </c>
      <c r="Z28788" t="s">
        <v>165</v>
      </c>
    </row>
    <row r="28789" spans="1:26" x14ac:dyDescent="0.3">
      <c r="A28789">
        <v>422873</v>
      </c>
      <c r="B28789">
        <v>497668</v>
      </c>
      <c r="C28789">
        <v>1000</v>
      </c>
      <c r="D28789">
        <v>1000</v>
      </c>
      <c r="E28789">
        <v>1000</v>
      </c>
      <c r="F28789" t="s">
        <v>69</v>
      </c>
      <c r="G28789" t="s">
        <v>72</v>
      </c>
      <c r="H28789" t="s">
        <v>17</v>
      </c>
      <c r="I28789" t="s">
        <v>18</v>
      </c>
      <c r="J28789" t="s">
        <v>19</v>
      </c>
      <c r="K28789" t="s">
        <v>114</v>
      </c>
      <c r="L28789">
        <v>5.57</v>
      </c>
      <c r="M28789" s="1">
        <v>39995</v>
      </c>
      <c r="N28789" t="s">
        <v>49</v>
      </c>
      <c r="O28789">
        <v>2009</v>
      </c>
      <c r="P28789">
        <v>422873</v>
      </c>
      <c r="Q28789">
        <v>5742</v>
      </c>
      <c r="R28789">
        <v>1194</v>
      </c>
      <c r="S28789" s="1">
        <v>41091</v>
      </c>
      <c r="T28789">
        <v>40</v>
      </c>
      <c r="U28789" t="s">
        <v>49</v>
      </c>
      <c r="V28789">
        <v>2012</v>
      </c>
      <c r="W28789" t="s">
        <v>170</v>
      </c>
      <c r="X28789" t="s">
        <v>162</v>
      </c>
      <c r="Y28789">
        <v>7</v>
      </c>
      <c r="Z28789" t="s">
        <v>164</v>
      </c>
    </row>
    <row r="28790" spans="1:26" x14ac:dyDescent="0.3">
      <c r="A28790">
        <v>425290</v>
      </c>
      <c r="B28790">
        <v>501536</v>
      </c>
      <c r="C28790">
        <v>4000</v>
      </c>
      <c r="D28790">
        <v>4000</v>
      </c>
      <c r="E28790">
        <v>4000</v>
      </c>
      <c r="F28790" t="s">
        <v>69</v>
      </c>
      <c r="G28790" t="s">
        <v>73</v>
      </c>
      <c r="H28790" t="s">
        <v>17</v>
      </c>
      <c r="I28790" t="s">
        <v>18</v>
      </c>
      <c r="J28790" t="s">
        <v>19</v>
      </c>
      <c r="K28790" t="s">
        <v>76</v>
      </c>
      <c r="L28790">
        <v>13.26</v>
      </c>
      <c r="M28790" s="1">
        <v>39995</v>
      </c>
      <c r="N28790" t="s">
        <v>49</v>
      </c>
      <c r="O28790">
        <v>2009</v>
      </c>
      <c r="P28790">
        <v>425290</v>
      </c>
      <c r="Q28790">
        <v>6172</v>
      </c>
      <c r="R28790">
        <v>4794</v>
      </c>
      <c r="S28790" s="1">
        <v>41030</v>
      </c>
      <c r="T28790">
        <v>406</v>
      </c>
      <c r="U28790" t="s">
        <v>37</v>
      </c>
      <c r="V28790">
        <v>2012</v>
      </c>
      <c r="W28790" t="s">
        <v>170</v>
      </c>
      <c r="X28790" t="s">
        <v>160</v>
      </c>
      <c r="Y28790">
        <v>5</v>
      </c>
      <c r="Z28790" t="s">
        <v>37</v>
      </c>
    </row>
    <row r="28791" spans="1:26" x14ac:dyDescent="0.3">
      <c r="A28791">
        <v>427339</v>
      </c>
      <c r="B28791">
        <v>504863</v>
      </c>
      <c r="C28791">
        <v>3500</v>
      </c>
      <c r="D28791">
        <v>3500</v>
      </c>
      <c r="E28791">
        <v>3500</v>
      </c>
      <c r="F28791" t="s">
        <v>69</v>
      </c>
      <c r="G28791" t="s">
        <v>73</v>
      </c>
      <c r="H28791" t="s">
        <v>17</v>
      </c>
      <c r="I28791" t="s">
        <v>18</v>
      </c>
      <c r="J28791" t="s">
        <v>19</v>
      </c>
      <c r="K28791" t="s">
        <v>68</v>
      </c>
      <c r="L28791">
        <v>8.2799999999999994</v>
      </c>
      <c r="M28791" s="1">
        <v>39995</v>
      </c>
      <c r="N28791" t="s">
        <v>49</v>
      </c>
      <c r="O28791">
        <v>2009</v>
      </c>
      <c r="P28791">
        <v>427339</v>
      </c>
      <c r="Q28791">
        <v>3900</v>
      </c>
      <c r="R28791">
        <v>4198</v>
      </c>
      <c r="S28791" s="1">
        <v>41122</v>
      </c>
      <c r="T28791">
        <v>124</v>
      </c>
      <c r="U28791" t="s">
        <v>51</v>
      </c>
      <c r="V28791">
        <v>2012</v>
      </c>
      <c r="W28791" t="s">
        <v>170</v>
      </c>
      <c r="X28791" t="s">
        <v>162</v>
      </c>
      <c r="Y28791">
        <v>8</v>
      </c>
      <c r="Z28791" t="s">
        <v>166</v>
      </c>
    </row>
    <row r="28792" spans="1:26" x14ac:dyDescent="0.3">
      <c r="A28792">
        <v>428646</v>
      </c>
      <c r="B28792">
        <v>381438</v>
      </c>
      <c r="C28792">
        <v>10650</v>
      </c>
      <c r="D28792">
        <v>10650</v>
      </c>
      <c r="E28792">
        <v>10443.938</v>
      </c>
      <c r="F28792" t="s">
        <v>69</v>
      </c>
      <c r="G28792" t="s">
        <v>70</v>
      </c>
      <c r="H28792" t="s">
        <v>17</v>
      </c>
      <c r="I28792" t="s">
        <v>18</v>
      </c>
      <c r="J28792" t="s">
        <v>19</v>
      </c>
      <c r="K28792" t="s">
        <v>52</v>
      </c>
      <c r="L28792">
        <v>9.25</v>
      </c>
      <c r="M28792" s="1">
        <v>39995</v>
      </c>
      <c r="N28792" t="s">
        <v>49</v>
      </c>
      <c r="O28792">
        <v>2009</v>
      </c>
      <c r="P28792">
        <v>428646</v>
      </c>
      <c r="Q28792">
        <v>17808</v>
      </c>
      <c r="R28792">
        <v>12658</v>
      </c>
      <c r="S28792" s="1">
        <v>41122</v>
      </c>
      <c r="T28792">
        <v>380</v>
      </c>
      <c r="U28792" t="s">
        <v>51</v>
      </c>
      <c r="V28792">
        <v>2012</v>
      </c>
      <c r="W28792" t="s">
        <v>170</v>
      </c>
      <c r="X28792" t="s">
        <v>162</v>
      </c>
      <c r="Y28792">
        <v>8</v>
      </c>
      <c r="Z28792" t="s">
        <v>166</v>
      </c>
    </row>
    <row r="28793" spans="1:26" x14ac:dyDescent="0.3">
      <c r="A28793">
        <v>429313</v>
      </c>
      <c r="B28793">
        <v>508617</v>
      </c>
      <c r="C28793">
        <v>9600</v>
      </c>
      <c r="D28793">
        <v>9600</v>
      </c>
      <c r="E28793">
        <v>9482.5422999999992</v>
      </c>
      <c r="F28793" t="s">
        <v>69</v>
      </c>
      <c r="G28793" t="s">
        <v>71</v>
      </c>
      <c r="H28793" t="s">
        <v>17</v>
      </c>
      <c r="I28793" t="s">
        <v>18</v>
      </c>
      <c r="J28793" t="s">
        <v>19</v>
      </c>
      <c r="K28793" t="s">
        <v>53</v>
      </c>
      <c r="L28793">
        <v>8.75</v>
      </c>
      <c r="M28793" s="1">
        <v>39995</v>
      </c>
      <c r="N28793" t="s">
        <v>49</v>
      </c>
      <c r="O28793">
        <v>2009</v>
      </c>
      <c r="P28793">
        <v>429313</v>
      </c>
      <c r="Q28793">
        <v>33147</v>
      </c>
      <c r="R28793">
        <v>11306</v>
      </c>
      <c r="S28793" s="1">
        <v>41122</v>
      </c>
      <c r="T28793">
        <v>344</v>
      </c>
      <c r="U28793" t="s">
        <v>51</v>
      </c>
      <c r="V28793">
        <v>2012</v>
      </c>
      <c r="W28793" t="s">
        <v>170</v>
      </c>
      <c r="X28793" t="s">
        <v>162</v>
      </c>
      <c r="Y28793">
        <v>8</v>
      </c>
      <c r="Z28793" t="s">
        <v>166</v>
      </c>
    </row>
    <row r="28794" spans="1:26" x14ac:dyDescent="0.3">
      <c r="A28794">
        <v>429906</v>
      </c>
      <c r="B28794">
        <v>509535</v>
      </c>
      <c r="C28794">
        <v>17000</v>
      </c>
      <c r="D28794">
        <v>17000</v>
      </c>
      <c r="E28794">
        <v>16900</v>
      </c>
      <c r="F28794" t="s">
        <v>69</v>
      </c>
      <c r="G28794" t="s">
        <v>70</v>
      </c>
      <c r="H28794" t="s">
        <v>17</v>
      </c>
      <c r="I28794" t="s">
        <v>18</v>
      </c>
      <c r="J28794" t="s">
        <v>19</v>
      </c>
      <c r="K28794" t="s">
        <v>50</v>
      </c>
      <c r="L28794">
        <v>11.82</v>
      </c>
      <c r="M28794" s="1">
        <v>40026</v>
      </c>
      <c r="N28794" t="s">
        <v>51</v>
      </c>
      <c r="O28794">
        <v>2009</v>
      </c>
      <c r="P28794">
        <v>429906</v>
      </c>
      <c r="Q28794">
        <v>21676</v>
      </c>
      <c r="R28794">
        <v>20205</v>
      </c>
      <c r="S28794" s="1">
        <v>41122</v>
      </c>
      <c r="T28794">
        <v>599</v>
      </c>
      <c r="U28794" t="s">
        <v>51</v>
      </c>
      <c r="V28794">
        <v>2012</v>
      </c>
      <c r="W28794" t="s">
        <v>170</v>
      </c>
      <c r="X28794" t="s">
        <v>162</v>
      </c>
      <c r="Y28794">
        <v>8</v>
      </c>
      <c r="Z28794" t="s">
        <v>166</v>
      </c>
    </row>
    <row r="28795" spans="1:26" x14ac:dyDescent="0.3">
      <c r="A28795">
        <v>430924</v>
      </c>
      <c r="B28795">
        <v>511249</v>
      </c>
      <c r="C28795">
        <v>7775</v>
      </c>
      <c r="D28795">
        <v>7775</v>
      </c>
      <c r="E28795">
        <v>7475</v>
      </c>
      <c r="F28795" t="s">
        <v>69</v>
      </c>
      <c r="G28795" t="s">
        <v>73</v>
      </c>
      <c r="H28795" t="s">
        <v>17</v>
      </c>
      <c r="I28795" t="s">
        <v>18</v>
      </c>
      <c r="J28795" t="s">
        <v>19</v>
      </c>
      <c r="K28795" t="s">
        <v>23</v>
      </c>
      <c r="L28795">
        <v>14.86</v>
      </c>
      <c r="M28795" s="1">
        <v>40026</v>
      </c>
      <c r="N28795" t="s">
        <v>51</v>
      </c>
      <c r="O28795">
        <v>2009</v>
      </c>
      <c r="P28795">
        <v>430924</v>
      </c>
      <c r="Q28795">
        <v>10013</v>
      </c>
      <c r="R28795">
        <v>9271</v>
      </c>
      <c r="S28795" s="1">
        <v>40940</v>
      </c>
      <c r="T28795">
        <v>1742</v>
      </c>
      <c r="U28795" t="s">
        <v>29</v>
      </c>
      <c r="V28795">
        <v>2012</v>
      </c>
      <c r="W28795" t="s">
        <v>170</v>
      </c>
      <c r="X28795" t="s">
        <v>154</v>
      </c>
      <c r="Y28795">
        <v>2</v>
      </c>
      <c r="Z28795" t="s">
        <v>157</v>
      </c>
    </row>
    <row r="28796" spans="1:26" x14ac:dyDescent="0.3">
      <c r="A28796">
        <v>432399</v>
      </c>
      <c r="B28796">
        <v>513869</v>
      </c>
      <c r="C28796">
        <v>12900</v>
      </c>
      <c r="D28796">
        <v>12900</v>
      </c>
      <c r="E28796">
        <v>12325</v>
      </c>
      <c r="F28796" t="s">
        <v>69</v>
      </c>
      <c r="G28796" t="s">
        <v>71</v>
      </c>
      <c r="H28796" t="s">
        <v>17</v>
      </c>
      <c r="I28796" t="s">
        <v>18</v>
      </c>
      <c r="J28796" t="s">
        <v>19</v>
      </c>
      <c r="K28796" t="s">
        <v>23</v>
      </c>
      <c r="L28796">
        <v>6.24</v>
      </c>
      <c r="M28796" s="1">
        <v>40026</v>
      </c>
      <c r="N28796" t="s">
        <v>51</v>
      </c>
      <c r="O28796">
        <v>2009</v>
      </c>
      <c r="P28796">
        <v>432399</v>
      </c>
      <c r="Q28796">
        <v>12419</v>
      </c>
      <c r="R28796">
        <v>15235</v>
      </c>
      <c r="S28796" s="1">
        <v>41122</v>
      </c>
      <c r="T28796">
        <v>428</v>
      </c>
      <c r="U28796" t="s">
        <v>51</v>
      </c>
      <c r="V28796">
        <v>2012</v>
      </c>
      <c r="W28796" t="s">
        <v>170</v>
      </c>
      <c r="X28796" t="s">
        <v>162</v>
      </c>
      <c r="Y28796">
        <v>8</v>
      </c>
      <c r="Z28796" t="s">
        <v>166</v>
      </c>
    </row>
    <row r="28797" spans="1:26" x14ac:dyDescent="0.3">
      <c r="A28797">
        <v>432988</v>
      </c>
      <c r="B28797">
        <v>515301</v>
      </c>
      <c r="C28797">
        <v>3500</v>
      </c>
      <c r="D28797">
        <v>3500</v>
      </c>
      <c r="E28797">
        <v>3500</v>
      </c>
      <c r="F28797" t="s">
        <v>69</v>
      </c>
      <c r="G28797" t="s">
        <v>74</v>
      </c>
      <c r="H28797" t="s">
        <v>17</v>
      </c>
      <c r="I28797" t="s">
        <v>18</v>
      </c>
      <c r="J28797" t="s">
        <v>19</v>
      </c>
      <c r="K28797" t="s">
        <v>41</v>
      </c>
      <c r="L28797">
        <v>7.58</v>
      </c>
      <c r="M28797" s="1">
        <v>40026</v>
      </c>
      <c r="N28797" t="s">
        <v>51</v>
      </c>
      <c r="O28797">
        <v>2009</v>
      </c>
      <c r="P28797">
        <v>432988</v>
      </c>
      <c r="Q28797">
        <v>4336</v>
      </c>
      <c r="R28797">
        <v>4155</v>
      </c>
      <c r="S28797" s="1">
        <v>41122</v>
      </c>
      <c r="T28797">
        <v>125</v>
      </c>
      <c r="U28797" t="s">
        <v>51</v>
      </c>
      <c r="V28797">
        <v>2012</v>
      </c>
      <c r="W28797" t="s">
        <v>170</v>
      </c>
      <c r="X28797" t="s">
        <v>162</v>
      </c>
      <c r="Y28797">
        <v>8</v>
      </c>
      <c r="Z28797" t="s">
        <v>166</v>
      </c>
    </row>
    <row r="28798" spans="1:26" x14ac:dyDescent="0.3">
      <c r="A28798">
        <v>433180</v>
      </c>
      <c r="B28798">
        <v>515690</v>
      </c>
      <c r="C28798">
        <v>15000</v>
      </c>
      <c r="D28798">
        <v>15000</v>
      </c>
      <c r="E28798">
        <v>14775</v>
      </c>
      <c r="F28798" t="s">
        <v>69</v>
      </c>
      <c r="G28798" t="s">
        <v>71</v>
      </c>
      <c r="H28798" t="s">
        <v>17</v>
      </c>
      <c r="I28798" t="s">
        <v>18</v>
      </c>
      <c r="J28798" t="s">
        <v>19</v>
      </c>
      <c r="K28798" t="s">
        <v>52</v>
      </c>
      <c r="L28798">
        <v>13.98</v>
      </c>
      <c r="M28798" s="1">
        <v>40026</v>
      </c>
      <c r="N28798" t="s">
        <v>51</v>
      </c>
      <c r="O28798">
        <v>2009</v>
      </c>
      <c r="P28798">
        <v>433180</v>
      </c>
      <c r="Q28798">
        <v>17312</v>
      </c>
      <c r="R28798">
        <v>17715</v>
      </c>
      <c r="S28798" s="1">
        <v>41122</v>
      </c>
      <c r="T28798">
        <v>496</v>
      </c>
      <c r="U28798" t="s">
        <v>51</v>
      </c>
      <c r="V28798">
        <v>2012</v>
      </c>
      <c r="W28798" t="s">
        <v>170</v>
      </c>
      <c r="X28798" t="s">
        <v>162</v>
      </c>
      <c r="Y28798">
        <v>8</v>
      </c>
      <c r="Z28798" t="s">
        <v>166</v>
      </c>
    </row>
    <row r="28799" spans="1:26" x14ac:dyDescent="0.3">
      <c r="A28799">
        <v>433297</v>
      </c>
      <c r="B28799">
        <v>515975</v>
      </c>
      <c r="C28799">
        <v>10000</v>
      </c>
      <c r="D28799">
        <v>10000</v>
      </c>
      <c r="E28799">
        <v>9900</v>
      </c>
      <c r="F28799" t="s">
        <v>69</v>
      </c>
      <c r="G28799" t="s">
        <v>71</v>
      </c>
      <c r="H28799" t="s">
        <v>17</v>
      </c>
      <c r="I28799" t="s">
        <v>18</v>
      </c>
      <c r="J28799" t="s">
        <v>19</v>
      </c>
      <c r="K28799" t="s">
        <v>27</v>
      </c>
      <c r="L28799">
        <v>12.45</v>
      </c>
      <c r="M28799" s="1">
        <v>40148</v>
      </c>
      <c r="N28799" t="s">
        <v>59</v>
      </c>
      <c r="O28799">
        <v>2009</v>
      </c>
      <c r="P28799">
        <v>433297</v>
      </c>
      <c r="Q28799">
        <v>33186</v>
      </c>
      <c r="R28799">
        <v>11748</v>
      </c>
      <c r="S28799" s="1">
        <v>41061</v>
      </c>
      <c r="T28799">
        <v>2236</v>
      </c>
      <c r="U28799" t="s">
        <v>45</v>
      </c>
      <c r="V28799">
        <v>2012</v>
      </c>
      <c r="W28799" t="s">
        <v>170</v>
      </c>
      <c r="X28799" t="s">
        <v>160</v>
      </c>
      <c r="Y28799">
        <v>6</v>
      </c>
      <c r="Z28799" t="s">
        <v>165</v>
      </c>
    </row>
    <row r="28800" spans="1:26" x14ac:dyDescent="0.3">
      <c r="A28800">
        <v>434811</v>
      </c>
      <c r="B28800">
        <v>519094</v>
      </c>
      <c r="C28800">
        <v>7500</v>
      </c>
      <c r="D28800">
        <v>7500</v>
      </c>
      <c r="E28800">
        <v>7400</v>
      </c>
      <c r="F28800" t="s">
        <v>69</v>
      </c>
      <c r="G28800" t="s">
        <v>72</v>
      </c>
      <c r="H28800" t="s">
        <v>17</v>
      </c>
      <c r="I28800" t="s">
        <v>18</v>
      </c>
      <c r="J28800" t="s">
        <v>19</v>
      </c>
      <c r="K28800" t="s">
        <v>20</v>
      </c>
      <c r="L28800">
        <v>9.0399999999999991</v>
      </c>
      <c r="M28800" s="1">
        <v>40026</v>
      </c>
      <c r="N28800" t="s">
        <v>51</v>
      </c>
      <c r="O28800">
        <v>2009</v>
      </c>
      <c r="P28800">
        <v>434811</v>
      </c>
      <c r="Q28800">
        <v>7431</v>
      </c>
      <c r="R28800">
        <v>8989</v>
      </c>
      <c r="S28800" s="1">
        <v>41122</v>
      </c>
      <c r="T28800">
        <v>511</v>
      </c>
      <c r="U28800" t="s">
        <v>51</v>
      </c>
      <c r="V28800">
        <v>2012</v>
      </c>
      <c r="W28800" t="s">
        <v>170</v>
      </c>
      <c r="X28800" t="s">
        <v>162</v>
      </c>
      <c r="Y28800">
        <v>8</v>
      </c>
      <c r="Z28800" t="s">
        <v>166</v>
      </c>
    </row>
    <row r="28801" spans="1:26" x14ac:dyDescent="0.3">
      <c r="A28801">
        <v>435217</v>
      </c>
      <c r="B28801">
        <v>519936</v>
      </c>
      <c r="C28801">
        <v>8000</v>
      </c>
      <c r="D28801">
        <v>8000</v>
      </c>
      <c r="E28801">
        <v>7671.4282999999996</v>
      </c>
      <c r="F28801" t="s">
        <v>69</v>
      </c>
      <c r="G28801" t="s">
        <v>71</v>
      </c>
      <c r="H28801" t="s">
        <v>17</v>
      </c>
      <c r="I28801" t="s">
        <v>18</v>
      </c>
      <c r="J28801" t="s">
        <v>19</v>
      </c>
      <c r="K28801" t="s">
        <v>28</v>
      </c>
      <c r="L28801">
        <v>18.89</v>
      </c>
      <c r="M28801" s="1">
        <v>40026</v>
      </c>
      <c r="N28801" t="s">
        <v>51</v>
      </c>
      <c r="O28801">
        <v>2009</v>
      </c>
      <c r="P28801">
        <v>435217</v>
      </c>
      <c r="Q28801">
        <v>36269</v>
      </c>
      <c r="R28801">
        <v>9448</v>
      </c>
      <c r="S28801" s="1">
        <v>41153</v>
      </c>
      <c r="T28801">
        <v>265</v>
      </c>
      <c r="U28801" t="s">
        <v>54</v>
      </c>
      <c r="V28801">
        <v>2012</v>
      </c>
      <c r="W28801" t="s">
        <v>170</v>
      </c>
      <c r="X28801" t="s">
        <v>162</v>
      </c>
      <c r="Y28801">
        <v>9</v>
      </c>
      <c r="Z28801" t="s">
        <v>163</v>
      </c>
    </row>
    <row r="28802" spans="1:26" x14ac:dyDescent="0.3">
      <c r="A28802">
        <v>435240</v>
      </c>
      <c r="B28802">
        <v>519977</v>
      </c>
      <c r="C28802">
        <v>5000</v>
      </c>
      <c r="D28802">
        <v>5000</v>
      </c>
      <c r="E28802">
        <v>4571.7658000000001</v>
      </c>
      <c r="F28802" t="s">
        <v>69</v>
      </c>
      <c r="G28802" t="s">
        <v>74</v>
      </c>
      <c r="H28802" t="s">
        <v>17</v>
      </c>
      <c r="I28802" t="s">
        <v>18</v>
      </c>
      <c r="J28802" t="s">
        <v>19</v>
      </c>
      <c r="K28802" t="s">
        <v>40</v>
      </c>
      <c r="L28802">
        <v>15.55</v>
      </c>
      <c r="M28802" s="1">
        <v>40026</v>
      </c>
      <c r="N28802" t="s">
        <v>51</v>
      </c>
      <c r="O28802">
        <v>2009</v>
      </c>
      <c r="P28802">
        <v>435240</v>
      </c>
      <c r="Q28802">
        <v>29097</v>
      </c>
      <c r="R28802">
        <v>5935</v>
      </c>
      <c r="S28802" s="1">
        <v>41153</v>
      </c>
      <c r="T28802">
        <v>175</v>
      </c>
      <c r="U28802" t="s">
        <v>54</v>
      </c>
      <c r="V28802">
        <v>2012</v>
      </c>
      <c r="W28802" t="s">
        <v>170</v>
      </c>
      <c r="X28802" t="s">
        <v>162</v>
      </c>
      <c r="Y28802">
        <v>9</v>
      </c>
      <c r="Z28802" t="s">
        <v>163</v>
      </c>
    </row>
    <row r="28803" spans="1:26" x14ac:dyDescent="0.3">
      <c r="A28803">
        <v>435561</v>
      </c>
      <c r="B28803">
        <v>486631</v>
      </c>
      <c r="C28803">
        <v>12000</v>
      </c>
      <c r="D28803">
        <v>12000</v>
      </c>
      <c r="E28803">
        <v>11772.108899999999</v>
      </c>
      <c r="F28803" t="s">
        <v>69</v>
      </c>
      <c r="G28803" t="s">
        <v>70</v>
      </c>
      <c r="H28803" t="s">
        <v>17</v>
      </c>
      <c r="I28803" t="s">
        <v>18</v>
      </c>
      <c r="J28803" t="s">
        <v>19</v>
      </c>
      <c r="K28803" t="s">
        <v>26</v>
      </c>
      <c r="L28803">
        <v>6.67</v>
      </c>
      <c r="M28803" s="1">
        <v>40026</v>
      </c>
      <c r="N28803" t="s">
        <v>51</v>
      </c>
      <c r="O28803">
        <v>2009</v>
      </c>
      <c r="P28803">
        <v>435561</v>
      </c>
      <c r="Q28803">
        <v>11107</v>
      </c>
      <c r="R28803">
        <v>14310</v>
      </c>
      <c r="S28803" s="1">
        <v>41122</v>
      </c>
      <c r="T28803">
        <v>833</v>
      </c>
      <c r="U28803" t="s">
        <v>51</v>
      </c>
      <c r="V28803">
        <v>2012</v>
      </c>
      <c r="W28803" t="s">
        <v>170</v>
      </c>
      <c r="X28803" t="s">
        <v>162</v>
      </c>
      <c r="Y28803">
        <v>8</v>
      </c>
      <c r="Z28803" t="s">
        <v>166</v>
      </c>
    </row>
    <row r="28804" spans="1:26" x14ac:dyDescent="0.3">
      <c r="A28804">
        <v>435614</v>
      </c>
      <c r="B28804">
        <v>520672</v>
      </c>
      <c r="C28804">
        <v>10000</v>
      </c>
      <c r="D28804">
        <v>10000</v>
      </c>
      <c r="E28804">
        <v>9645.9524999999994</v>
      </c>
      <c r="F28804" t="s">
        <v>69</v>
      </c>
      <c r="G28804" t="s">
        <v>72</v>
      </c>
      <c r="H28804" t="s">
        <v>17</v>
      </c>
      <c r="I28804" t="s">
        <v>18</v>
      </c>
      <c r="J28804" t="s">
        <v>19</v>
      </c>
      <c r="K28804" t="s">
        <v>48</v>
      </c>
      <c r="L28804">
        <v>13.96</v>
      </c>
      <c r="M28804" s="1">
        <v>40026</v>
      </c>
      <c r="N28804" t="s">
        <v>51</v>
      </c>
      <c r="O28804">
        <v>2009</v>
      </c>
      <c r="P28804">
        <v>435614</v>
      </c>
      <c r="Q28804">
        <v>30932</v>
      </c>
      <c r="R28804">
        <v>11968</v>
      </c>
      <c r="S28804" s="1">
        <v>41183</v>
      </c>
      <c r="T28804">
        <v>19</v>
      </c>
      <c r="U28804" t="s">
        <v>56</v>
      </c>
      <c r="V28804">
        <v>2012</v>
      </c>
      <c r="W28804" t="s">
        <v>170</v>
      </c>
      <c r="X28804" t="s">
        <v>158</v>
      </c>
      <c r="Y28804">
        <v>10</v>
      </c>
      <c r="Z28804" t="s">
        <v>167</v>
      </c>
    </row>
    <row r="28805" spans="1:26" x14ac:dyDescent="0.3">
      <c r="A28805">
        <v>436320</v>
      </c>
      <c r="B28805">
        <v>522062</v>
      </c>
      <c r="C28805">
        <v>10000</v>
      </c>
      <c r="D28805">
        <v>10000</v>
      </c>
      <c r="E28805">
        <v>9771.4279000000006</v>
      </c>
      <c r="F28805" t="s">
        <v>69</v>
      </c>
      <c r="G28805" t="s">
        <v>71</v>
      </c>
      <c r="H28805" t="s">
        <v>17</v>
      </c>
      <c r="I28805" t="s">
        <v>18</v>
      </c>
      <c r="J28805" t="s">
        <v>19</v>
      </c>
      <c r="K28805" t="s">
        <v>32</v>
      </c>
      <c r="L28805">
        <v>6.55</v>
      </c>
      <c r="M28805" s="1">
        <v>40026</v>
      </c>
      <c r="N28805" t="s">
        <v>51</v>
      </c>
      <c r="O28805">
        <v>2009</v>
      </c>
      <c r="P28805">
        <v>436320</v>
      </c>
      <c r="Q28805">
        <v>9027</v>
      </c>
      <c r="R28805">
        <v>11811</v>
      </c>
      <c r="S28805" s="1">
        <v>41153</v>
      </c>
      <c r="T28805">
        <v>332</v>
      </c>
      <c r="U28805" t="s">
        <v>54</v>
      </c>
      <c r="V28805">
        <v>2012</v>
      </c>
      <c r="W28805" t="s">
        <v>170</v>
      </c>
      <c r="X28805" t="s">
        <v>162</v>
      </c>
      <c r="Y28805">
        <v>9</v>
      </c>
      <c r="Z28805" t="s">
        <v>163</v>
      </c>
    </row>
    <row r="28806" spans="1:26" x14ac:dyDescent="0.3">
      <c r="A28806">
        <v>436389</v>
      </c>
      <c r="B28806">
        <v>522262</v>
      </c>
      <c r="C28806">
        <v>11225</v>
      </c>
      <c r="D28806">
        <v>11225</v>
      </c>
      <c r="E28806">
        <v>10852.982400000001</v>
      </c>
      <c r="F28806" t="s">
        <v>69</v>
      </c>
      <c r="G28806" t="s">
        <v>71</v>
      </c>
      <c r="H28806" t="s">
        <v>17</v>
      </c>
      <c r="I28806" t="s">
        <v>18</v>
      </c>
      <c r="J28806" t="s">
        <v>19</v>
      </c>
      <c r="K28806" t="s">
        <v>26</v>
      </c>
      <c r="L28806">
        <v>8.89</v>
      </c>
      <c r="M28806" s="1">
        <v>40026</v>
      </c>
      <c r="N28806" t="s">
        <v>51</v>
      </c>
      <c r="O28806">
        <v>2009</v>
      </c>
      <c r="P28806">
        <v>436389</v>
      </c>
      <c r="Q28806">
        <v>13243</v>
      </c>
      <c r="R28806">
        <v>13138</v>
      </c>
      <c r="S28806" s="1">
        <v>40909</v>
      </c>
      <c r="T28806">
        <v>3197</v>
      </c>
      <c r="U28806" t="s">
        <v>24</v>
      </c>
      <c r="V28806">
        <v>2012</v>
      </c>
      <c r="W28806" t="s">
        <v>170</v>
      </c>
      <c r="X28806" t="s">
        <v>154</v>
      </c>
      <c r="Y28806">
        <v>1</v>
      </c>
      <c r="Z28806" t="s">
        <v>156</v>
      </c>
    </row>
    <row r="28807" spans="1:26" x14ac:dyDescent="0.3">
      <c r="A28807">
        <v>437237</v>
      </c>
      <c r="B28807">
        <v>524730</v>
      </c>
      <c r="C28807">
        <v>1000</v>
      </c>
      <c r="D28807">
        <v>1000</v>
      </c>
      <c r="E28807">
        <v>1000</v>
      </c>
      <c r="F28807" t="s">
        <v>69</v>
      </c>
      <c r="G28807" t="s">
        <v>70</v>
      </c>
      <c r="H28807" t="s">
        <v>17</v>
      </c>
      <c r="I28807" t="s">
        <v>18</v>
      </c>
      <c r="J28807" t="s">
        <v>19</v>
      </c>
      <c r="K28807" t="s">
        <v>76</v>
      </c>
      <c r="L28807">
        <v>16.8</v>
      </c>
      <c r="M28807" s="1">
        <v>40057</v>
      </c>
      <c r="N28807" t="s">
        <v>54</v>
      </c>
      <c r="O28807">
        <v>2009</v>
      </c>
      <c r="P28807">
        <v>437237</v>
      </c>
      <c r="Q28807">
        <v>8035</v>
      </c>
      <c r="R28807">
        <v>1192</v>
      </c>
      <c r="S28807" s="1">
        <v>41091</v>
      </c>
      <c r="T28807">
        <v>104</v>
      </c>
      <c r="U28807" t="s">
        <v>49</v>
      </c>
      <c r="V28807">
        <v>2012</v>
      </c>
      <c r="W28807" t="s">
        <v>170</v>
      </c>
      <c r="X28807" t="s">
        <v>162</v>
      </c>
      <c r="Y28807">
        <v>7</v>
      </c>
      <c r="Z28807" t="s">
        <v>164</v>
      </c>
    </row>
    <row r="28808" spans="1:26" x14ac:dyDescent="0.3">
      <c r="A28808">
        <v>437508</v>
      </c>
      <c r="B28808">
        <v>525316</v>
      </c>
      <c r="C28808">
        <v>20000</v>
      </c>
      <c r="D28808">
        <v>20000</v>
      </c>
      <c r="E28808">
        <v>19654.885999999999</v>
      </c>
      <c r="F28808" t="s">
        <v>69</v>
      </c>
      <c r="G28808" t="s">
        <v>70</v>
      </c>
      <c r="H28808" t="s">
        <v>17</v>
      </c>
      <c r="I28808" t="s">
        <v>18</v>
      </c>
      <c r="J28808" t="s">
        <v>19</v>
      </c>
      <c r="K28808" t="s">
        <v>38</v>
      </c>
      <c r="L28808">
        <v>15.91</v>
      </c>
      <c r="M28808" s="1">
        <v>40057</v>
      </c>
      <c r="N28808" t="s">
        <v>54</v>
      </c>
      <c r="O28808">
        <v>2009</v>
      </c>
      <c r="P28808">
        <v>437508</v>
      </c>
      <c r="Q28808">
        <v>12870</v>
      </c>
      <c r="R28808">
        <v>23857</v>
      </c>
      <c r="S28808" s="1">
        <v>41153</v>
      </c>
      <c r="T28808">
        <v>724</v>
      </c>
      <c r="U28808" t="s">
        <v>54</v>
      </c>
      <c r="V28808">
        <v>2012</v>
      </c>
      <c r="W28808" t="s">
        <v>170</v>
      </c>
      <c r="X28808" t="s">
        <v>162</v>
      </c>
      <c r="Y28808">
        <v>9</v>
      </c>
      <c r="Z28808" t="s">
        <v>163</v>
      </c>
    </row>
    <row r="28809" spans="1:26" x14ac:dyDescent="0.3">
      <c r="A28809">
        <v>439477</v>
      </c>
      <c r="B28809">
        <v>530948</v>
      </c>
      <c r="C28809">
        <v>14200</v>
      </c>
      <c r="D28809">
        <v>14200</v>
      </c>
      <c r="E28809">
        <v>14200</v>
      </c>
      <c r="F28809" t="s">
        <v>69</v>
      </c>
      <c r="G28809" t="s">
        <v>74</v>
      </c>
      <c r="H28809" t="s">
        <v>17</v>
      </c>
      <c r="I28809" t="s">
        <v>18</v>
      </c>
      <c r="J28809" t="s">
        <v>19</v>
      </c>
      <c r="K28809" t="s">
        <v>20</v>
      </c>
      <c r="L28809">
        <v>23.17</v>
      </c>
      <c r="M28809" s="1">
        <v>40057</v>
      </c>
      <c r="N28809" t="s">
        <v>54</v>
      </c>
      <c r="O28809">
        <v>2009</v>
      </c>
      <c r="P28809">
        <v>439477</v>
      </c>
      <c r="Q28809">
        <v>31236</v>
      </c>
      <c r="R28809">
        <v>16732</v>
      </c>
      <c r="S28809" s="1">
        <v>40940</v>
      </c>
      <c r="T28809">
        <v>3647</v>
      </c>
      <c r="U28809" t="s">
        <v>29</v>
      </c>
      <c r="V28809">
        <v>2012</v>
      </c>
      <c r="W28809" t="s">
        <v>170</v>
      </c>
      <c r="X28809" t="s">
        <v>154</v>
      </c>
      <c r="Y28809">
        <v>2</v>
      </c>
      <c r="Z28809" t="s">
        <v>157</v>
      </c>
    </row>
    <row r="28810" spans="1:26" x14ac:dyDescent="0.3">
      <c r="A28810">
        <v>439600</v>
      </c>
      <c r="B28810">
        <v>531277</v>
      </c>
      <c r="C28810">
        <v>8000</v>
      </c>
      <c r="D28810">
        <v>8000</v>
      </c>
      <c r="E28810">
        <v>8000</v>
      </c>
      <c r="F28810" t="s">
        <v>69</v>
      </c>
      <c r="G28810" t="s">
        <v>73</v>
      </c>
      <c r="H28810" t="s">
        <v>17</v>
      </c>
      <c r="I28810" t="s">
        <v>18</v>
      </c>
      <c r="J28810" t="s">
        <v>19</v>
      </c>
      <c r="K28810" t="s">
        <v>35</v>
      </c>
      <c r="L28810">
        <v>11.57</v>
      </c>
      <c r="M28810" s="1">
        <v>40057</v>
      </c>
      <c r="N28810" t="s">
        <v>54</v>
      </c>
      <c r="O28810">
        <v>2009</v>
      </c>
      <c r="P28810">
        <v>439600</v>
      </c>
      <c r="Q28810">
        <v>9929</v>
      </c>
      <c r="R28810">
        <v>9563</v>
      </c>
      <c r="S28810" s="1">
        <v>40940</v>
      </c>
      <c r="T28810">
        <v>2081</v>
      </c>
      <c r="U28810" t="s">
        <v>29</v>
      </c>
      <c r="V28810">
        <v>2012</v>
      </c>
      <c r="W28810" t="s">
        <v>170</v>
      </c>
      <c r="X28810" t="s">
        <v>154</v>
      </c>
      <c r="Y28810">
        <v>2</v>
      </c>
      <c r="Z28810" t="s">
        <v>157</v>
      </c>
    </row>
    <row r="28811" spans="1:26" x14ac:dyDescent="0.3">
      <c r="A28811">
        <v>439656</v>
      </c>
      <c r="B28811">
        <v>531415</v>
      </c>
      <c r="C28811">
        <v>13000</v>
      </c>
      <c r="D28811">
        <v>13000</v>
      </c>
      <c r="E28811">
        <v>12925</v>
      </c>
      <c r="F28811" t="s">
        <v>69</v>
      </c>
      <c r="G28811" t="s">
        <v>70</v>
      </c>
      <c r="H28811" t="s">
        <v>17</v>
      </c>
      <c r="I28811" t="s">
        <v>18</v>
      </c>
      <c r="J28811" t="s">
        <v>19</v>
      </c>
      <c r="K28811" t="s">
        <v>48</v>
      </c>
      <c r="L28811">
        <v>13.2</v>
      </c>
      <c r="M28811" s="1">
        <v>40057</v>
      </c>
      <c r="N28811" t="s">
        <v>54</v>
      </c>
      <c r="O28811">
        <v>2009</v>
      </c>
      <c r="P28811">
        <v>439656</v>
      </c>
      <c r="Q28811">
        <v>38433</v>
      </c>
      <c r="R28811">
        <v>15507</v>
      </c>
      <c r="S28811" s="1">
        <v>41153</v>
      </c>
      <c r="T28811">
        <v>463</v>
      </c>
      <c r="U28811" t="s">
        <v>54</v>
      </c>
      <c r="V28811">
        <v>2012</v>
      </c>
      <c r="W28811" t="s">
        <v>170</v>
      </c>
      <c r="X28811" t="s">
        <v>162</v>
      </c>
      <c r="Y28811">
        <v>9</v>
      </c>
      <c r="Z28811" t="s">
        <v>163</v>
      </c>
    </row>
    <row r="28812" spans="1:26" x14ac:dyDescent="0.3">
      <c r="A28812">
        <v>440491</v>
      </c>
      <c r="B28812">
        <v>533533</v>
      </c>
      <c r="C28812">
        <v>6000</v>
      </c>
      <c r="D28812">
        <v>6000</v>
      </c>
      <c r="E28812">
        <v>6000</v>
      </c>
      <c r="F28812" t="s">
        <v>69</v>
      </c>
      <c r="G28812" t="s">
        <v>74</v>
      </c>
      <c r="H28812" t="s">
        <v>17</v>
      </c>
      <c r="I28812" t="s">
        <v>18</v>
      </c>
      <c r="J28812" t="s">
        <v>19</v>
      </c>
      <c r="K28812" t="s">
        <v>50</v>
      </c>
      <c r="L28812">
        <v>12.66</v>
      </c>
      <c r="M28812" s="1">
        <v>40057</v>
      </c>
      <c r="N28812" t="s">
        <v>54</v>
      </c>
      <c r="O28812">
        <v>2009</v>
      </c>
      <c r="P28812">
        <v>440491</v>
      </c>
      <c r="Q28812">
        <v>4027</v>
      </c>
      <c r="R28812">
        <v>7122</v>
      </c>
      <c r="S28812" s="1">
        <v>41153</v>
      </c>
      <c r="T28812">
        <v>210</v>
      </c>
      <c r="U28812" t="s">
        <v>54</v>
      </c>
      <c r="V28812">
        <v>2012</v>
      </c>
      <c r="W28812" t="s">
        <v>170</v>
      </c>
      <c r="X28812" t="s">
        <v>162</v>
      </c>
      <c r="Y28812">
        <v>9</v>
      </c>
      <c r="Z28812" t="s">
        <v>163</v>
      </c>
    </row>
    <row r="28813" spans="1:26" x14ac:dyDescent="0.3">
      <c r="A28813">
        <v>440821</v>
      </c>
      <c r="B28813">
        <v>534282</v>
      </c>
      <c r="C28813">
        <v>8000</v>
      </c>
      <c r="D28813">
        <v>8000</v>
      </c>
      <c r="E28813">
        <v>8000</v>
      </c>
      <c r="F28813" t="s">
        <v>69</v>
      </c>
      <c r="G28813" t="s">
        <v>71</v>
      </c>
      <c r="H28813" t="s">
        <v>17</v>
      </c>
      <c r="I28813" t="s">
        <v>18</v>
      </c>
      <c r="J28813" t="s">
        <v>19</v>
      </c>
      <c r="K28813" t="s">
        <v>109</v>
      </c>
      <c r="L28813">
        <v>13.61</v>
      </c>
      <c r="M28813" s="1">
        <v>40057</v>
      </c>
      <c r="N28813" t="s">
        <v>54</v>
      </c>
      <c r="O28813">
        <v>2009</v>
      </c>
      <c r="P28813">
        <v>440821</v>
      </c>
      <c r="Q28813">
        <v>41568</v>
      </c>
      <c r="R28813">
        <v>9448</v>
      </c>
      <c r="S28813" s="1">
        <v>41153</v>
      </c>
      <c r="T28813">
        <v>264</v>
      </c>
      <c r="U28813" t="s">
        <v>54</v>
      </c>
      <c r="V28813">
        <v>2012</v>
      </c>
      <c r="W28813" t="s">
        <v>170</v>
      </c>
      <c r="X28813" t="s">
        <v>162</v>
      </c>
      <c r="Y28813">
        <v>9</v>
      </c>
      <c r="Z28813" t="s">
        <v>163</v>
      </c>
    </row>
    <row r="28814" spans="1:26" x14ac:dyDescent="0.3">
      <c r="A28814">
        <v>441046</v>
      </c>
      <c r="B28814">
        <v>534717</v>
      </c>
      <c r="C28814">
        <v>13950</v>
      </c>
      <c r="D28814">
        <v>13950</v>
      </c>
      <c r="E28814">
        <v>13825.687400000001</v>
      </c>
      <c r="F28814" t="s">
        <v>69</v>
      </c>
      <c r="G28814" t="s">
        <v>71</v>
      </c>
      <c r="H28814" t="s">
        <v>17</v>
      </c>
      <c r="I28814" t="s">
        <v>18</v>
      </c>
      <c r="J28814" t="s">
        <v>19</v>
      </c>
      <c r="K28814" t="s">
        <v>38</v>
      </c>
      <c r="L28814">
        <v>10.96</v>
      </c>
      <c r="M28814" s="1">
        <v>40057</v>
      </c>
      <c r="N28814" t="s">
        <v>54</v>
      </c>
      <c r="O28814">
        <v>2009</v>
      </c>
      <c r="P28814">
        <v>441046</v>
      </c>
      <c r="Q28814">
        <v>27948</v>
      </c>
      <c r="R28814">
        <v>16475</v>
      </c>
      <c r="S28814" s="1">
        <v>41183</v>
      </c>
      <c r="T28814">
        <v>460</v>
      </c>
      <c r="U28814" t="s">
        <v>56</v>
      </c>
      <c r="V28814">
        <v>2012</v>
      </c>
      <c r="W28814" t="s">
        <v>170</v>
      </c>
      <c r="X28814" t="s">
        <v>158</v>
      </c>
      <c r="Y28814">
        <v>10</v>
      </c>
      <c r="Z28814" t="s">
        <v>167</v>
      </c>
    </row>
    <row r="28815" spans="1:26" x14ac:dyDescent="0.3">
      <c r="A28815">
        <v>441121</v>
      </c>
      <c r="B28815">
        <v>534777</v>
      </c>
      <c r="C28815">
        <v>12000</v>
      </c>
      <c r="D28815">
        <v>12000</v>
      </c>
      <c r="E28815">
        <v>11850</v>
      </c>
      <c r="F28815" t="s">
        <v>69</v>
      </c>
      <c r="G28815" t="s">
        <v>71</v>
      </c>
      <c r="H28815" t="s">
        <v>17</v>
      </c>
      <c r="I28815" t="s">
        <v>18</v>
      </c>
      <c r="J28815" t="s">
        <v>19</v>
      </c>
      <c r="K28815" t="s">
        <v>40</v>
      </c>
      <c r="L28815">
        <v>14.36</v>
      </c>
      <c r="M28815" s="1">
        <v>40057</v>
      </c>
      <c r="N28815" t="s">
        <v>54</v>
      </c>
      <c r="O28815">
        <v>2009</v>
      </c>
      <c r="P28815">
        <v>441121</v>
      </c>
      <c r="Q28815">
        <v>3114</v>
      </c>
      <c r="R28815">
        <v>14172</v>
      </c>
      <c r="S28815" s="1">
        <v>41183</v>
      </c>
      <c r="T28815">
        <v>397</v>
      </c>
      <c r="U28815" t="s">
        <v>56</v>
      </c>
      <c r="V28815">
        <v>2012</v>
      </c>
      <c r="W28815" t="s">
        <v>170</v>
      </c>
      <c r="X28815" t="s">
        <v>158</v>
      </c>
      <c r="Y28815">
        <v>10</v>
      </c>
      <c r="Z28815" t="s">
        <v>167</v>
      </c>
    </row>
    <row r="28816" spans="1:26" x14ac:dyDescent="0.3">
      <c r="A28816">
        <v>442232</v>
      </c>
      <c r="B28816">
        <v>537058</v>
      </c>
      <c r="C28816">
        <v>20000</v>
      </c>
      <c r="D28816">
        <v>20000</v>
      </c>
      <c r="E28816">
        <v>19891.181400000001</v>
      </c>
      <c r="F28816" t="s">
        <v>69</v>
      </c>
      <c r="G28816" t="s">
        <v>70</v>
      </c>
      <c r="H28816" t="s">
        <v>17</v>
      </c>
      <c r="I28816" t="s">
        <v>18</v>
      </c>
      <c r="J28816" t="s">
        <v>19</v>
      </c>
      <c r="K28816" t="s">
        <v>44</v>
      </c>
      <c r="L28816">
        <v>12.95</v>
      </c>
      <c r="M28816" s="1">
        <v>40087</v>
      </c>
      <c r="N28816" t="s">
        <v>56</v>
      </c>
      <c r="O28816">
        <v>2009</v>
      </c>
      <c r="P28816">
        <v>442232</v>
      </c>
      <c r="Q28816">
        <v>20586</v>
      </c>
      <c r="R28816">
        <v>23858</v>
      </c>
      <c r="S28816" s="1">
        <v>41183</v>
      </c>
      <c r="T28816">
        <v>700</v>
      </c>
      <c r="U28816" t="s">
        <v>56</v>
      </c>
      <c r="V28816">
        <v>2012</v>
      </c>
      <c r="W28816" t="s">
        <v>170</v>
      </c>
      <c r="X28816" t="s">
        <v>158</v>
      </c>
      <c r="Y28816">
        <v>10</v>
      </c>
      <c r="Z28816" t="s">
        <v>167</v>
      </c>
    </row>
    <row r="28817" spans="1:26" x14ac:dyDescent="0.3">
      <c r="A28817">
        <v>442478</v>
      </c>
      <c r="B28817">
        <v>537468</v>
      </c>
      <c r="C28817">
        <v>14550</v>
      </c>
      <c r="D28817">
        <v>14550</v>
      </c>
      <c r="E28817">
        <v>14400.911</v>
      </c>
      <c r="F28817" t="s">
        <v>69</v>
      </c>
      <c r="G28817" t="s">
        <v>70</v>
      </c>
      <c r="H28817" t="s">
        <v>17</v>
      </c>
      <c r="I28817" t="s">
        <v>18</v>
      </c>
      <c r="J28817" t="s">
        <v>19</v>
      </c>
      <c r="K28817" t="s">
        <v>32</v>
      </c>
      <c r="L28817">
        <v>14.56</v>
      </c>
      <c r="M28817" s="1">
        <v>40057</v>
      </c>
      <c r="N28817" t="s">
        <v>54</v>
      </c>
      <c r="O28817">
        <v>2009</v>
      </c>
      <c r="P28817">
        <v>442478</v>
      </c>
      <c r="Q28817">
        <v>25729</v>
      </c>
      <c r="R28817">
        <v>17356</v>
      </c>
      <c r="S28817" s="1">
        <v>41183</v>
      </c>
      <c r="T28817">
        <v>520</v>
      </c>
      <c r="U28817" t="s">
        <v>56</v>
      </c>
      <c r="V28817">
        <v>2012</v>
      </c>
      <c r="W28817" t="s">
        <v>170</v>
      </c>
      <c r="X28817" t="s">
        <v>158</v>
      </c>
      <c r="Y28817">
        <v>10</v>
      </c>
      <c r="Z28817" t="s">
        <v>167</v>
      </c>
    </row>
    <row r="28818" spans="1:26" x14ac:dyDescent="0.3">
      <c r="A28818">
        <v>442500</v>
      </c>
      <c r="B28818">
        <v>537516</v>
      </c>
      <c r="C28818">
        <v>15000</v>
      </c>
      <c r="D28818">
        <v>15000</v>
      </c>
      <c r="E28818">
        <v>14875.8729</v>
      </c>
      <c r="F28818" t="s">
        <v>69</v>
      </c>
      <c r="G28818" t="s">
        <v>74</v>
      </c>
      <c r="H28818" t="s">
        <v>17</v>
      </c>
      <c r="I28818" t="s">
        <v>18</v>
      </c>
      <c r="J28818" t="s">
        <v>19</v>
      </c>
      <c r="K28818" t="s">
        <v>52</v>
      </c>
      <c r="L28818">
        <v>10.1</v>
      </c>
      <c r="M28818" s="1">
        <v>40057</v>
      </c>
      <c r="N28818" t="s">
        <v>54</v>
      </c>
      <c r="O28818">
        <v>2009</v>
      </c>
      <c r="P28818">
        <v>442500</v>
      </c>
      <c r="Q28818">
        <v>73366</v>
      </c>
      <c r="R28818">
        <v>17803</v>
      </c>
      <c r="S28818" s="1">
        <v>41183</v>
      </c>
      <c r="T28818">
        <v>522</v>
      </c>
      <c r="U28818" t="s">
        <v>56</v>
      </c>
      <c r="V28818">
        <v>2012</v>
      </c>
      <c r="W28818" t="s">
        <v>170</v>
      </c>
      <c r="X28818" t="s">
        <v>158</v>
      </c>
      <c r="Y28818">
        <v>10</v>
      </c>
      <c r="Z28818" t="s">
        <v>167</v>
      </c>
    </row>
    <row r="28819" spans="1:26" x14ac:dyDescent="0.3">
      <c r="A28819">
        <v>442791</v>
      </c>
      <c r="B28819">
        <v>538023</v>
      </c>
      <c r="C28819">
        <v>19000</v>
      </c>
      <c r="D28819">
        <v>19000</v>
      </c>
      <c r="E28819">
        <v>18875</v>
      </c>
      <c r="F28819" t="s">
        <v>69</v>
      </c>
      <c r="G28819" t="s">
        <v>70</v>
      </c>
      <c r="H28819" t="s">
        <v>17</v>
      </c>
      <c r="I28819" t="s">
        <v>18</v>
      </c>
      <c r="J28819" t="s">
        <v>19</v>
      </c>
      <c r="K28819" t="s">
        <v>43</v>
      </c>
      <c r="L28819">
        <v>10.93</v>
      </c>
      <c r="M28819" s="1">
        <v>40057</v>
      </c>
      <c r="N28819" t="s">
        <v>54</v>
      </c>
      <c r="O28819">
        <v>2009</v>
      </c>
      <c r="P28819">
        <v>442791</v>
      </c>
      <c r="Q28819">
        <v>79062</v>
      </c>
      <c r="R28819">
        <v>22495</v>
      </c>
      <c r="S28819" s="1">
        <v>40969</v>
      </c>
      <c r="T28819">
        <v>4898</v>
      </c>
      <c r="U28819" t="s">
        <v>31</v>
      </c>
      <c r="V28819">
        <v>2012</v>
      </c>
      <c r="W28819" t="s">
        <v>170</v>
      </c>
      <c r="X28819" t="s">
        <v>154</v>
      </c>
      <c r="Y28819">
        <v>3</v>
      </c>
      <c r="Z28819" t="s">
        <v>155</v>
      </c>
    </row>
    <row r="28820" spans="1:26" x14ac:dyDescent="0.3">
      <c r="A28820">
        <v>442807</v>
      </c>
      <c r="B28820">
        <v>538061</v>
      </c>
      <c r="C28820">
        <v>5500</v>
      </c>
      <c r="D28820">
        <v>5500</v>
      </c>
      <c r="E28820">
        <v>5500</v>
      </c>
      <c r="F28820" t="s">
        <v>69</v>
      </c>
      <c r="G28820" t="s">
        <v>72</v>
      </c>
      <c r="H28820" t="s">
        <v>17</v>
      </c>
      <c r="I28820" t="s">
        <v>18</v>
      </c>
      <c r="J28820" t="s">
        <v>19</v>
      </c>
      <c r="K28820" t="s">
        <v>64</v>
      </c>
      <c r="L28820">
        <v>14.75</v>
      </c>
      <c r="M28820" s="1">
        <v>40057</v>
      </c>
      <c r="N28820" t="s">
        <v>54</v>
      </c>
      <c r="O28820">
        <v>2009</v>
      </c>
      <c r="P28820">
        <v>442807</v>
      </c>
      <c r="Q28820">
        <v>36428</v>
      </c>
      <c r="R28820">
        <v>6594</v>
      </c>
      <c r="S28820" s="1">
        <v>41183</v>
      </c>
      <c r="T28820">
        <v>191</v>
      </c>
      <c r="U28820" t="s">
        <v>56</v>
      </c>
      <c r="V28820">
        <v>2012</v>
      </c>
      <c r="W28820" t="s">
        <v>170</v>
      </c>
      <c r="X28820" t="s">
        <v>158</v>
      </c>
      <c r="Y28820">
        <v>10</v>
      </c>
      <c r="Z28820" t="s">
        <v>167</v>
      </c>
    </row>
    <row r="28821" spans="1:26" x14ac:dyDescent="0.3">
      <c r="A28821">
        <v>443206</v>
      </c>
      <c r="B28821">
        <v>539066</v>
      </c>
      <c r="C28821">
        <v>20000</v>
      </c>
      <c r="D28821">
        <v>20000</v>
      </c>
      <c r="E28821">
        <v>19592.065200000001</v>
      </c>
      <c r="F28821" t="s">
        <v>69</v>
      </c>
      <c r="G28821" t="s">
        <v>73</v>
      </c>
      <c r="H28821" t="s">
        <v>17</v>
      </c>
      <c r="I28821" t="s">
        <v>18</v>
      </c>
      <c r="J28821" t="s">
        <v>19</v>
      </c>
      <c r="K28821" t="s">
        <v>50</v>
      </c>
      <c r="L28821">
        <v>18.72</v>
      </c>
      <c r="M28821" s="1">
        <v>40087</v>
      </c>
      <c r="N28821" t="s">
        <v>56</v>
      </c>
      <c r="O28821">
        <v>2009</v>
      </c>
      <c r="P28821">
        <v>443206</v>
      </c>
      <c r="Q28821">
        <v>55770</v>
      </c>
      <c r="R28821">
        <v>24055</v>
      </c>
      <c r="S28821" s="1">
        <v>41091</v>
      </c>
      <c r="T28821">
        <v>2658</v>
      </c>
      <c r="U28821" t="s">
        <v>49</v>
      </c>
      <c r="V28821">
        <v>2012</v>
      </c>
      <c r="W28821" t="s">
        <v>170</v>
      </c>
      <c r="X28821" t="s">
        <v>162</v>
      </c>
      <c r="Y28821">
        <v>7</v>
      </c>
      <c r="Z28821" t="s">
        <v>164</v>
      </c>
    </row>
    <row r="28822" spans="1:26" x14ac:dyDescent="0.3">
      <c r="A28822">
        <v>443553</v>
      </c>
      <c r="B28822">
        <v>539812</v>
      </c>
      <c r="C28822">
        <v>8000</v>
      </c>
      <c r="D28822">
        <v>8000</v>
      </c>
      <c r="E28822">
        <v>7900</v>
      </c>
      <c r="F28822" t="s">
        <v>69</v>
      </c>
      <c r="G28822" t="s">
        <v>73</v>
      </c>
      <c r="H28822" t="s">
        <v>17</v>
      </c>
      <c r="I28822" t="s">
        <v>18</v>
      </c>
      <c r="J28822" t="s">
        <v>19</v>
      </c>
      <c r="K28822" t="s">
        <v>43</v>
      </c>
      <c r="L28822">
        <v>4.97</v>
      </c>
      <c r="M28822" s="1">
        <v>40057</v>
      </c>
      <c r="N28822" t="s">
        <v>54</v>
      </c>
      <c r="O28822">
        <v>2009</v>
      </c>
      <c r="P28822">
        <v>443553</v>
      </c>
      <c r="Q28822">
        <v>2958</v>
      </c>
      <c r="R28822">
        <v>9639</v>
      </c>
      <c r="S28822" s="1">
        <v>41183</v>
      </c>
      <c r="T28822">
        <v>288</v>
      </c>
      <c r="U28822" t="s">
        <v>56</v>
      </c>
      <c r="V28822">
        <v>2012</v>
      </c>
      <c r="W28822" t="s">
        <v>170</v>
      </c>
      <c r="X28822" t="s">
        <v>158</v>
      </c>
      <c r="Y28822">
        <v>10</v>
      </c>
      <c r="Z28822" t="s">
        <v>167</v>
      </c>
    </row>
    <row r="28823" spans="1:26" x14ac:dyDescent="0.3">
      <c r="A28823">
        <v>443938</v>
      </c>
      <c r="B28823">
        <v>540690</v>
      </c>
      <c r="C28823">
        <v>17500</v>
      </c>
      <c r="D28823">
        <v>17500</v>
      </c>
      <c r="E28823">
        <v>17500</v>
      </c>
      <c r="F28823" t="s">
        <v>69</v>
      </c>
      <c r="G28823" t="s">
        <v>74</v>
      </c>
      <c r="H28823" t="s">
        <v>17</v>
      </c>
      <c r="I28823" t="s">
        <v>18</v>
      </c>
      <c r="J28823" t="s">
        <v>19</v>
      </c>
      <c r="K28823" t="s">
        <v>39</v>
      </c>
      <c r="L28823">
        <v>11.71</v>
      </c>
      <c r="M28823" s="1">
        <v>40057</v>
      </c>
      <c r="N28823" t="s">
        <v>54</v>
      </c>
      <c r="O28823">
        <v>2009</v>
      </c>
      <c r="P28823">
        <v>443938</v>
      </c>
      <c r="Q28823">
        <v>18277</v>
      </c>
      <c r="R28823">
        <v>20754</v>
      </c>
      <c r="S28823" s="1">
        <v>41122</v>
      </c>
      <c r="T28823">
        <v>1735</v>
      </c>
      <c r="U28823" t="s">
        <v>51</v>
      </c>
      <c r="V28823">
        <v>2012</v>
      </c>
      <c r="W28823" t="s">
        <v>170</v>
      </c>
      <c r="X28823" t="s">
        <v>162</v>
      </c>
      <c r="Y28823">
        <v>8</v>
      </c>
      <c r="Z28823" t="s">
        <v>166</v>
      </c>
    </row>
    <row r="28824" spans="1:26" x14ac:dyDescent="0.3">
      <c r="A28824">
        <v>444077</v>
      </c>
      <c r="B28824">
        <v>540995</v>
      </c>
      <c r="C28824">
        <v>6000</v>
      </c>
      <c r="D28824">
        <v>6000</v>
      </c>
      <c r="E28824">
        <v>5875</v>
      </c>
      <c r="F28824" t="s">
        <v>69</v>
      </c>
      <c r="G28824" t="s">
        <v>71</v>
      </c>
      <c r="H28824" t="s">
        <v>17</v>
      </c>
      <c r="I28824" t="s">
        <v>18</v>
      </c>
      <c r="J28824" t="s">
        <v>19</v>
      </c>
      <c r="K28824" t="s">
        <v>35</v>
      </c>
      <c r="L28824">
        <v>17.3</v>
      </c>
      <c r="M28824" s="1">
        <v>40057</v>
      </c>
      <c r="N28824" t="s">
        <v>54</v>
      </c>
      <c r="O28824">
        <v>2009</v>
      </c>
      <c r="P28824">
        <v>444077</v>
      </c>
      <c r="Q28824">
        <v>61431</v>
      </c>
      <c r="R28824">
        <v>7086</v>
      </c>
      <c r="S28824" s="1">
        <v>41183</v>
      </c>
      <c r="T28824">
        <v>199</v>
      </c>
      <c r="U28824" t="s">
        <v>56</v>
      </c>
      <c r="V28824">
        <v>2012</v>
      </c>
      <c r="W28824" t="s">
        <v>170</v>
      </c>
      <c r="X28824" t="s">
        <v>158</v>
      </c>
      <c r="Y28824">
        <v>10</v>
      </c>
      <c r="Z28824" t="s">
        <v>167</v>
      </c>
    </row>
    <row r="28825" spans="1:26" x14ac:dyDescent="0.3">
      <c r="A28825">
        <v>444197</v>
      </c>
      <c r="B28825">
        <v>541266</v>
      </c>
      <c r="C28825">
        <v>7000</v>
      </c>
      <c r="D28825">
        <v>7000</v>
      </c>
      <c r="E28825">
        <v>7000</v>
      </c>
      <c r="F28825" t="s">
        <v>69</v>
      </c>
      <c r="G28825" t="s">
        <v>73</v>
      </c>
      <c r="H28825" t="s">
        <v>17</v>
      </c>
      <c r="I28825" t="s">
        <v>18</v>
      </c>
      <c r="J28825" t="s">
        <v>19</v>
      </c>
      <c r="K28825" t="s">
        <v>48</v>
      </c>
      <c r="L28825">
        <v>21.23</v>
      </c>
      <c r="M28825" s="1">
        <v>40087</v>
      </c>
      <c r="N28825" t="s">
        <v>56</v>
      </c>
      <c r="O28825">
        <v>2009</v>
      </c>
      <c r="P28825">
        <v>444197</v>
      </c>
      <c r="Q28825">
        <v>28606</v>
      </c>
      <c r="R28825">
        <v>8434</v>
      </c>
      <c r="S28825" s="1">
        <v>41183</v>
      </c>
      <c r="T28825">
        <v>249</v>
      </c>
      <c r="U28825" t="s">
        <v>56</v>
      </c>
      <c r="V28825">
        <v>2012</v>
      </c>
      <c r="W28825" t="s">
        <v>170</v>
      </c>
      <c r="X28825" t="s">
        <v>158</v>
      </c>
      <c r="Y28825">
        <v>10</v>
      </c>
      <c r="Z28825" t="s">
        <v>167</v>
      </c>
    </row>
    <row r="28826" spans="1:26" x14ac:dyDescent="0.3">
      <c r="A28826">
        <v>445203</v>
      </c>
      <c r="B28826">
        <v>543543</v>
      </c>
      <c r="C28826">
        <v>15000</v>
      </c>
      <c r="D28826">
        <v>15000</v>
      </c>
      <c r="E28826">
        <v>14825</v>
      </c>
      <c r="F28826" t="s">
        <v>69</v>
      </c>
      <c r="G28826" t="s">
        <v>70</v>
      </c>
      <c r="H28826" t="s">
        <v>17</v>
      </c>
      <c r="I28826" t="s">
        <v>18</v>
      </c>
      <c r="J28826" t="s">
        <v>19</v>
      </c>
      <c r="K28826" t="s">
        <v>48</v>
      </c>
      <c r="L28826">
        <v>12.27</v>
      </c>
      <c r="M28826" s="1">
        <v>40087</v>
      </c>
      <c r="N28826" t="s">
        <v>56</v>
      </c>
      <c r="O28826">
        <v>2009</v>
      </c>
      <c r="P28826">
        <v>445203</v>
      </c>
      <c r="Q28826">
        <v>0</v>
      </c>
      <c r="R28826">
        <v>17893</v>
      </c>
      <c r="S28826" s="1">
        <v>41183</v>
      </c>
      <c r="T28826">
        <v>538</v>
      </c>
      <c r="U28826" t="s">
        <v>56</v>
      </c>
      <c r="V28826">
        <v>2012</v>
      </c>
      <c r="W28826" t="s">
        <v>170</v>
      </c>
      <c r="X28826" t="s">
        <v>158</v>
      </c>
      <c r="Y28826">
        <v>10</v>
      </c>
      <c r="Z28826" t="s">
        <v>167</v>
      </c>
    </row>
    <row r="28827" spans="1:26" x14ac:dyDescent="0.3">
      <c r="A28827">
        <v>445914</v>
      </c>
      <c r="B28827">
        <v>544905</v>
      </c>
      <c r="C28827">
        <v>6500</v>
      </c>
      <c r="D28827">
        <v>6500</v>
      </c>
      <c r="E28827">
        <v>6375</v>
      </c>
      <c r="F28827" t="s">
        <v>69</v>
      </c>
      <c r="G28827" t="s">
        <v>71</v>
      </c>
      <c r="H28827" t="s">
        <v>17</v>
      </c>
      <c r="I28827" t="s">
        <v>18</v>
      </c>
      <c r="J28827" t="s">
        <v>19</v>
      </c>
      <c r="K28827" t="s">
        <v>26</v>
      </c>
      <c r="L28827">
        <v>3.43</v>
      </c>
      <c r="M28827" s="1">
        <v>40087</v>
      </c>
      <c r="N28827" t="s">
        <v>56</v>
      </c>
      <c r="O28827">
        <v>2009</v>
      </c>
      <c r="P28827">
        <v>445914</v>
      </c>
      <c r="Q28827">
        <v>9846</v>
      </c>
      <c r="R28827">
        <v>7556</v>
      </c>
      <c r="S28827" s="1">
        <v>40969</v>
      </c>
      <c r="T28827">
        <v>478</v>
      </c>
      <c r="U28827" t="s">
        <v>31</v>
      </c>
      <c r="V28827">
        <v>2012</v>
      </c>
      <c r="W28827" t="s">
        <v>170</v>
      </c>
      <c r="X28827" t="s">
        <v>154</v>
      </c>
      <c r="Y28827">
        <v>3</v>
      </c>
      <c r="Z28827" t="s">
        <v>155</v>
      </c>
    </row>
    <row r="28828" spans="1:26" x14ac:dyDescent="0.3">
      <c r="A28828">
        <v>446787</v>
      </c>
      <c r="B28828">
        <v>546711</v>
      </c>
      <c r="C28828">
        <v>4000</v>
      </c>
      <c r="D28828">
        <v>4000</v>
      </c>
      <c r="E28828">
        <v>4000</v>
      </c>
      <c r="F28828" t="s">
        <v>69</v>
      </c>
      <c r="G28828" t="s">
        <v>70</v>
      </c>
      <c r="H28828" t="s">
        <v>17</v>
      </c>
      <c r="I28828" t="s">
        <v>18</v>
      </c>
      <c r="J28828" t="s">
        <v>19</v>
      </c>
      <c r="K28828" t="s">
        <v>85</v>
      </c>
      <c r="L28828">
        <v>8.43</v>
      </c>
      <c r="M28828" s="1">
        <v>40087</v>
      </c>
      <c r="N28828" t="s">
        <v>56</v>
      </c>
      <c r="O28828">
        <v>2009</v>
      </c>
      <c r="P28828">
        <v>446787</v>
      </c>
      <c r="Q28828">
        <v>450</v>
      </c>
      <c r="R28828">
        <v>4772</v>
      </c>
      <c r="S28828" s="1">
        <v>41183</v>
      </c>
      <c r="T28828">
        <v>145</v>
      </c>
      <c r="U28828" t="s">
        <v>56</v>
      </c>
      <c r="V28828">
        <v>2012</v>
      </c>
      <c r="W28828" t="s">
        <v>170</v>
      </c>
      <c r="X28828" t="s">
        <v>158</v>
      </c>
      <c r="Y28828">
        <v>10</v>
      </c>
      <c r="Z28828" t="s">
        <v>167</v>
      </c>
    </row>
    <row r="28829" spans="1:26" x14ac:dyDescent="0.3">
      <c r="A28829">
        <v>447924</v>
      </c>
      <c r="B28829">
        <v>549046</v>
      </c>
      <c r="C28829">
        <v>8500</v>
      </c>
      <c r="D28829">
        <v>8500</v>
      </c>
      <c r="E28829">
        <v>8500</v>
      </c>
      <c r="F28829" t="s">
        <v>69</v>
      </c>
      <c r="G28829" t="s">
        <v>71</v>
      </c>
      <c r="H28829" t="s">
        <v>17</v>
      </c>
      <c r="I28829" t="s">
        <v>18</v>
      </c>
      <c r="J28829" t="s">
        <v>19</v>
      </c>
      <c r="K28829" t="s">
        <v>26</v>
      </c>
      <c r="L28829">
        <v>9.81</v>
      </c>
      <c r="M28829" s="1">
        <v>40087</v>
      </c>
      <c r="N28829" t="s">
        <v>56</v>
      </c>
      <c r="O28829">
        <v>2009</v>
      </c>
      <c r="P28829">
        <v>447924</v>
      </c>
      <c r="Q28829">
        <v>18654</v>
      </c>
      <c r="R28829">
        <v>10039</v>
      </c>
      <c r="S28829" s="1">
        <v>41183</v>
      </c>
      <c r="T28829">
        <v>281</v>
      </c>
      <c r="U28829" t="s">
        <v>56</v>
      </c>
      <c r="V28829">
        <v>2012</v>
      </c>
      <c r="W28829" t="s">
        <v>170</v>
      </c>
      <c r="X28829" t="s">
        <v>158</v>
      </c>
      <c r="Y28829">
        <v>10</v>
      </c>
      <c r="Z28829" t="s">
        <v>167</v>
      </c>
    </row>
    <row r="28830" spans="1:26" x14ac:dyDescent="0.3">
      <c r="A28830">
        <v>447941</v>
      </c>
      <c r="B28830">
        <v>549092</v>
      </c>
      <c r="C28830">
        <v>4000</v>
      </c>
      <c r="D28830">
        <v>4000</v>
      </c>
      <c r="E28830">
        <v>3975</v>
      </c>
      <c r="F28830" t="s">
        <v>69</v>
      </c>
      <c r="G28830" t="s">
        <v>74</v>
      </c>
      <c r="H28830" t="s">
        <v>17</v>
      </c>
      <c r="I28830" t="s">
        <v>18</v>
      </c>
      <c r="J28830" t="s">
        <v>19</v>
      </c>
      <c r="K28830" t="s">
        <v>32</v>
      </c>
      <c r="L28830">
        <v>0</v>
      </c>
      <c r="M28830" s="1">
        <v>40087</v>
      </c>
      <c r="N28830" t="s">
        <v>56</v>
      </c>
      <c r="O28830">
        <v>2009</v>
      </c>
      <c r="P28830">
        <v>447941</v>
      </c>
      <c r="Q28830">
        <v>0</v>
      </c>
      <c r="R28830">
        <v>4748</v>
      </c>
      <c r="S28830" s="1">
        <v>41183</v>
      </c>
      <c r="T28830">
        <v>145</v>
      </c>
      <c r="U28830" t="s">
        <v>56</v>
      </c>
      <c r="V28830">
        <v>2012</v>
      </c>
      <c r="W28830" t="s">
        <v>170</v>
      </c>
      <c r="X28830" t="s">
        <v>158</v>
      </c>
      <c r="Y28830">
        <v>10</v>
      </c>
      <c r="Z28830" t="s">
        <v>167</v>
      </c>
    </row>
    <row r="28831" spans="1:26" x14ac:dyDescent="0.3">
      <c r="A28831">
        <v>448206</v>
      </c>
      <c r="B28831">
        <v>549055</v>
      </c>
      <c r="C28831">
        <v>3000</v>
      </c>
      <c r="D28831">
        <v>3000</v>
      </c>
      <c r="E28831">
        <v>3000</v>
      </c>
      <c r="F28831" t="s">
        <v>69</v>
      </c>
      <c r="G28831" t="s">
        <v>72</v>
      </c>
      <c r="H28831" t="s">
        <v>17</v>
      </c>
      <c r="I28831" t="s">
        <v>18</v>
      </c>
      <c r="J28831" t="s">
        <v>19</v>
      </c>
      <c r="K28831" t="s">
        <v>26</v>
      </c>
      <c r="L28831">
        <v>6.67</v>
      </c>
      <c r="M28831" s="1">
        <v>40087</v>
      </c>
      <c r="N28831" t="s">
        <v>56</v>
      </c>
      <c r="O28831">
        <v>2009</v>
      </c>
      <c r="P28831">
        <v>448206</v>
      </c>
      <c r="Q28831">
        <v>4561</v>
      </c>
      <c r="R28831">
        <v>3597</v>
      </c>
      <c r="S28831" s="1">
        <v>41183</v>
      </c>
      <c r="T28831">
        <v>104</v>
      </c>
      <c r="U28831" t="s">
        <v>56</v>
      </c>
      <c r="V28831">
        <v>2012</v>
      </c>
      <c r="W28831" t="s">
        <v>170</v>
      </c>
      <c r="X28831" t="s">
        <v>158</v>
      </c>
      <c r="Y28831">
        <v>10</v>
      </c>
      <c r="Z28831" t="s">
        <v>167</v>
      </c>
    </row>
    <row r="28832" spans="1:26" x14ac:dyDescent="0.3">
      <c r="A28832">
        <v>448699</v>
      </c>
      <c r="B28832">
        <v>550762</v>
      </c>
      <c r="C28832">
        <v>24000</v>
      </c>
      <c r="D28832">
        <v>24000</v>
      </c>
      <c r="E28832">
        <v>23503.102500000001</v>
      </c>
      <c r="F28832" t="s">
        <v>69</v>
      </c>
      <c r="G28832" t="s">
        <v>70</v>
      </c>
      <c r="H28832" t="s">
        <v>17</v>
      </c>
      <c r="I28832" t="s">
        <v>18</v>
      </c>
      <c r="J28832" t="s">
        <v>19</v>
      </c>
      <c r="K28832" t="s">
        <v>63</v>
      </c>
      <c r="L28832">
        <v>19.82</v>
      </c>
      <c r="M28832" s="1">
        <v>40087</v>
      </c>
      <c r="N28832" t="s">
        <v>56</v>
      </c>
      <c r="O28832">
        <v>2009</v>
      </c>
      <c r="P28832">
        <v>448699</v>
      </c>
      <c r="Q28832">
        <v>11046</v>
      </c>
      <c r="R28832">
        <v>28628</v>
      </c>
      <c r="S28832" s="1">
        <v>41214</v>
      </c>
      <c r="T28832">
        <v>825</v>
      </c>
      <c r="U28832" t="s">
        <v>57</v>
      </c>
      <c r="V28832">
        <v>2012</v>
      </c>
      <c r="W28832" t="s">
        <v>170</v>
      </c>
      <c r="X28832" t="s">
        <v>158</v>
      </c>
      <c r="Y28832">
        <v>11</v>
      </c>
      <c r="Z28832" t="s">
        <v>168</v>
      </c>
    </row>
    <row r="28833" spans="1:26" x14ac:dyDescent="0.3">
      <c r="A28833">
        <v>449250</v>
      </c>
      <c r="B28833">
        <v>551738</v>
      </c>
      <c r="C28833">
        <v>11000</v>
      </c>
      <c r="D28833">
        <v>11000</v>
      </c>
      <c r="E28833">
        <v>10900</v>
      </c>
      <c r="F28833" t="s">
        <v>69</v>
      </c>
      <c r="G28833" t="s">
        <v>73</v>
      </c>
      <c r="H28833" t="s">
        <v>17</v>
      </c>
      <c r="I28833" t="s">
        <v>18</v>
      </c>
      <c r="J28833" t="s">
        <v>19</v>
      </c>
      <c r="K28833" t="s">
        <v>32</v>
      </c>
      <c r="L28833">
        <v>11.33</v>
      </c>
      <c r="M28833" s="1">
        <v>40087</v>
      </c>
      <c r="N28833" t="s">
        <v>56</v>
      </c>
      <c r="O28833">
        <v>2009</v>
      </c>
      <c r="P28833">
        <v>449250</v>
      </c>
      <c r="Q28833">
        <v>21742</v>
      </c>
      <c r="R28833">
        <v>13087</v>
      </c>
      <c r="S28833" s="1">
        <v>40909</v>
      </c>
      <c r="T28833">
        <v>3536</v>
      </c>
      <c r="U28833" t="s">
        <v>24</v>
      </c>
      <c r="V28833">
        <v>2012</v>
      </c>
      <c r="W28833" t="s">
        <v>170</v>
      </c>
      <c r="X28833" t="s">
        <v>154</v>
      </c>
      <c r="Y28833">
        <v>1</v>
      </c>
      <c r="Z28833" t="s">
        <v>156</v>
      </c>
    </row>
    <row r="28834" spans="1:26" x14ac:dyDescent="0.3">
      <c r="A28834">
        <v>449253</v>
      </c>
      <c r="B28834">
        <v>551741</v>
      </c>
      <c r="C28834">
        <v>10750</v>
      </c>
      <c r="D28834">
        <v>10750</v>
      </c>
      <c r="E28834">
        <v>10575</v>
      </c>
      <c r="F28834" t="s">
        <v>69</v>
      </c>
      <c r="G28834" t="s">
        <v>71</v>
      </c>
      <c r="H28834" t="s">
        <v>17</v>
      </c>
      <c r="I28834" t="s">
        <v>18</v>
      </c>
      <c r="J28834" t="s">
        <v>19</v>
      </c>
      <c r="K28834" t="s">
        <v>41</v>
      </c>
      <c r="L28834">
        <v>21</v>
      </c>
      <c r="M28834" s="1">
        <v>40087</v>
      </c>
      <c r="N28834" t="s">
        <v>56</v>
      </c>
      <c r="O28834">
        <v>2009</v>
      </c>
      <c r="P28834">
        <v>449253</v>
      </c>
      <c r="Q28834">
        <v>8850</v>
      </c>
      <c r="R28834">
        <v>12696</v>
      </c>
      <c r="S28834" s="1">
        <v>41183</v>
      </c>
      <c r="T28834">
        <v>356</v>
      </c>
      <c r="U28834" t="s">
        <v>56</v>
      </c>
      <c r="V28834">
        <v>2012</v>
      </c>
      <c r="W28834" t="s">
        <v>170</v>
      </c>
      <c r="X28834" t="s">
        <v>158</v>
      </c>
      <c r="Y28834">
        <v>10</v>
      </c>
      <c r="Z28834" t="s">
        <v>167</v>
      </c>
    </row>
    <row r="28835" spans="1:26" x14ac:dyDescent="0.3">
      <c r="A28835">
        <v>449296</v>
      </c>
      <c r="B28835">
        <v>551092</v>
      </c>
      <c r="C28835">
        <v>4400</v>
      </c>
      <c r="D28835">
        <v>4400</v>
      </c>
      <c r="E28835">
        <v>4225</v>
      </c>
      <c r="F28835" t="s">
        <v>69</v>
      </c>
      <c r="G28835" t="s">
        <v>70</v>
      </c>
      <c r="H28835" t="s">
        <v>17</v>
      </c>
      <c r="I28835" t="s">
        <v>18</v>
      </c>
      <c r="J28835" t="s">
        <v>19</v>
      </c>
      <c r="K28835" t="s">
        <v>26</v>
      </c>
      <c r="L28835">
        <v>3.52</v>
      </c>
      <c r="M28835" s="1">
        <v>40087</v>
      </c>
      <c r="N28835" t="s">
        <v>56</v>
      </c>
      <c r="O28835">
        <v>2009</v>
      </c>
      <c r="P28835">
        <v>449296</v>
      </c>
      <c r="Q28835">
        <v>3850</v>
      </c>
      <c r="R28835">
        <v>5186</v>
      </c>
      <c r="S28835" s="1">
        <v>40909</v>
      </c>
      <c r="T28835">
        <v>1406</v>
      </c>
      <c r="U28835" t="s">
        <v>24</v>
      </c>
      <c r="V28835">
        <v>2012</v>
      </c>
      <c r="W28835" t="s">
        <v>170</v>
      </c>
      <c r="X28835" t="s">
        <v>154</v>
      </c>
      <c r="Y28835">
        <v>1</v>
      </c>
      <c r="Z28835" t="s">
        <v>156</v>
      </c>
    </row>
    <row r="28836" spans="1:26" x14ac:dyDescent="0.3">
      <c r="A28836">
        <v>449407</v>
      </c>
      <c r="B28836">
        <v>552010</v>
      </c>
      <c r="C28836">
        <v>13200</v>
      </c>
      <c r="D28836">
        <v>13200</v>
      </c>
      <c r="E28836">
        <v>13100.9504</v>
      </c>
      <c r="F28836" t="s">
        <v>69</v>
      </c>
      <c r="G28836" t="s">
        <v>71</v>
      </c>
      <c r="H28836" t="s">
        <v>17</v>
      </c>
      <c r="I28836" t="s">
        <v>18</v>
      </c>
      <c r="J28836" t="s">
        <v>19</v>
      </c>
      <c r="K28836" t="s">
        <v>52</v>
      </c>
      <c r="L28836">
        <v>8.6</v>
      </c>
      <c r="M28836" s="1">
        <v>40087</v>
      </c>
      <c r="N28836" t="s">
        <v>56</v>
      </c>
      <c r="O28836">
        <v>2009</v>
      </c>
      <c r="P28836">
        <v>449407</v>
      </c>
      <c r="Q28836">
        <v>26850</v>
      </c>
      <c r="R28836">
        <v>15572</v>
      </c>
      <c r="S28836" s="1">
        <v>41091</v>
      </c>
      <c r="T28836">
        <v>2155</v>
      </c>
      <c r="U28836" t="s">
        <v>49</v>
      </c>
      <c r="V28836">
        <v>2012</v>
      </c>
      <c r="W28836" t="s">
        <v>170</v>
      </c>
      <c r="X28836" t="s">
        <v>162</v>
      </c>
      <c r="Y28836">
        <v>7</v>
      </c>
      <c r="Z28836" t="s">
        <v>164</v>
      </c>
    </row>
    <row r="28837" spans="1:26" x14ac:dyDescent="0.3">
      <c r="A28837">
        <v>449956</v>
      </c>
      <c r="B28837">
        <v>553081</v>
      </c>
      <c r="C28837">
        <v>20000</v>
      </c>
      <c r="D28837">
        <v>20000</v>
      </c>
      <c r="E28837">
        <v>19925</v>
      </c>
      <c r="F28837" t="s">
        <v>69</v>
      </c>
      <c r="G28837" t="s">
        <v>73</v>
      </c>
      <c r="H28837" t="s">
        <v>17</v>
      </c>
      <c r="I28837" t="s">
        <v>18</v>
      </c>
      <c r="J28837" t="s">
        <v>19</v>
      </c>
      <c r="K28837" t="s">
        <v>76</v>
      </c>
      <c r="L28837">
        <v>3.65</v>
      </c>
      <c r="M28837" s="1">
        <v>40087</v>
      </c>
      <c r="N28837" t="s">
        <v>56</v>
      </c>
      <c r="O28837">
        <v>2009</v>
      </c>
      <c r="P28837">
        <v>449956</v>
      </c>
      <c r="Q28837">
        <v>9231</v>
      </c>
      <c r="R28837">
        <v>24096</v>
      </c>
      <c r="S28837" s="1">
        <v>41183</v>
      </c>
      <c r="T28837">
        <v>708</v>
      </c>
      <c r="U28837" t="s">
        <v>56</v>
      </c>
      <c r="V28837">
        <v>2012</v>
      </c>
      <c r="W28837" t="s">
        <v>170</v>
      </c>
      <c r="X28837" t="s">
        <v>158</v>
      </c>
      <c r="Y28837">
        <v>10</v>
      </c>
      <c r="Z28837" t="s">
        <v>167</v>
      </c>
    </row>
    <row r="28838" spans="1:26" x14ac:dyDescent="0.3">
      <c r="A28838">
        <v>450224</v>
      </c>
      <c r="B28838">
        <v>553631</v>
      </c>
      <c r="C28838">
        <v>6000</v>
      </c>
      <c r="D28838">
        <v>6000</v>
      </c>
      <c r="E28838">
        <v>6000</v>
      </c>
      <c r="F28838" t="s">
        <v>69</v>
      </c>
      <c r="G28838" t="s">
        <v>74</v>
      </c>
      <c r="H28838" t="s">
        <v>17</v>
      </c>
      <c r="I28838" t="s">
        <v>18</v>
      </c>
      <c r="J28838" t="s">
        <v>19</v>
      </c>
      <c r="K28838" t="s">
        <v>35</v>
      </c>
      <c r="L28838">
        <v>18.2</v>
      </c>
      <c r="M28838" s="1">
        <v>40087</v>
      </c>
      <c r="N28838" t="s">
        <v>56</v>
      </c>
      <c r="O28838">
        <v>2009</v>
      </c>
      <c r="P28838">
        <v>450224</v>
      </c>
      <c r="Q28838">
        <v>50935</v>
      </c>
      <c r="R28838">
        <v>7056</v>
      </c>
      <c r="S28838" s="1">
        <v>40969</v>
      </c>
      <c r="T28838">
        <v>18</v>
      </c>
      <c r="U28838" t="s">
        <v>31</v>
      </c>
      <c r="V28838">
        <v>2012</v>
      </c>
      <c r="W28838" t="s">
        <v>170</v>
      </c>
      <c r="X28838" t="s">
        <v>154</v>
      </c>
      <c r="Y28838">
        <v>3</v>
      </c>
      <c r="Z28838" t="s">
        <v>155</v>
      </c>
    </row>
    <row r="28839" spans="1:26" x14ac:dyDescent="0.3">
      <c r="A28839">
        <v>450716</v>
      </c>
      <c r="B28839">
        <v>554687</v>
      </c>
      <c r="C28839">
        <v>4000</v>
      </c>
      <c r="D28839">
        <v>4000</v>
      </c>
      <c r="E28839">
        <v>4000</v>
      </c>
      <c r="F28839" t="s">
        <v>69</v>
      </c>
      <c r="G28839" t="s">
        <v>72</v>
      </c>
      <c r="H28839" t="s">
        <v>17</v>
      </c>
      <c r="I28839" t="s">
        <v>18</v>
      </c>
      <c r="J28839" t="s">
        <v>19</v>
      </c>
      <c r="K28839" t="s">
        <v>67</v>
      </c>
      <c r="L28839">
        <v>11.52</v>
      </c>
      <c r="M28839" s="1">
        <v>40087</v>
      </c>
      <c r="N28839" t="s">
        <v>56</v>
      </c>
      <c r="O28839">
        <v>2009</v>
      </c>
      <c r="P28839">
        <v>450716</v>
      </c>
      <c r="Q28839">
        <v>17883</v>
      </c>
      <c r="R28839">
        <v>4738</v>
      </c>
      <c r="S28839" s="1">
        <v>41061</v>
      </c>
      <c r="T28839">
        <v>147</v>
      </c>
      <c r="U28839" t="s">
        <v>45</v>
      </c>
      <c r="V28839">
        <v>2012</v>
      </c>
      <c r="W28839" t="s">
        <v>170</v>
      </c>
      <c r="X28839" t="s">
        <v>160</v>
      </c>
      <c r="Y28839">
        <v>6</v>
      </c>
      <c r="Z28839" t="s">
        <v>165</v>
      </c>
    </row>
    <row r="28840" spans="1:26" x14ac:dyDescent="0.3">
      <c r="A28840">
        <v>450995</v>
      </c>
      <c r="B28840">
        <v>555277</v>
      </c>
      <c r="C28840">
        <v>3425</v>
      </c>
      <c r="D28840">
        <v>3425</v>
      </c>
      <c r="E28840">
        <v>3425</v>
      </c>
      <c r="F28840" t="s">
        <v>69</v>
      </c>
      <c r="G28840" t="s">
        <v>72</v>
      </c>
      <c r="H28840" t="s">
        <v>17</v>
      </c>
      <c r="I28840" t="s">
        <v>18</v>
      </c>
      <c r="J28840" t="s">
        <v>19</v>
      </c>
      <c r="K28840" t="s">
        <v>50</v>
      </c>
      <c r="L28840">
        <v>11.8</v>
      </c>
      <c r="M28840" s="1">
        <v>40087</v>
      </c>
      <c r="N28840" t="s">
        <v>56</v>
      </c>
      <c r="O28840">
        <v>2009</v>
      </c>
      <c r="P28840">
        <v>450995</v>
      </c>
      <c r="Q28840">
        <v>63543</v>
      </c>
      <c r="R28840">
        <v>4106</v>
      </c>
      <c r="S28840" s="1">
        <v>41214</v>
      </c>
      <c r="T28840">
        <v>118</v>
      </c>
      <c r="U28840" t="s">
        <v>57</v>
      </c>
      <c r="V28840">
        <v>2012</v>
      </c>
      <c r="W28840" t="s">
        <v>170</v>
      </c>
      <c r="X28840" t="s">
        <v>158</v>
      </c>
      <c r="Y28840">
        <v>11</v>
      </c>
      <c r="Z28840" t="s">
        <v>168</v>
      </c>
    </row>
    <row r="28841" spans="1:26" x14ac:dyDescent="0.3">
      <c r="A28841">
        <v>451129</v>
      </c>
      <c r="B28841">
        <v>555552</v>
      </c>
      <c r="C28841">
        <v>15000</v>
      </c>
      <c r="D28841">
        <v>15000</v>
      </c>
      <c r="E28841">
        <v>15000</v>
      </c>
      <c r="F28841" t="s">
        <v>69</v>
      </c>
      <c r="G28841" t="s">
        <v>71</v>
      </c>
      <c r="H28841" t="s">
        <v>17</v>
      </c>
      <c r="I28841" t="s">
        <v>18</v>
      </c>
      <c r="J28841" t="s">
        <v>19</v>
      </c>
      <c r="K28841" t="s">
        <v>26</v>
      </c>
      <c r="L28841">
        <v>15.93</v>
      </c>
      <c r="M28841" s="1">
        <v>40087</v>
      </c>
      <c r="N28841" t="s">
        <v>56</v>
      </c>
      <c r="O28841">
        <v>2009</v>
      </c>
      <c r="P28841">
        <v>451129</v>
      </c>
      <c r="Q28841">
        <v>0</v>
      </c>
      <c r="R28841">
        <v>17715</v>
      </c>
      <c r="S28841" s="1">
        <v>41214</v>
      </c>
      <c r="T28841">
        <v>496</v>
      </c>
      <c r="U28841" t="s">
        <v>57</v>
      </c>
      <c r="V28841">
        <v>2012</v>
      </c>
      <c r="W28841" t="s">
        <v>170</v>
      </c>
      <c r="X28841" t="s">
        <v>158</v>
      </c>
      <c r="Y28841">
        <v>11</v>
      </c>
      <c r="Z28841" t="s">
        <v>168</v>
      </c>
    </row>
    <row r="28842" spans="1:26" x14ac:dyDescent="0.3">
      <c r="A28842">
        <v>451283</v>
      </c>
      <c r="B28842">
        <v>555829</v>
      </c>
      <c r="C28842">
        <v>3000</v>
      </c>
      <c r="D28842">
        <v>3000</v>
      </c>
      <c r="E28842">
        <v>3000</v>
      </c>
      <c r="F28842" t="s">
        <v>69</v>
      </c>
      <c r="G28842" t="s">
        <v>70</v>
      </c>
      <c r="H28842" t="s">
        <v>17</v>
      </c>
      <c r="I28842" t="s">
        <v>18</v>
      </c>
      <c r="J28842" t="s">
        <v>19</v>
      </c>
      <c r="K28842" t="s">
        <v>48</v>
      </c>
      <c r="L28842">
        <v>9.43</v>
      </c>
      <c r="M28842" s="1">
        <v>40087</v>
      </c>
      <c r="N28842" t="s">
        <v>56</v>
      </c>
      <c r="O28842">
        <v>2009</v>
      </c>
      <c r="P28842">
        <v>451283</v>
      </c>
      <c r="Q28842">
        <v>5492</v>
      </c>
      <c r="R28842">
        <v>3609</v>
      </c>
      <c r="S28842" s="1">
        <v>41214</v>
      </c>
      <c r="T28842">
        <v>106</v>
      </c>
      <c r="U28842" t="s">
        <v>57</v>
      </c>
      <c r="V28842">
        <v>2012</v>
      </c>
      <c r="W28842" t="s">
        <v>170</v>
      </c>
      <c r="X28842" t="s">
        <v>158</v>
      </c>
      <c r="Y28842">
        <v>11</v>
      </c>
      <c r="Z28842" t="s">
        <v>168</v>
      </c>
    </row>
    <row r="28843" spans="1:26" x14ac:dyDescent="0.3">
      <c r="A28843">
        <v>451762</v>
      </c>
      <c r="B28843">
        <v>556889</v>
      </c>
      <c r="C28843">
        <v>18000</v>
      </c>
      <c r="D28843">
        <v>18000</v>
      </c>
      <c r="E28843">
        <v>17975</v>
      </c>
      <c r="F28843" t="s">
        <v>69</v>
      </c>
      <c r="G28843" t="s">
        <v>70</v>
      </c>
      <c r="H28843" t="s">
        <v>17</v>
      </c>
      <c r="I28843" t="s">
        <v>18</v>
      </c>
      <c r="J28843" t="s">
        <v>19</v>
      </c>
      <c r="K28843" t="s">
        <v>26</v>
      </c>
      <c r="L28843">
        <v>12.42</v>
      </c>
      <c r="M28843" s="1">
        <v>40087</v>
      </c>
      <c r="N28843" t="s">
        <v>56</v>
      </c>
      <c r="O28843">
        <v>2009</v>
      </c>
      <c r="P28843">
        <v>451762</v>
      </c>
      <c r="Q28843">
        <v>7658</v>
      </c>
      <c r="R28843">
        <v>21471</v>
      </c>
      <c r="S28843" s="1">
        <v>41214</v>
      </c>
      <c r="T28843">
        <v>641</v>
      </c>
      <c r="U28843" t="s">
        <v>57</v>
      </c>
      <c r="V28843">
        <v>2012</v>
      </c>
      <c r="W28843" t="s">
        <v>170</v>
      </c>
      <c r="X28843" t="s">
        <v>158</v>
      </c>
      <c r="Y28843">
        <v>11</v>
      </c>
      <c r="Z28843" t="s">
        <v>168</v>
      </c>
    </row>
    <row r="28844" spans="1:26" x14ac:dyDescent="0.3">
      <c r="A28844">
        <v>452001</v>
      </c>
      <c r="B28844">
        <v>557470</v>
      </c>
      <c r="C28844">
        <v>4000</v>
      </c>
      <c r="D28844">
        <v>4000</v>
      </c>
      <c r="E28844">
        <v>4000</v>
      </c>
      <c r="F28844" t="s">
        <v>69</v>
      </c>
      <c r="G28844" t="s">
        <v>71</v>
      </c>
      <c r="H28844" t="s">
        <v>17</v>
      </c>
      <c r="I28844" t="s">
        <v>18</v>
      </c>
      <c r="J28844" t="s">
        <v>19</v>
      </c>
      <c r="K28844" t="s">
        <v>66</v>
      </c>
      <c r="L28844">
        <v>2.8</v>
      </c>
      <c r="M28844" s="1">
        <v>40087</v>
      </c>
      <c r="N28844" t="s">
        <v>56</v>
      </c>
      <c r="O28844">
        <v>2009</v>
      </c>
      <c r="P28844">
        <v>452001</v>
      </c>
      <c r="Q28844">
        <v>2135</v>
      </c>
      <c r="R28844">
        <v>4724</v>
      </c>
      <c r="S28844" s="1">
        <v>41214</v>
      </c>
      <c r="T28844">
        <v>133</v>
      </c>
      <c r="U28844" t="s">
        <v>57</v>
      </c>
      <c r="V28844">
        <v>2012</v>
      </c>
      <c r="W28844" t="s">
        <v>170</v>
      </c>
      <c r="X28844" t="s">
        <v>158</v>
      </c>
      <c r="Y28844">
        <v>11</v>
      </c>
      <c r="Z28844" t="s">
        <v>168</v>
      </c>
    </row>
    <row r="28845" spans="1:26" x14ac:dyDescent="0.3">
      <c r="A28845">
        <v>452099</v>
      </c>
      <c r="B28845">
        <v>557670</v>
      </c>
      <c r="C28845">
        <v>15250</v>
      </c>
      <c r="D28845">
        <v>15250</v>
      </c>
      <c r="E28845">
        <v>15113.538</v>
      </c>
      <c r="F28845" t="s">
        <v>69</v>
      </c>
      <c r="G28845" t="s">
        <v>71</v>
      </c>
      <c r="H28845" t="s">
        <v>17</v>
      </c>
      <c r="I28845" t="s">
        <v>18</v>
      </c>
      <c r="J28845" t="s">
        <v>19</v>
      </c>
      <c r="K28845" t="s">
        <v>44</v>
      </c>
      <c r="L28845">
        <v>8.69</v>
      </c>
      <c r="M28845" s="1">
        <v>40087</v>
      </c>
      <c r="N28845" t="s">
        <v>56</v>
      </c>
      <c r="O28845">
        <v>2009</v>
      </c>
      <c r="P28845">
        <v>452099</v>
      </c>
      <c r="Q28845">
        <v>4963</v>
      </c>
      <c r="R28845">
        <v>18011</v>
      </c>
      <c r="S28845" s="1">
        <v>41214</v>
      </c>
      <c r="T28845">
        <v>505</v>
      </c>
      <c r="U28845" t="s">
        <v>57</v>
      </c>
      <c r="V28845">
        <v>2012</v>
      </c>
      <c r="W28845" t="s">
        <v>170</v>
      </c>
      <c r="X28845" t="s">
        <v>158</v>
      </c>
      <c r="Y28845">
        <v>11</v>
      </c>
      <c r="Z28845" t="s">
        <v>168</v>
      </c>
    </row>
    <row r="28846" spans="1:26" x14ac:dyDescent="0.3">
      <c r="A28846">
        <v>452354</v>
      </c>
      <c r="B28846">
        <v>558205</v>
      </c>
      <c r="C28846">
        <v>12000</v>
      </c>
      <c r="D28846">
        <v>12000</v>
      </c>
      <c r="E28846">
        <v>11775</v>
      </c>
      <c r="F28846" t="s">
        <v>69</v>
      </c>
      <c r="G28846" t="s">
        <v>74</v>
      </c>
      <c r="H28846" t="s">
        <v>17</v>
      </c>
      <c r="I28846" t="s">
        <v>18</v>
      </c>
      <c r="J28846" t="s">
        <v>19</v>
      </c>
      <c r="K28846" t="s">
        <v>32</v>
      </c>
      <c r="L28846">
        <v>6.11</v>
      </c>
      <c r="M28846" s="1">
        <v>40118</v>
      </c>
      <c r="N28846" t="s">
        <v>57</v>
      </c>
      <c r="O28846">
        <v>2009</v>
      </c>
      <c r="P28846">
        <v>452354</v>
      </c>
      <c r="Q28846">
        <v>2874</v>
      </c>
      <c r="R28846">
        <v>14243</v>
      </c>
      <c r="S28846" s="1">
        <v>41214</v>
      </c>
      <c r="T28846">
        <v>423</v>
      </c>
      <c r="U28846" t="s">
        <v>57</v>
      </c>
      <c r="V28846">
        <v>2012</v>
      </c>
      <c r="W28846" t="s">
        <v>170</v>
      </c>
      <c r="X28846" t="s">
        <v>158</v>
      </c>
      <c r="Y28846">
        <v>11</v>
      </c>
      <c r="Z28846" t="s">
        <v>168</v>
      </c>
    </row>
    <row r="28847" spans="1:26" x14ac:dyDescent="0.3">
      <c r="A28847">
        <v>452768</v>
      </c>
      <c r="B28847">
        <v>559178</v>
      </c>
      <c r="C28847">
        <v>25000</v>
      </c>
      <c r="D28847">
        <v>25000</v>
      </c>
      <c r="E28847">
        <v>24863.159899999999</v>
      </c>
      <c r="F28847" t="s">
        <v>69</v>
      </c>
      <c r="G28847" t="s">
        <v>70</v>
      </c>
      <c r="H28847" t="s">
        <v>17</v>
      </c>
      <c r="I28847" t="s">
        <v>18</v>
      </c>
      <c r="J28847" t="s">
        <v>19</v>
      </c>
      <c r="K28847" t="s">
        <v>26</v>
      </c>
      <c r="L28847">
        <v>4.87</v>
      </c>
      <c r="M28847" s="1">
        <v>40118</v>
      </c>
      <c r="N28847" t="s">
        <v>57</v>
      </c>
      <c r="O28847">
        <v>2009</v>
      </c>
      <c r="P28847">
        <v>452768</v>
      </c>
      <c r="Q28847">
        <v>129224</v>
      </c>
      <c r="R28847">
        <v>29666</v>
      </c>
      <c r="S28847" s="1">
        <v>41214</v>
      </c>
      <c r="T28847">
        <v>233</v>
      </c>
      <c r="U28847" t="s">
        <v>57</v>
      </c>
      <c r="V28847">
        <v>2012</v>
      </c>
      <c r="W28847" t="s">
        <v>170</v>
      </c>
      <c r="X28847" t="s">
        <v>158</v>
      </c>
      <c r="Y28847">
        <v>11</v>
      </c>
      <c r="Z28847" t="s">
        <v>168</v>
      </c>
    </row>
    <row r="28848" spans="1:26" x14ac:dyDescent="0.3">
      <c r="A28848">
        <v>453290</v>
      </c>
      <c r="B28848">
        <v>560256</v>
      </c>
      <c r="C28848">
        <v>15000</v>
      </c>
      <c r="D28848">
        <v>15000</v>
      </c>
      <c r="E28848">
        <v>14907.6726</v>
      </c>
      <c r="F28848" t="s">
        <v>69</v>
      </c>
      <c r="G28848" t="s">
        <v>72</v>
      </c>
      <c r="H28848" t="s">
        <v>17</v>
      </c>
      <c r="I28848" t="s">
        <v>18</v>
      </c>
      <c r="J28848" t="s">
        <v>19</v>
      </c>
      <c r="K28848" t="s">
        <v>67</v>
      </c>
      <c r="L28848">
        <v>10.19</v>
      </c>
      <c r="M28848" s="1">
        <v>40118</v>
      </c>
      <c r="N28848" t="s">
        <v>57</v>
      </c>
      <c r="O28848">
        <v>2009</v>
      </c>
      <c r="P28848">
        <v>453290</v>
      </c>
      <c r="Q28848">
        <v>19315</v>
      </c>
      <c r="R28848">
        <v>17967</v>
      </c>
      <c r="S28848" s="1">
        <v>41153</v>
      </c>
      <c r="T28848">
        <v>1503</v>
      </c>
      <c r="U28848" t="s">
        <v>54</v>
      </c>
      <c r="V28848">
        <v>2012</v>
      </c>
      <c r="W28848" t="s">
        <v>170</v>
      </c>
      <c r="X28848" t="s">
        <v>162</v>
      </c>
      <c r="Y28848">
        <v>9</v>
      </c>
      <c r="Z28848" t="s">
        <v>163</v>
      </c>
    </row>
    <row r="28849" spans="1:26" x14ac:dyDescent="0.3">
      <c r="A28849">
        <v>453391</v>
      </c>
      <c r="B28849">
        <v>560471</v>
      </c>
      <c r="C28849">
        <v>15000</v>
      </c>
      <c r="D28849">
        <v>15000</v>
      </c>
      <c r="E28849">
        <v>14857.738600000001</v>
      </c>
      <c r="F28849" t="s">
        <v>69</v>
      </c>
      <c r="G28849" t="s">
        <v>70</v>
      </c>
      <c r="H28849" t="s">
        <v>17</v>
      </c>
      <c r="I28849" t="s">
        <v>18</v>
      </c>
      <c r="J28849" t="s">
        <v>19</v>
      </c>
      <c r="K28849" t="s">
        <v>41</v>
      </c>
      <c r="L28849">
        <v>19.7</v>
      </c>
      <c r="M28849" s="1">
        <v>40118</v>
      </c>
      <c r="N28849" t="s">
        <v>57</v>
      </c>
      <c r="O28849">
        <v>2009</v>
      </c>
      <c r="P28849">
        <v>453391</v>
      </c>
      <c r="Q28849">
        <v>32725</v>
      </c>
      <c r="R28849">
        <v>17893</v>
      </c>
      <c r="S28849" s="1">
        <v>41214</v>
      </c>
      <c r="T28849">
        <v>547</v>
      </c>
      <c r="U28849" t="s">
        <v>57</v>
      </c>
      <c r="V28849">
        <v>2012</v>
      </c>
      <c r="W28849" t="s">
        <v>170</v>
      </c>
      <c r="X28849" t="s">
        <v>158</v>
      </c>
      <c r="Y28849">
        <v>11</v>
      </c>
      <c r="Z28849" t="s">
        <v>168</v>
      </c>
    </row>
    <row r="28850" spans="1:26" x14ac:dyDescent="0.3">
      <c r="A28850">
        <v>453632</v>
      </c>
      <c r="B28850">
        <v>560980</v>
      </c>
      <c r="C28850">
        <v>16000</v>
      </c>
      <c r="D28850">
        <v>16000</v>
      </c>
      <c r="E28850">
        <v>15801.7307</v>
      </c>
      <c r="F28850" t="s">
        <v>69</v>
      </c>
      <c r="G28850" t="s">
        <v>70</v>
      </c>
      <c r="H28850" t="s">
        <v>17</v>
      </c>
      <c r="I28850" t="s">
        <v>18</v>
      </c>
      <c r="J28850" t="s">
        <v>19</v>
      </c>
      <c r="K28850" t="s">
        <v>32</v>
      </c>
      <c r="L28850">
        <v>6.29</v>
      </c>
      <c r="M28850" s="1">
        <v>40118</v>
      </c>
      <c r="N28850" t="s">
        <v>57</v>
      </c>
      <c r="O28850">
        <v>2009</v>
      </c>
      <c r="P28850">
        <v>453632</v>
      </c>
      <c r="Q28850">
        <v>41977</v>
      </c>
      <c r="R28850">
        <v>18943</v>
      </c>
      <c r="S28850" s="1">
        <v>41000</v>
      </c>
      <c r="T28850">
        <v>4126</v>
      </c>
      <c r="U28850" t="s">
        <v>21</v>
      </c>
      <c r="V28850">
        <v>2012</v>
      </c>
      <c r="W28850" t="s">
        <v>170</v>
      </c>
      <c r="X28850" t="s">
        <v>160</v>
      </c>
      <c r="Y28850">
        <v>4</v>
      </c>
      <c r="Z28850" t="s">
        <v>161</v>
      </c>
    </row>
    <row r="28851" spans="1:26" x14ac:dyDescent="0.3">
      <c r="A28851">
        <v>454082</v>
      </c>
      <c r="B28851">
        <v>561987</v>
      </c>
      <c r="C28851">
        <v>6000</v>
      </c>
      <c r="D28851">
        <v>6000</v>
      </c>
      <c r="E28851">
        <v>5898.1039000000001</v>
      </c>
      <c r="F28851" t="s">
        <v>69</v>
      </c>
      <c r="G28851" t="s">
        <v>70</v>
      </c>
      <c r="H28851" t="s">
        <v>17</v>
      </c>
      <c r="I28851" t="s">
        <v>18</v>
      </c>
      <c r="J28851" t="s">
        <v>19</v>
      </c>
      <c r="K28851" t="s">
        <v>50</v>
      </c>
      <c r="L28851">
        <v>23.15</v>
      </c>
      <c r="M28851" s="1">
        <v>40148</v>
      </c>
      <c r="N28851" t="s">
        <v>59</v>
      </c>
      <c r="O28851">
        <v>2009</v>
      </c>
      <c r="P28851">
        <v>454082</v>
      </c>
      <c r="Q28851">
        <v>13029</v>
      </c>
      <c r="R28851">
        <v>7157</v>
      </c>
      <c r="S28851" s="1">
        <v>41244</v>
      </c>
      <c r="T28851">
        <v>212</v>
      </c>
      <c r="U28851" t="s">
        <v>59</v>
      </c>
      <c r="V28851">
        <v>2012</v>
      </c>
      <c r="W28851" t="s">
        <v>170</v>
      </c>
      <c r="X28851" t="s">
        <v>158</v>
      </c>
      <c r="Y28851">
        <v>12</v>
      </c>
      <c r="Z28851" t="s">
        <v>159</v>
      </c>
    </row>
    <row r="28852" spans="1:26" x14ac:dyDescent="0.3">
      <c r="A28852">
        <v>454182</v>
      </c>
      <c r="B28852">
        <v>499706</v>
      </c>
      <c r="C28852">
        <v>12500</v>
      </c>
      <c r="D28852">
        <v>12500</v>
      </c>
      <c r="E28852">
        <v>12500</v>
      </c>
      <c r="F28852" t="s">
        <v>69</v>
      </c>
      <c r="G28852" t="s">
        <v>70</v>
      </c>
      <c r="H28852" t="s">
        <v>17</v>
      </c>
      <c r="I28852" t="s">
        <v>18</v>
      </c>
      <c r="J28852" t="s">
        <v>19</v>
      </c>
      <c r="K28852" t="s">
        <v>39</v>
      </c>
      <c r="L28852">
        <v>1.07</v>
      </c>
      <c r="M28852" s="1">
        <v>40118</v>
      </c>
      <c r="N28852" t="s">
        <v>57</v>
      </c>
      <c r="O28852">
        <v>2009</v>
      </c>
      <c r="P28852">
        <v>454182</v>
      </c>
      <c r="Q28852">
        <v>2054</v>
      </c>
      <c r="R28852">
        <v>14911</v>
      </c>
      <c r="S28852" s="1">
        <v>41214</v>
      </c>
      <c r="T28852">
        <v>451</v>
      </c>
      <c r="U28852" t="s">
        <v>57</v>
      </c>
      <c r="V28852">
        <v>2012</v>
      </c>
      <c r="W28852" t="s">
        <v>170</v>
      </c>
      <c r="X28852" t="s">
        <v>158</v>
      </c>
      <c r="Y28852">
        <v>11</v>
      </c>
      <c r="Z28852" t="s">
        <v>168</v>
      </c>
    </row>
    <row r="28853" spans="1:26" x14ac:dyDescent="0.3">
      <c r="A28853">
        <v>454192</v>
      </c>
      <c r="B28853">
        <v>562203</v>
      </c>
      <c r="C28853">
        <v>2100</v>
      </c>
      <c r="D28853">
        <v>2100</v>
      </c>
      <c r="E28853">
        <v>2100</v>
      </c>
      <c r="F28853" t="s">
        <v>69</v>
      </c>
      <c r="G28853" t="s">
        <v>73</v>
      </c>
      <c r="H28853" t="s">
        <v>17</v>
      </c>
      <c r="I28853" t="s">
        <v>18</v>
      </c>
      <c r="J28853" t="s">
        <v>19</v>
      </c>
      <c r="K28853" t="s">
        <v>28</v>
      </c>
      <c r="L28853">
        <v>8.33</v>
      </c>
      <c r="M28853" s="1">
        <v>40118</v>
      </c>
      <c r="N28853" t="s">
        <v>57</v>
      </c>
      <c r="O28853">
        <v>2009</v>
      </c>
      <c r="P28853">
        <v>454192</v>
      </c>
      <c r="Q28853">
        <v>11023</v>
      </c>
      <c r="R28853">
        <v>2531</v>
      </c>
      <c r="S28853" s="1">
        <v>41214</v>
      </c>
      <c r="T28853">
        <v>75</v>
      </c>
      <c r="U28853" t="s">
        <v>57</v>
      </c>
      <c r="V28853">
        <v>2012</v>
      </c>
      <c r="W28853" t="s">
        <v>170</v>
      </c>
      <c r="X28853" t="s">
        <v>158</v>
      </c>
      <c r="Y28853">
        <v>11</v>
      </c>
      <c r="Z28853" t="s">
        <v>168</v>
      </c>
    </row>
    <row r="28854" spans="1:26" x14ac:dyDescent="0.3">
      <c r="A28854">
        <v>454264</v>
      </c>
      <c r="B28854">
        <v>562359</v>
      </c>
      <c r="C28854">
        <v>9000</v>
      </c>
      <c r="D28854">
        <v>9000</v>
      </c>
      <c r="E28854">
        <v>8825</v>
      </c>
      <c r="F28854" t="s">
        <v>69</v>
      </c>
      <c r="G28854" t="s">
        <v>70</v>
      </c>
      <c r="H28854" t="s">
        <v>17</v>
      </c>
      <c r="I28854" t="s">
        <v>18</v>
      </c>
      <c r="J28854" t="s">
        <v>19</v>
      </c>
      <c r="K28854" t="s">
        <v>66</v>
      </c>
      <c r="L28854">
        <v>19.5</v>
      </c>
      <c r="M28854" s="1">
        <v>40118</v>
      </c>
      <c r="N28854" t="s">
        <v>57</v>
      </c>
      <c r="O28854">
        <v>2009</v>
      </c>
      <c r="P28854">
        <v>454264</v>
      </c>
      <c r="Q28854">
        <v>12893</v>
      </c>
      <c r="R28854">
        <v>10719</v>
      </c>
      <c r="S28854" s="1">
        <v>41122</v>
      </c>
      <c r="T28854">
        <v>1205</v>
      </c>
      <c r="U28854" t="s">
        <v>51</v>
      </c>
      <c r="V28854">
        <v>2012</v>
      </c>
      <c r="W28854" t="s">
        <v>170</v>
      </c>
      <c r="X28854" t="s">
        <v>162</v>
      </c>
      <c r="Y28854">
        <v>8</v>
      </c>
      <c r="Z28854" t="s">
        <v>166</v>
      </c>
    </row>
    <row r="28855" spans="1:26" x14ac:dyDescent="0.3">
      <c r="A28855">
        <v>454684</v>
      </c>
      <c r="B28855">
        <v>563310</v>
      </c>
      <c r="C28855">
        <v>10000</v>
      </c>
      <c r="D28855">
        <v>10000</v>
      </c>
      <c r="E28855">
        <v>9970.2163999999993</v>
      </c>
      <c r="F28855" t="s">
        <v>69</v>
      </c>
      <c r="G28855" t="s">
        <v>72</v>
      </c>
      <c r="H28855" t="s">
        <v>17</v>
      </c>
      <c r="I28855" t="s">
        <v>18</v>
      </c>
      <c r="J28855" t="s">
        <v>19</v>
      </c>
      <c r="K28855" t="s">
        <v>50</v>
      </c>
      <c r="L28855">
        <v>22.34</v>
      </c>
      <c r="M28855" s="1">
        <v>40118</v>
      </c>
      <c r="N28855" t="s">
        <v>57</v>
      </c>
      <c r="O28855">
        <v>2009</v>
      </c>
      <c r="P28855">
        <v>454684</v>
      </c>
      <c r="Q28855">
        <v>19034</v>
      </c>
      <c r="R28855">
        <v>11988</v>
      </c>
      <c r="S28855" s="1">
        <v>41214</v>
      </c>
      <c r="T28855">
        <v>347</v>
      </c>
      <c r="U28855" t="s">
        <v>57</v>
      </c>
      <c r="V28855">
        <v>2012</v>
      </c>
      <c r="W28855" t="s">
        <v>170</v>
      </c>
      <c r="X28855" t="s">
        <v>158</v>
      </c>
      <c r="Y28855">
        <v>11</v>
      </c>
      <c r="Z28855" t="s">
        <v>168</v>
      </c>
    </row>
    <row r="28856" spans="1:26" x14ac:dyDescent="0.3">
      <c r="A28856">
        <v>455162</v>
      </c>
      <c r="B28856">
        <v>564348</v>
      </c>
      <c r="C28856">
        <v>10000</v>
      </c>
      <c r="D28856">
        <v>10000</v>
      </c>
      <c r="E28856">
        <v>10000</v>
      </c>
      <c r="F28856" t="s">
        <v>69</v>
      </c>
      <c r="G28856" t="s">
        <v>72</v>
      </c>
      <c r="H28856" t="s">
        <v>17</v>
      </c>
      <c r="I28856" t="s">
        <v>18</v>
      </c>
      <c r="J28856" t="s">
        <v>19</v>
      </c>
      <c r="K28856" t="s">
        <v>40</v>
      </c>
      <c r="L28856">
        <v>10.88</v>
      </c>
      <c r="M28856" s="1">
        <v>40118</v>
      </c>
      <c r="N28856" t="s">
        <v>57</v>
      </c>
      <c r="O28856">
        <v>2009</v>
      </c>
      <c r="P28856">
        <v>455162</v>
      </c>
      <c r="Q28856">
        <v>6238</v>
      </c>
      <c r="R28856">
        <v>11988</v>
      </c>
      <c r="S28856" s="1">
        <v>41214</v>
      </c>
      <c r="T28856">
        <v>343</v>
      </c>
      <c r="U28856" t="s">
        <v>57</v>
      </c>
      <c r="V28856">
        <v>2012</v>
      </c>
      <c r="W28856" t="s">
        <v>170</v>
      </c>
      <c r="X28856" t="s">
        <v>158</v>
      </c>
      <c r="Y28856">
        <v>11</v>
      </c>
      <c r="Z28856" t="s">
        <v>168</v>
      </c>
    </row>
    <row r="28857" spans="1:26" x14ac:dyDescent="0.3">
      <c r="A28857">
        <v>455253</v>
      </c>
      <c r="B28857">
        <v>564500</v>
      </c>
      <c r="C28857">
        <v>17500</v>
      </c>
      <c r="D28857">
        <v>17500</v>
      </c>
      <c r="E28857">
        <v>17489.3521</v>
      </c>
      <c r="F28857" t="s">
        <v>69</v>
      </c>
      <c r="G28857" t="s">
        <v>72</v>
      </c>
      <c r="H28857" t="s">
        <v>17</v>
      </c>
      <c r="I28857" t="s">
        <v>18</v>
      </c>
      <c r="J28857" t="s">
        <v>19</v>
      </c>
      <c r="K28857" t="s">
        <v>48</v>
      </c>
      <c r="L28857">
        <v>12.7</v>
      </c>
      <c r="M28857" s="1">
        <v>40118</v>
      </c>
      <c r="N28857" t="s">
        <v>57</v>
      </c>
      <c r="O28857">
        <v>2009</v>
      </c>
      <c r="P28857">
        <v>455253</v>
      </c>
      <c r="Q28857">
        <v>31376</v>
      </c>
      <c r="R28857">
        <v>20979</v>
      </c>
      <c r="S28857" s="1">
        <v>41214</v>
      </c>
      <c r="T28857">
        <v>598</v>
      </c>
      <c r="U28857" t="s">
        <v>57</v>
      </c>
      <c r="V28857">
        <v>2012</v>
      </c>
      <c r="W28857" t="s">
        <v>170</v>
      </c>
      <c r="X28857" t="s">
        <v>158</v>
      </c>
      <c r="Y28857">
        <v>11</v>
      </c>
      <c r="Z28857" t="s">
        <v>168</v>
      </c>
    </row>
    <row r="28858" spans="1:26" x14ac:dyDescent="0.3">
      <c r="A28858">
        <v>455309</v>
      </c>
      <c r="B28858">
        <v>564597</v>
      </c>
      <c r="C28858">
        <v>20000</v>
      </c>
      <c r="D28858">
        <v>20000</v>
      </c>
      <c r="E28858">
        <v>19401.105299999999</v>
      </c>
      <c r="F28858" t="s">
        <v>69</v>
      </c>
      <c r="G28858" t="s">
        <v>70</v>
      </c>
      <c r="H28858" t="s">
        <v>17</v>
      </c>
      <c r="I28858" t="s">
        <v>18</v>
      </c>
      <c r="J28858" t="s">
        <v>19</v>
      </c>
      <c r="K28858" t="s">
        <v>26</v>
      </c>
      <c r="L28858">
        <v>6.77</v>
      </c>
      <c r="M28858" s="1">
        <v>40148</v>
      </c>
      <c r="N28858" t="s">
        <v>59</v>
      </c>
      <c r="O28858">
        <v>2009</v>
      </c>
      <c r="P28858">
        <v>455309</v>
      </c>
      <c r="Q28858">
        <v>879</v>
      </c>
      <c r="R28858">
        <v>23511</v>
      </c>
      <c r="S28858" s="1">
        <v>40940</v>
      </c>
      <c r="T28858">
        <v>6988</v>
      </c>
      <c r="U28858" t="s">
        <v>29</v>
      </c>
      <c r="V28858">
        <v>2012</v>
      </c>
      <c r="W28858" t="s">
        <v>170</v>
      </c>
      <c r="X28858" t="s">
        <v>154</v>
      </c>
      <c r="Y28858">
        <v>2</v>
      </c>
      <c r="Z28858" t="s">
        <v>157</v>
      </c>
    </row>
    <row r="28859" spans="1:26" x14ac:dyDescent="0.3">
      <c r="A28859">
        <v>455715</v>
      </c>
      <c r="B28859">
        <v>565332</v>
      </c>
      <c r="C28859">
        <v>21000</v>
      </c>
      <c r="D28859">
        <v>21000</v>
      </c>
      <c r="E28859">
        <v>20989.3115</v>
      </c>
      <c r="F28859" t="s">
        <v>69</v>
      </c>
      <c r="G28859" t="s">
        <v>74</v>
      </c>
      <c r="H28859" t="s">
        <v>17</v>
      </c>
      <c r="I28859" t="s">
        <v>18</v>
      </c>
      <c r="J28859" t="s">
        <v>19</v>
      </c>
      <c r="K28859" t="s">
        <v>66</v>
      </c>
      <c r="L28859">
        <v>10.53</v>
      </c>
      <c r="M28859" s="1">
        <v>40118</v>
      </c>
      <c r="N28859" t="s">
        <v>57</v>
      </c>
      <c r="O28859">
        <v>2009</v>
      </c>
      <c r="P28859">
        <v>455715</v>
      </c>
      <c r="Q28859">
        <v>4800</v>
      </c>
      <c r="R28859">
        <v>24556</v>
      </c>
      <c r="S28859" s="1">
        <v>40940</v>
      </c>
      <c r="T28859">
        <v>2384</v>
      </c>
      <c r="U28859" t="s">
        <v>29</v>
      </c>
      <c r="V28859">
        <v>2012</v>
      </c>
      <c r="W28859" t="s">
        <v>170</v>
      </c>
      <c r="X28859" t="s">
        <v>154</v>
      </c>
      <c r="Y28859">
        <v>2</v>
      </c>
      <c r="Z28859" t="s">
        <v>157</v>
      </c>
    </row>
    <row r="28860" spans="1:26" x14ac:dyDescent="0.3">
      <c r="A28860">
        <v>456326</v>
      </c>
      <c r="B28860">
        <v>566568</v>
      </c>
      <c r="C28860">
        <v>18000</v>
      </c>
      <c r="D28860">
        <v>18000</v>
      </c>
      <c r="E28860">
        <v>17461.6774</v>
      </c>
      <c r="F28860" t="s">
        <v>69</v>
      </c>
      <c r="G28860" t="s">
        <v>71</v>
      </c>
      <c r="H28860" t="s">
        <v>17</v>
      </c>
      <c r="I28860" t="s">
        <v>18</v>
      </c>
      <c r="J28860" t="s">
        <v>19</v>
      </c>
      <c r="K28860" t="s">
        <v>43</v>
      </c>
      <c r="L28860">
        <v>0.99</v>
      </c>
      <c r="M28860" s="1">
        <v>40118</v>
      </c>
      <c r="N28860" t="s">
        <v>57</v>
      </c>
      <c r="O28860">
        <v>2009</v>
      </c>
      <c r="P28860">
        <v>456326</v>
      </c>
      <c r="Q28860">
        <v>0</v>
      </c>
      <c r="R28860">
        <v>21259</v>
      </c>
      <c r="S28860" s="1">
        <v>41244</v>
      </c>
      <c r="T28860">
        <v>597</v>
      </c>
      <c r="U28860" t="s">
        <v>59</v>
      </c>
      <c r="V28860">
        <v>2012</v>
      </c>
      <c r="W28860" t="s">
        <v>170</v>
      </c>
      <c r="X28860" t="s">
        <v>158</v>
      </c>
      <c r="Y28860">
        <v>12</v>
      </c>
      <c r="Z28860" t="s">
        <v>159</v>
      </c>
    </row>
    <row r="28861" spans="1:26" x14ac:dyDescent="0.3">
      <c r="A28861">
        <v>456450</v>
      </c>
      <c r="B28861">
        <v>566854</v>
      </c>
      <c r="C28861">
        <v>25000</v>
      </c>
      <c r="D28861">
        <v>25000</v>
      </c>
      <c r="E28861">
        <v>24789.3115</v>
      </c>
      <c r="F28861" t="s">
        <v>69</v>
      </c>
      <c r="G28861" t="s">
        <v>74</v>
      </c>
      <c r="H28861" t="s">
        <v>17</v>
      </c>
      <c r="I28861" t="s">
        <v>18</v>
      </c>
      <c r="J28861" t="s">
        <v>19</v>
      </c>
      <c r="K28861" t="s">
        <v>20</v>
      </c>
      <c r="L28861">
        <v>10.17</v>
      </c>
      <c r="M28861" s="1">
        <v>40118</v>
      </c>
      <c r="N28861" t="s">
        <v>57</v>
      </c>
      <c r="O28861">
        <v>2009</v>
      </c>
      <c r="P28861">
        <v>456450</v>
      </c>
      <c r="Q28861">
        <v>2148</v>
      </c>
      <c r="R28861">
        <v>29673</v>
      </c>
      <c r="S28861" s="1">
        <v>41214</v>
      </c>
      <c r="T28861">
        <v>868</v>
      </c>
      <c r="U28861" t="s">
        <v>57</v>
      </c>
      <c r="V28861">
        <v>2012</v>
      </c>
      <c r="W28861" t="s">
        <v>170</v>
      </c>
      <c r="X28861" t="s">
        <v>158</v>
      </c>
      <c r="Y28861">
        <v>11</v>
      </c>
      <c r="Z28861" t="s">
        <v>168</v>
      </c>
    </row>
    <row r="28862" spans="1:26" x14ac:dyDescent="0.3">
      <c r="A28862">
        <v>456540</v>
      </c>
      <c r="B28862">
        <v>567023</v>
      </c>
      <c r="C28862">
        <v>8500</v>
      </c>
      <c r="D28862">
        <v>8500</v>
      </c>
      <c r="E28862">
        <v>8499.4289000000008</v>
      </c>
      <c r="F28862" t="s">
        <v>69</v>
      </c>
      <c r="G28862" t="s">
        <v>73</v>
      </c>
      <c r="H28862" t="s">
        <v>17</v>
      </c>
      <c r="I28862" t="s">
        <v>18</v>
      </c>
      <c r="J28862" t="s">
        <v>19</v>
      </c>
      <c r="K28862" t="s">
        <v>35</v>
      </c>
      <c r="L28862">
        <v>19.059999999999999</v>
      </c>
      <c r="M28862" s="1">
        <v>40118</v>
      </c>
      <c r="N28862" t="s">
        <v>57</v>
      </c>
      <c r="O28862">
        <v>2009</v>
      </c>
      <c r="P28862">
        <v>456540</v>
      </c>
      <c r="Q28862">
        <v>2280</v>
      </c>
      <c r="R28862">
        <v>10241</v>
      </c>
      <c r="S28862" s="1">
        <v>41214</v>
      </c>
      <c r="T28862">
        <v>309</v>
      </c>
      <c r="U28862" t="s">
        <v>57</v>
      </c>
      <c r="V28862">
        <v>2012</v>
      </c>
      <c r="W28862" t="s">
        <v>170</v>
      </c>
      <c r="X28862" t="s">
        <v>158</v>
      </c>
      <c r="Y28862">
        <v>11</v>
      </c>
      <c r="Z28862" t="s">
        <v>168</v>
      </c>
    </row>
    <row r="28863" spans="1:26" x14ac:dyDescent="0.3">
      <c r="A28863">
        <v>456653</v>
      </c>
      <c r="B28863">
        <v>567279</v>
      </c>
      <c r="C28863">
        <v>5000</v>
      </c>
      <c r="D28863">
        <v>5000</v>
      </c>
      <c r="E28863">
        <v>5000</v>
      </c>
      <c r="F28863" t="s">
        <v>69</v>
      </c>
      <c r="G28863" t="s">
        <v>71</v>
      </c>
      <c r="H28863" t="s">
        <v>17</v>
      </c>
      <c r="I28863" t="s">
        <v>18</v>
      </c>
      <c r="J28863" t="s">
        <v>19</v>
      </c>
      <c r="K28863" t="s">
        <v>64</v>
      </c>
      <c r="L28863">
        <v>5.88</v>
      </c>
      <c r="M28863" s="1">
        <v>40118</v>
      </c>
      <c r="N28863" t="s">
        <v>57</v>
      </c>
      <c r="O28863">
        <v>2009</v>
      </c>
      <c r="P28863">
        <v>456653</v>
      </c>
      <c r="Q28863">
        <v>5305</v>
      </c>
      <c r="R28863">
        <v>5906</v>
      </c>
      <c r="S28863" s="1">
        <v>41214</v>
      </c>
      <c r="T28863">
        <v>167</v>
      </c>
      <c r="U28863" t="s">
        <v>57</v>
      </c>
      <c r="V28863">
        <v>2012</v>
      </c>
      <c r="W28863" t="s">
        <v>170</v>
      </c>
      <c r="X28863" t="s">
        <v>158</v>
      </c>
      <c r="Y28863">
        <v>11</v>
      </c>
      <c r="Z28863" t="s">
        <v>168</v>
      </c>
    </row>
    <row r="28864" spans="1:26" x14ac:dyDescent="0.3">
      <c r="A28864">
        <v>457048</v>
      </c>
      <c r="B28864">
        <v>567939</v>
      </c>
      <c r="C28864">
        <v>5000</v>
      </c>
      <c r="D28864">
        <v>5000</v>
      </c>
      <c r="E28864">
        <v>4989.3963000000003</v>
      </c>
      <c r="F28864" t="s">
        <v>69</v>
      </c>
      <c r="G28864" t="s">
        <v>70</v>
      </c>
      <c r="H28864" t="s">
        <v>17</v>
      </c>
      <c r="I28864" t="s">
        <v>18</v>
      </c>
      <c r="J28864" t="s">
        <v>19</v>
      </c>
      <c r="K28864" t="s">
        <v>66</v>
      </c>
      <c r="L28864">
        <v>23.75</v>
      </c>
      <c r="M28864" s="1">
        <v>40118</v>
      </c>
      <c r="N28864" t="s">
        <v>57</v>
      </c>
      <c r="O28864">
        <v>2009</v>
      </c>
      <c r="P28864">
        <v>457048</v>
      </c>
      <c r="Q28864">
        <v>66179</v>
      </c>
      <c r="R28864">
        <v>5965</v>
      </c>
      <c r="S28864" s="1">
        <v>41244</v>
      </c>
      <c r="T28864">
        <v>182</v>
      </c>
      <c r="U28864" t="s">
        <v>59</v>
      </c>
      <c r="V28864">
        <v>2012</v>
      </c>
      <c r="W28864" t="s">
        <v>170</v>
      </c>
      <c r="X28864" t="s">
        <v>158</v>
      </c>
      <c r="Y28864">
        <v>12</v>
      </c>
      <c r="Z28864" t="s">
        <v>159</v>
      </c>
    </row>
    <row r="28865" spans="1:26" x14ac:dyDescent="0.3">
      <c r="A28865">
        <v>457351</v>
      </c>
      <c r="B28865">
        <v>568481</v>
      </c>
      <c r="C28865">
        <v>18500</v>
      </c>
      <c r="D28865">
        <v>18500</v>
      </c>
      <c r="E28865">
        <v>18400</v>
      </c>
      <c r="F28865" t="s">
        <v>69</v>
      </c>
      <c r="G28865" t="s">
        <v>72</v>
      </c>
      <c r="H28865" t="s">
        <v>17</v>
      </c>
      <c r="I28865" t="s">
        <v>18</v>
      </c>
      <c r="J28865" t="s">
        <v>19</v>
      </c>
      <c r="K28865" t="s">
        <v>50</v>
      </c>
      <c r="L28865">
        <v>2.38</v>
      </c>
      <c r="M28865" s="1">
        <v>40118</v>
      </c>
      <c r="N28865" t="s">
        <v>57</v>
      </c>
      <c r="O28865">
        <v>2009</v>
      </c>
      <c r="P28865">
        <v>457351</v>
      </c>
      <c r="Q28865">
        <v>120</v>
      </c>
      <c r="R28865">
        <v>22041</v>
      </c>
      <c r="S28865" s="1">
        <v>41183</v>
      </c>
      <c r="T28865">
        <v>615</v>
      </c>
      <c r="U28865" t="s">
        <v>56</v>
      </c>
      <c r="V28865">
        <v>2012</v>
      </c>
      <c r="W28865" t="s">
        <v>170</v>
      </c>
      <c r="X28865" t="s">
        <v>158</v>
      </c>
      <c r="Y28865">
        <v>10</v>
      </c>
      <c r="Z28865" t="s">
        <v>167</v>
      </c>
    </row>
    <row r="28866" spans="1:26" x14ac:dyDescent="0.3">
      <c r="A28866">
        <v>457533</v>
      </c>
      <c r="B28866">
        <v>568864</v>
      </c>
      <c r="C28866">
        <v>25000</v>
      </c>
      <c r="D28866">
        <v>25000</v>
      </c>
      <c r="E28866">
        <v>24403.3223</v>
      </c>
      <c r="F28866" t="s">
        <v>69</v>
      </c>
      <c r="G28866" t="s">
        <v>72</v>
      </c>
      <c r="H28866" t="s">
        <v>17</v>
      </c>
      <c r="I28866" t="s">
        <v>18</v>
      </c>
      <c r="J28866" t="s">
        <v>19</v>
      </c>
      <c r="K28866" t="s">
        <v>41</v>
      </c>
      <c r="L28866">
        <v>8.2100000000000009</v>
      </c>
      <c r="M28866" s="1">
        <v>40118</v>
      </c>
      <c r="N28866" t="s">
        <v>57</v>
      </c>
      <c r="O28866">
        <v>2009</v>
      </c>
      <c r="P28866">
        <v>457533</v>
      </c>
      <c r="Q28866">
        <v>2290</v>
      </c>
      <c r="R28866">
        <v>29972</v>
      </c>
      <c r="S28866" s="1">
        <v>41214</v>
      </c>
      <c r="T28866">
        <v>857</v>
      </c>
      <c r="U28866" t="s">
        <v>57</v>
      </c>
      <c r="V28866">
        <v>2012</v>
      </c>
      <c r="W28866" t="s">
        <v>170</v>
      </c>
      <c r="X28866" t="s">
        <v>158</v>
      </c>
      <c r="Y28866">
        <v>11</v>
      </c>
      <c r="Z28866" t="s">
        <v>168</v>
      </c>
    </row>
    <row r="28867" spans="1:26" x14ac:dyDescent="0.3">
      <c r="A28867">
        <v>457854</v>
      </c>
      <c r="B28867">
        <v>569530</v>
      </c>
      <c r="C28867">
        <v>6000</v>
      </c>
      <c r="D28867">
        <v>6000</v>
      </c>
      <c r="E28867">
        <v>6000</v>
      </c>
      <c r="F28867" t="s">
        <v>69</v>
      </c>
      <c r="G28867" t="s">
        <v>70</v>
      </c>
      <c r="H28867" t="s">
        <v>17</v>
      </c>
      <c r="I28867" t="s">
        <v>18</v>
      </c>
      <c r="J28867" t="s">
        <v>19</v>
      </c>
      <c r="K28867" t="s">
        <v>40</v>
      </c>
      <c r="L28867">
        <v>15.1</v>
      </c>
      <c r="M28867" s="1">
        <v>40118</v>
      </c>
      <c r="N28867" t="s">
        <v>57</v>
      </c>
      <c r="O28867">
        <v>2009</v>
      </c>
      <c r="P28867">
        <v>457854</v>
      </c>
      <c r="Q28867">
        <v>22003</v>
      </c>
      <c r="R28867">
        <v>7157</v>
      </c>
      <c r="S28867" s="1">
        <v>41214</v>
      </c>
      <c r="T28867">
        <v>218</v>
      </c>
      <c r="U28867" t="s">
        <v>57</v>
      </c>
      <c r="V28867">
        <v>2012</v>
      </c>
      <c r="W28867" t="s">
        <v>170</v>
      </c>
      <c r="X28867" t="s">
        <v>158</v>
      </c>
      <c r="Y28867">
        <v>11</v>
      </c>
      <c r="Z28867" t="s">
        <v>168</v>
      </c>
    </row>
    <row r="28868" spans="1:26" x14ac:dyDescent="0.3">
      <c r="A28868">
        <v>458788</v>
      </c>
      <c r="B28868">
        <v>571344</v>
      </c>
      <c r="C28868">
        <v>24250</v>
      </c>
      <c r="D28868">
        <v>24250</v>
      </c>
      <c r="E28868">
        <v>23556.3567</v>
      </c>
      <c r="F28868" t="s">
        <v>69</v>
      </c>
      <c r="G28868" t="s">
        <v>74</v>
      </c>
      <c r="H28868" t="s">
        <v>17</v>
      </c>
      <c r="I28868" t="s">
        <v>18</v>
      </c>
      <c r="J28868" t="s">
        <v>19</v>
      </c>
      <c r="K28868" t="s">
        <v>35</v>
      </c>
      <c r="L28868">
        <v>5.18</v>
      </c>
      <c r="M28868" s="1">
        <v>40118</v>
      </c>
      <c r="N28868" t="s">
        <v>57</v>
      </c>
      <c r="O28868">
        <v>2009</v>
      </c>
      <c r="P28868">
        <v>458788</v>
      </c>
      <c r="Q28868">
        <v>2574</v>
      </c>
      <c r="R28868">
        <v>28783</v>
      </c>
      <c r="S28868" s="1">
        <v>41214</v>
      </c>
      <c r="T28868">
        <v>845</v>
      </c>
      <c r="U28868" t="s">
        <v>57</v>
      </c>
      <c r="V28868">
        <v>2012</v>
      </c>
      <c r="W28868" t="s">
        <v>170</v>
      </c>
      <c r="X28868" t="s">
        <v>158</v>
      </c>
      <c r="Y28868">
        <v>11</v>
      </c>
      <c r="Z28868" t="s">
        <v>168</v>
      </c>
    </row>
    <row r="28869" spans="1:26" x14ac:dyDescent="0.3">
      <c r="A28869">
        <v>459855</v>
      </c>
      <c r="B28869">
        <v>573525</v>
      </c>
      <c r="C28869">
        <v>20000</v>
      </c>
      <c r="D28869">
        <v>20000</v>
      </c>
      <c r="E28869">
        <v>19939.3963</v>
      </c>
      <c r="F28869" t="s">
        <v>69</v>
      </c>
      <c r="G28869" t="s">
        <v>70</v>
      </c>
      <c r="H28869" t="s">
        <v>17</v>
      </c>
      <c r="I28869" t="s">
        <v>18</v>
      </c>
      <c r="J28869" t="s">
        <v>19</v>
      </c>
      <c r="K28869" t="s">
        <v>43</v>
      </c>
      <c r="L28869">
        <v>22.64</v>
      </c>
      <c r="M28869" s="1">
        <v>40118</v>
      </c>
      <c r="N28869" t="s">
        <v>57</v>
      </c>
      <c r="O28869">
        <v>2009</v>
      </c>
      <c r="P28869">
        <v>459855</v>
      </c>
      <c r="Q28869">
        <v>32654</v>
      </c>
      <c r="R28869">
        <v>23857</v>
      </c>
      <c r="S28869" s="1">
        <v>41244</v>
      </c>
      <c r="T28869">
        <v>713</v>
      </c>
      <c r="U28869" t="s">
        <v>59</v>
      </c>
      <c r="V28869">
        <v>2012</v>
      </c>
      <c r="W28869" t="s">
        <v>170</v>
      </c>
      <c r="X28869" t="s">
        <v>158</v>
      </c>
      <c r="Y28869">
        <v>12</v>
      </c>
      <c r="Z28869" t="s">
        <v>159</v>
      </c>
    </row>
    <row r="28870" spans="1:26" x14ac:dyDescent="0.3">
      <c r="A28870">
        <v>460057</v>
      </c>
      <c r="B28870">
        <v>573868</v>
      </c>
      <c r="C28870">
        <v>10000</v>
      </c>
      <c r="D28870">
        <v>10000</v>
      </c>
      <c r="E28870">
        <v>9825</v>
      </c>
      <c r="F28870" t="s">
        <v>69</v>
      </c>
      <c r="G28870" t="s">
        <v>72</v>
      </c>
      <c r="H28870" t="s">
        <v>17</v>
      </c>
      <c r="I28870" t="s">
        <v>18</v>
      </c>
      <c r="J28870" t="s">
        <v>19</v>
      </c>
      <c r="K28870" t="s">
        <v>53</v>
      </c>
      <c r="L28870">
        <v>18.7</v>
      </c>
      <c r="M28870" s="1">
        <v>40148</v>
      </c>
      <c r="N28870" t="s">
        <v>59</v>
      </c>
      <c r="O28870">
        <v>2009</v>
      </c>
      <c r="P28870">
        <v>460057</v>
      </c>
      <c r="Q28870">
        <v>33878</v>
      </c>
      <c r="R28870">
        <v>11988</v>
      </c>
      <c r="S28870" s="1">
        <v>41244</v>
      </c>
      <c r="T28870">
        <v>342</v>
      </c>
      <c r="U28870" t="s">
        <v>59</v>
      </c>
      <c r="V28870">
        <v>2012</v>
      </c>
      <c r="W28870" t="s">
        <v>170</v>
      </c>
      <c r="X28870" t="s">
        <v>158</v>
      </c>
      <c r="Y28870">
        <v>12</v>
      </c>
      <c r="Z28870" t="s">
        <v>159</v>
      </c>
    </row>
    <row r="28871" spans="1:26" x14ac:dyDescent="0.3">
      <c r="A28871">
        <v>460353</v>
      </c>
      <c r="B28871">
        <v>574518</v>
      </c>
      <c r="C28871">
        <v>18000</v>
      </c>
      <c r="D28871">
        <v>18000</v>
      </c>
      <c r="E28871">
        <v>17839.436399999999</v>
      </c>
      <c r="F28871" t="s">
        <v>69</v>
      </c>
      <c r="G28871" t="s">
        <v>73</v>
      </c>
      <c r="H28871" t="s">
        <v>17</v>
      </c>
      <c r="I28871" t="s">
        <v>18</v>
      </c>
      <c r="J28871" t="s">
        <v>19</v>
      </c>
      <c r="K28871" t="s">
        <v>44</v>
      </c>
      <c r="L28871">
        <v>18.96</v>
      </c>
      <c r="M28871" s="1">
        <v>40118</v>
      </c>
      <c r="N28871" t="s">
        <v>57</v>
      </c>
      <c r="O28871">
        <v>2009</v>
      </c>
      <c r="P28871">
        <v>460353</v>
      </c>
      <c r="Q28871">
        <v>59861</v>
      </c>
      <c r="R28871">
        <v>21687</v>
      </c>
      <c r="S28871" s="1">
        <v>41244</v>
      </c>
      <c r="T28871">
        <v>637</v>
      </c>
      <c r="U28871" t="s">
        <v>59</v>
      </c>
      <c r="V28871">
        <v>2012</v>
      </c>
      <c r="W28871" t="s">
        <v>170</v>
      </c>
      <c r="X28871" t="s">
        <v>158</v>
      </c>
      <c r="Y28871">
        <v>12</v>
      </c>
      <c r="Z28871" t="s">
        <v>159</v>
      </c>
    </row>
    <row r="28872" spans="1:26" x14ac:dyDescent="0.3">
      <c r="A28872">
        <v>461025</v>
      </c>
      <c r="B28872">
        <v>575916</v>
      </c>
      <c r="C28872">
        <v>13000</v>
      </c>
      <c r="D28872">
        <v>13000</v>
      </c>
      <c r="E28872">
        <v>12787.843699999999</v>
      </c>
      <c r="F28872" t="s">
        <v>69</v>
      </c>
      <c r="G28872" t="s">
        <v>71</v>
      </c>
      <c r="H28872" t="s">
        <v>17</v>
      </c>
      <c r="I28872" t="s">
        <v>18</v>
      </c>
      <c r="J28872" t="s">
        <v>19</v>
      </c>
      <c r="K28872" t="s">
        <v>43</v>
      </c>
      <c r="L28872">
        <v>12.15</v>
      </c>
      <c r="M28872" s="1">
        <v>40118</v>
      </c>
      <c r="N28872" t="s">
        <v>57</v>
      </c>
      <c r="O28872">
        <v>2009</v>
      </c>
      <c r="P28872">
        <v>461025</v>
      </c>
      <c r="Q28872">
        <v>35398</v>
      </c>
      <c r="R28872">
        <v>15354</v>
      </c>
      <c r="S28872" s="1">
        <v>41244</v>
      </c>
      <c r="T28872">
        <v>432</v>
      </c>
      <c r="U28872" t="s">
        <v>59</v>
      </c>
      <c r="V28872">
        <v>2012</v>
      </c>
      <c r="W28872" t="s">
        <v>170</v>
      </c>
      <c r="X28872" t="s">
        <v>158</v>
      </c>
      <c r="Y28872">
        <v>12</v>
      </c>
      <c r="Z28872" t="s">
        <v>159</v>
      </c>
    </row>
    <row r="28873" spans="1:26" x14ac:dyDescent="0.3">
      <c r="A28873">
        <v>461586</v>
      </c>
      <c r="B28873">
        <v>576961</v>
      </c>
      <c r="C28873">
        <v>25000</v>
      </c>
      <c r="D28873">
        <v>25000</v>
      </c>
      <c r="E28873">
        <v>24375.0095</v>
      </c>
      <c r="F28873" t="s">
        <v>69</v>
      </c>
      <c r="G28873" t="s">
        <v>72</v>
      </c>
      <c r="H28873" t="s">
        <v>17</v>
      </c>
      <c r="I28873" t="s">
        <v>18</v>
      </c>
      <c r="J28873" t="s">
        <v>19</v>
      </c>
      <c r="K28873" t="s">
        <v>65</v>
      </c>
      <c r="L28873">
        <v>2.2599999999999998</v>
      </c>
      <c r="M28873" s="1">
        <v>40148</v>
      </c>
      <c r="N28873" t="s">
        <v>59</v>
      </c>
      <c r="O28873">
        <v>2009</v>
      </c>
      <c r="P28873">
        <v>461586</v>
      </c>
      <c r="Q28873">
        <v>24361</v>
      </c>
      <c r="R28873">
        <v>29847</v>
      </c>
      <c r="S28873" s="1">
        <v>41091</v>
      </c>
      <c r="T28873">
        <v>4885</v>
      </c>
      <c r="U28873" t="s">
        <v>49</v>
      </c>
      <c r="V28873">
        <v>2012</v>
      </c>
      <c r="W28873" t="s">
        <v>170</v>
      </c>
      <c r="X28873" t="s">
        <v>162</v>
      </c>
      <c r="Y28873">
        <v>7</v>
      </c>
      <c r="Z28873" t="s">
        <v>164</v>
      </c>
    </row>
    <row r="28874" spans="1:26" x14ac:dyDescent="0.3">
      <c r="A28874">
        <v>461848</v>
      </c>
      <c r="B28874">
        <v>577476</v>
      </c>
      <c r="C28874">
        <v>9000</v>
      </c>
      <c r="D28874">
        <v>9000</v>
      </c>
      <c r="E28874">
        <v>8975</v>
      </c>
      <c r="F28874" t="s">
        <v>69</v>
      </c>
      <c r="G28874" t="s">
        <v>71</v>
      </c>
      <c r="H28874" t="s">
        <v>17</v>
      </c>
      <c r="I28874" t="s">
        <v>18</v>
      </c>
      <c r="J28874" t="s">
        <v>19</v>
      </c>
      <c r="K28874" t="s">
        <v>41</v>
      </c>
      <c r="L28874">
        <v>17.47</v>
      </c>
      <c r="M28874" s="1">
        <v>40118</v>
      </c>
      <c r="N28874" t="s">
        <v>57</v>
      </c>
      <c r="O28874">
        <v>2009</v>
      </c>
      <c r="P28874">
        <v>461848</v>
      </c>
      <c r="Q28874">
        <v>19109</v>
      </c>
      <c r="R28874">
        <v>10644</v>
      </c>
      <c r="S28874" s="1">
        <v>41244</v>
      </c>
      <c r="T28874">
        <v>299</v>
      </c>
      <c r="U28874" t="s">
        <v>59</v>
      </c>
      <c r="V28874">
        <v>2012</v>
      </c>
      <c r="W28874" t="s">
        <v>170</v>
      </c>
      <c r="X28874" t="s">
        <v>158</v>
      </c>
      <c r="Y28874">
        <v>12</v>
      </c>
      <c r="Z28874" t="s">
        <v>159</v>
      </c>
    </row>
    <row r="28875" spans="1:26" x14ac:dyDescent="0.3">
      <c r="A28875">
        <v>462161</v>
      </c>
      <c r="B28875">
        <v>578009</v>
      </c>
      <c r="C28875">
        <v>14400</v>
      </c>
      <c r="D28875">
        <v>14400</v>
      </c>
      <c r="E28875">
        <v>14389.9077</v>
      </c>
      <c r="F28875" t="s">
        <v>69</v>
      </c>
      <c r="G28875" t="s">
        <v>71</v>
      </c>
      <c r="H28875" t="s">
        <v>17</v>
      </c>
      <c r="I28875" t="s">
        <v>18</v>
      </c>
      <c r="J28875" t="s">
        <v>19</v>
      </c>
      <c r="K28875" t="s">
        <v>26</v>
      </c>
      <c r="L28875">
        <v>9.68</v>
      </c>
      <c r="M28875" s="1">
        <v>40148</v>
      </c>
      <c r="N28875" t="s">
        <v>59</v>
      </c>
      <c r="O28875">
        <v>2009</v>
      </c>
      <c r="P28875">
        <v>462161</v>
      </c>
      <c r="Q28875">
        <v>29411</v>
      </c>
      <c r="R28875">
        <v>16679</v>
      </c>
      <c r="S28875" s="1">
        <v>40909</v>
      </c>
      <c r="T28875">
        <v>5816</v>
      </c>
      <c r="U28875" t="s">
        <v>24</v>
      </c>
      <c r="V28875">
        <v>2012</v>
      </c>
      <c r="W28875" t="s">
        <v>170</v>
      </c>
      <c r="X28875" t="s">
        <v>154</v>
      </c>
      <c r="Y28875">
        <v>1</v>
      </c>
      <c r="Z28875" t="s">
        <v>156</v>
      </c>
    </row>
    <row r="28876" spans="1:26" x14ac:dyDescent="0.3">
      <c r="A28876">
        <v>462832</v>
      </c>
      <c r="B28876">
        <v>579234</v>
      </c>
      <c r="C28876">
        <v>12000</v>
      </c>
      <c r="D28876">
        <v>12000</v>
      </c>
      <c r="E28876">
        <v>11800</v>
      </c>
      <c r="F28876" t="s">
        <v>69</v>
      </c>
      <c r="G28876" t="s">
        <v>74</v>
      </c>
      <c r="H28876" t="s">
        <v>17</v>
      </c>
      <c r="I28876" t="s">
        <v>18</v>
      </c>
      <c r="J28876" t="s">
        <v>19</v>
      </c>
      <c r="K28876" t="s">
        <v>64</v>
      </c>
      <c r="L28876">
        <v>1.01</v>
      </c>
      <c r="M28876" s="1">
        <v>40148</v>
      </c>
      <c r="N28876" t="s">
        <v>59</v>
      </c>
      <c r="O28876">
        <v>2009</v>
      </c>
      <c r="P28876">
        <v>462832</v>
      </c>
      <c r="Q28876">
        <v>1957</v>
      </c>
      <c r="R28876">
        <v>14243</v>
      </c>
      <c r="S28876" s="1">
        <v>41244</v>
      </c>
      <c r="T28876">
        <v>426</v>
      </c>
      <c r="U28876" t="s">
        <v>59</v>
      </c>
      <c r="V28876">
        <v>2012</v>
      </c>
      <c r="W28876" t="s">
        <v>170</v>
      </c>
      <c r="X28876" t="s">
        <v>158</v>
      </c>
      <c r="Y28876">
        <v>12</v>
      </c>
      <c r="Z28876" t="s">
        <v>159</v>
      </c>
    </row>
    <row r="28877" spans="1:26" x14ac:dyDescent="0.3">
      <c r="A28877">
        <v>463214</v>
      </c>
      <c r="B28877">
        <v>579838</v>
      </c>
      <c r="C28877">
        <v>24000</v>
      </c>
      <c r="D28877">
        <v>24000</v>
      </c>
      <c r="E28877">
        <v>23675</v>
      </c>
      <c r="F28877" t="s">
        <v>69</v>
      </c>
      <c r="G28877" t="s">
        <v>74</v>
      </c>
      <c r="H28877" t="s">
        <v>17</v>
      </c>
      <c r="I28877" t="s">
        <v>18</v>
      </c>
      <c r="J28877" t="s">
        <v>19</v>
      </c>
      <c r="K28877" t="s">
        <v>76</v>
      </c>
      <c r="L28877">
        <v>12.68</v>
      </c>
      <c r="M28877" s="1">
        <v>40148</v>
      </c>
      <c r="N28877" t="s">
        <v>59</v>
      </c>
      <c r="O28877">
        <v>2009</v>
      </c>
      <c r="P28877">
        <v>463214</v>
      </c>
      <c r="Q28877">
        <v>23092</v>
      </c>
      <c r="R28877">
        <v>28463</v>
      </c>
      <c r="S28877" s="1">
        <v>41183</v>
      </c>
      <c r="T28877">
        <v>2398</v>
      </c>
      <c r="U28877" t="s">
        <v>56</v>
      </c>
      <c r="V28877">
        <v>2012</v>
      </c>
      <c r="W28877" t="s">
        <v>170</v>
      </c>
      <c r="X28877" t="s">
        <v>158</v>
      </c>
      <c r="Y28877">
        <v>10</v>
      </c>
      <c r="Z28877" t="s">
        <v>167</v>
      </c>
    </row>
    <row r="28878" spans="1:26" x14ac:dyDescent="0.3">
      <c r="A28878">
        <v>464085</v>
      </c>
      <c r="B28878">
        <v>581439</v>
      </c>
      <c r="C28878">
        <v>25000</v>
      </c>
      <c r="D28878">
        <v>25000</v>
      </c>
      <c r="E28878">
        <v>24773.139299999999</v>
      </c>
      <c r="F28878" t="s">
        <v>69</v>
      </c>
      <c r="G28878" t="s">
        <v>72</v>
      </c>
      <c r="H28878" t="s">
        <v>17</v>
      </c>
      <c r="I28878" t="s">
        <v>18</v>
      </c>
      <c r="J28878" t="s">
        <v>19</v>
      </c>
      <c r="K28878" t="s">
        <v>64</v>
      </c>
      <c r="L28878">
        <v>3.48</v>
      </c>
      <c r="M28878" s="1">
        <v>40148</v>
      </c>
      <c r="N28878" t="s">
        <v>59</v>
      </c>
      <c r="O28878">
        <v>2009</v>
      </c>
      <c r="P28878">
        <v>464085</v>
      </c>
      <c r="Q28878">
        <v>10227</v>
      </c>
      <c r="R28878">
        <v>29970</v>
      </c>
      <c r="S28878" s="1">
        <v>41244</v>
      </c>
      <c r="T28878">
        <v>859</v>
      </c>
      <c r="U28878" t="s">
        <v>59</v>
      </c>
      <c r="V28878">
        <v>2012</v>
      </c>
      <c r="W28878" t="s">
        <v>170</v>
      </c>
      <c r="X28878" t="s">
        <v>158</v>
      </c>
      <c r="Y28878">
        <v>12</v>
      </c>
      <c r="Z28878" t="s">
        <v>159</v>
      </c>
    </row>
    <row r="28879" spans="1:26" x14ac:dyDescent="0.3">
      <c r="A28879">
        <v>464263</v>
      </c>
      <c r="B28879">
        <v>581786</v>
      </c>
      <c r="C28879">
        <v>9000</v>
      </c>
      <c r="D28879">
        <v>9000</v>
      </c>
      <c r="E28879">
        <v>8825</v>
      </c>
      <c r="F28879" t="s">
        <v>69</v>
      </c>
      <c r="G28879" t="s">
        <v>71</v>
      </c>
      <c r="H28879" t="s">
        <v>17</v>
      </c>
      <c r="I28879" t="s">
        <v>18</v>
      </c>
      <c r="J28879" t="s">
        <v>19</v>
      </c>
      <c r="K28879" t="s">
        <v>38</v>
      </c>
      <c r="L28879">
        <v>9.9</v>
      </c>
      <c r="M28879" s="1">
        <v>40148</v>
      </c>
      <c r="N28879" t="s">
        <v>59</v>
      </c>
      <c r="O28879">
        <v>2009</v>
      </c>
      <c r="P28879">
        <v>464263</v>
      </c>
      <c r="Q28879">
        <v>9305</v>
      </c>
      <c r="R28879">
        <v>10630</v>
      </c>
      <c r="S28879" s="1">
        <v>41244</v>
      </c>
      <c r="T28879">
        <v>299</v>
      </c>
      <c r="U28879" t="s">
        <v>59</v>
      </c>
      <c r="V28879">
        <v>2012</v>
      </c>
      <c r="W28879" t="s">
        <v>170</v>
      </c>
      <c r="X28879" t="s">
        <v>158</v>
      </c>
      <c r="Y28879">
        <v>12</v>
      </c>
      <c r="Z28879" t="s">
        <v>159</v>
      </c>
    </row>
    <row r="28880" spans="1:26" x14ac:dyDescent="0.3">
      <c r="A28880">
        <v>464266</v>
      </c>
      <c r="B28880">
        <v>581796</v>
      </c>
      <c r="C28880">
        <v>4000</v>
      </c>
      <c r="D28880">
        <v>4000</v>
      </c>
      <c r="E28880">
        <v>3925</v>
      </c>
      <c r="F28880" t="s">
        <v>69</v>
      </c>
      <c r="G28880" t="s">
        <v>72</v>
      </c>
      <c r="H28880" t="s">
        <v>17</v>
      </c>
      <c r="I28880" t="s">
        <v>18</v>
      </c>
      <c r="J28880" t="s">
        <v>19</v>
      </c>
      <c r="K28880" t="s">
        <v>23</v>
      </c>
      <c r="L28880">
        <v>19.84</v>
      </c>
      <c r="M28880" s="1">
        <v>40148</v>
      </c>
      <c r="N28880" t="s">
        <v>59</v>
      </c>
      <c r="O28880">
        <v>2009</v>
      </c>
      <c r="P28880">
        <v>464266</v>
      </c>
      <c r="Q28880">
        <v>20908</v>
      </c>
      <c r="R28880">
        <v>4796</v>
      </c>
      <c r="S28880" s="1">
        <v>41244</v>
      </c>
      <c r="T28880">
        <v>141</v>
      </c>
      <c r="U28880" t="s">
        <v>59</v>
      </c>
      <c r="V28880">
        <v>2012</v>
      </c>
      <c r="W28880" t="s">
        <v>170</v>
      </c>
      <c r="X28880" t="s">
        <v>158</v>
      </c>
      <c r="Y28880">
        <v>12</v>
      </c>
      <c r="Z28880" t="s">
        <v>159</v>
      </c>
    </row>
    <row r="28881" spans="1:26" x14ac:dyDescent="0.3">
      <c r="A28881">
        <v>464664</v>
      </c>
      <c r="B28881">
        <v>582530</v>
      </c>
      <c r="C28881">
        <v>25000</v>
      </c>
      <c r="D28881">
        <v>25000</v>
      </c>
      <c r="E28881">
        <v>24520.5602</v>
      </c>
      <c r="F28881" t="s">
        <v>69</v>
      </c>
      <c r="G28881" t="s">
        <v>73</v>
      </c>
      <c r="H28881" t="s">
        <v>17</v>
      </c>
      <c r="I28881" t="s">
        <v>18</v>
      </c>
      <c r="J28881" t="s">
        <v>19</v>
      </c>
      <c r="K28881" t="s">
        <v>28</v>
      </c>
      <c r="L28881">
        <v>13.63</v>
      </c>
      <c r="M28881" s="1">
        <v>40148</v>
      </c>
      <c r="N28881" t="s">
        <v>59</v>
      </c>
      <c r="O28881">
        <v>2009</v>
      </c>
      <c r="P28881">
        <v>464664</v>
      </c>
      <c r="Q28881">
        <v>25036</v>
      </c>
      <c r="R28881">
        <v>30035</v>
      </c>
      <c r="S28881" s="1">
        <v>41122</v>
      </c>
      <c r="T28881">
        <v>4130</v>
      </c>
      <c r="U28881" t="s">
        <v>51</v>
      </c>
      <c r="V28881">
        <v>2012</v>
      </c>
      <c r="W28881" t="s">
        <v>170</v>
      </c>
      <c r="X28881" t="s">
        <v>162</v>
      </c>
      <c r="Y28881">
        <v>8</v>
      </c>
      <c r="Z28881" t="s">
        <v>166</v>
      </c>
    </row>
    <row r="28882" spans="1:26" x14ac:dyDescent="0.3">
      <c r="A28882">
        <v>465145</v>
      </c>
      <c r="B28882">
        <v>583437</v>
      </c>
      <c r="C28882">
        <v>2000</v>
      </c>
      <c r="D28882">
        <v>2000</v>
      </c>
      <c r="E28882">
        <v>2000</v>
      </c>
      <c r="F28882" t="s">
        <v>69</v>
      </c>
      <c r="G28882" t="s">
        <v>72</v>
      </c>
      <c r="H28882" t="s">
        <v>17</v>
      </c>
      <c r="I28882" t="s">
        <v>18</v>
      </c>
      <c r="J28882" t="s">
        <v>19</v>
      </c>
      <c r="K28882" t="s">
        <v>43</v>
      </c>
      <c r="L28882">
        <v>14.83</v>
      </c>
      <c r="M28882" s="1">
        <v>40148</v>
      </c>
      <c r="N28882" t="s">
        <v>59</v>
      </c>
      <c r="O28882">
        <v>2009</v>
      </c>
      <c r="P28882">
        <v>465145</v>
      </c>
      <c r="Q28882">
        <v>7975</v>
      </c>
      <c r="R28882">
        <v>2397</v>
      </c>
      <c r="S28882" s="1">
        <v>41214</v>
      </c>
      <c r="T28882">
        <v>138</v>
      </c>
      <c r="U28882" t="s">
        <v>57</v>
      </c>
      <c r="V28882">
        <v>2012</v>
      </c>
      <c r="W28882" t="s">
        <v>170</v>
      </c>
      <c r="X28882" t="s">
        <v>158</v>
      </c>
      <c r="Y28882">
        <v>11</v>
      </c>
      <c r="Z28882" t="s">
        <v>168</v>
      </c>
    </row>
    <row r="28883" spans="1:26" x14ac:dyDescent="0.3">
      <c r="A28883">
        <v>465530</v>
      </c>
      <c r="B28883">
        <v>584176</v>
      </c>
      <c r="C28883">
        <v>20000</v>
      </c>
      <c r="D28883">
        <v>20000</v>
      </c>
      <c r="E28883">
        <v>19445.559700000002</v>
      </c>
      <c r="F28883" t="s">
        <v>69</v>
      </c>
      <c r="G28883" t="s">
        <v>73</v>
      </c>
      <c r="H28883" t="s">
        <v>17</v>
      </c>
      <c r="I28883" t="s">
        <v>18</v>
      </c>
      <c r="J28883" t="s">
        <v>19</v>
      </c>
      <c r="K28883" t="s">
        <v>35</v>
      </c>
      <c r="L28883">
        <v>2.6</v>
      </c>
      <c r="M28883" s="1">
        <v>40148</v>
      </c>
      <c r="N28883" t="s">
        <v>59</v>
      </c>
      <c r="O28883">
        <v>2009</v>
      </c>
      <c r="P28883">
        <v>465530</v>
      </c>
      <c r="Q28883">
        <v>6621</v>
      </c>
      <c r="R28883">
        <v>24096</v>
      </c>
      <c r="S28883" s="1">
        <v>41244</v>
      </c>
      <c r="T28883">
        <v>709</v>
      </c>
      <c r="U28883" t="s">
        <v>59</v>
      </c>
      <c r="V28883">
        <v>2012</v>
      </c>
      <c r="W28883" t="s">
        <v>170</v>
      </c>
      <c r="X28883" t="s">
        <v>158</v>
      </c>
      <c r="Y28883">
        <v>12</v>
      </c>
      <c r="Z28883" t="s">
        <v>159</v>
      </c>
    </row>
    <row r="28884" spans="1:26" x14ac:dyDescent="0.3">
      <c r="A28884">
        <v>465574</v>
      </c>
      <c r="B28884">
        <v>584268</v>
      </c>
      <c r="C28884">
        <v>25000</v>
      </c>
      <c r="D28884">
        <v>25000</v>
      </c>
      <c r="E28884">
        <v>24940.030299999999</v>
      </c>
      <c r="F28884" t="s">
        <v>69</v>
      </c>
      <c r="G28884" t="s">
        <v>72</v>
      </c>
      <c r="H28884" t="s">
        <v>17</v>
      </c>
      <c r="I28884" t="s">
        <v>18</v>
      </c>
      <c r="J28884" t="s">
        <v>19</v>
      </c>
      <c r="K28884" t="s">
        <v>41</v>
      </c>
      <c r="L28884">
        <v>22.44</v>
      </c>
      <c r="M28884" s="1">
        <v>40148</v>
      </c>
      <c r="N28884" t="s">
        <v>59</v>
      </c>
      <c r="O28884">
        <v>2009</v>
      </c>
      <c r="P28884">
        <v>465574</v>
      </c>
      <c r="Q28884">
        <v>44790</v>
      </c>
      <c r="R28884">
        <v>29604</v>
      </c>
      <c r="S28884" s="1">
        <v>41000</v>
      </c>
      <c r="T28884">
        <v>7975</v>
      </c>
      <c r="U28884" t="s">
        <v>21</v>
      </c>
      <c r="V28884">
        <v>2012</v>
      </c>
      <c r="W28884" t="s">
        <v>170</v>
      </c>
      <c r="X28884" t="s">
        <v>160</v>
      </c>
      <c r="Y28884">
        <v>4</v>
      </c>
      <c r="Z28884" t="s">
        <v>161</v>
      </c>
    </row>
    <row r="28885" spans="1:26" x14ac:dyDescent="0.3">
      <c r="A28885">
        <v>466137</v>
      </c>
      <c r="B28885">
        <v>585376</v>
      </c>
      <c r="C28885">
        <v>6000</v>
      </c>
      <c r="D28885">
        <v>6000</v>
      </c>
      <c r="E28885">
        <v>5944.5571</v>
      </c>
      <c r="F28885" t="s">
        <v>69</v>
      </c>
      <c r="G28885" t="s">
        <v>74</v>
      </c>
      <c r="H28885" t="s">
        <v>17</v>
      </c>
      <c r="I28885" t="s">
        <v>18</v>
      </c>
      <c r="J28885" t="s">
        <v>19</v>
      </c>
      <c r="K28885" t="s">
        <v>43</v>
      </c>
      <c r="L28885">
        <v>18.11</v>
      </c>
      <c r="M28885" s="1">
        <v>40148</v>
      </c>
      <c r="N28885" t="s">
        <v>59</v>
      </c>
      <c r="O28885">
        <v>2009</v>
      </c>
      <c r="P28885">
        <v>466137</v>
      </c>
      <c r="Q28885">
        <v>21384</v>
      </c>
      <c r="R28885">
        <v>7002</v>
      </c>
      <c r="S28885" s="1">
        <v>40909</v>
      </c>
      <c r="T28885">
        <v>2268</v>
      </c>
      <c r="U28885" t="s">
        <v>24</v>
      </c>
      <c r="V28885">
        <v>2012</v>
      </c>
      <c r="W28885" t="s">
        <v>170</v>
      </c>
      <c r="X28885" t="s">
        <v>154</v>
      </c>
      <c r="Y28885">
        <v>1</v>
      </c>
      <c r="Z28885" t="s">
        <v>156</v>
      </c>
    </row>
    <row r="28886" spans="1:26" x14ac:dyDescent="0.3">
      <c r="A28886">
        <v>466799</v>
      </c>
      <c r="B28886">
        <v>586645</v>
      </c>
      <c r="C28886">
        <v>20000</v>
      </c>
      <c r="D28886">
        <v>20000</v>
      </c>
      <c r="E28886">
        <v>19875</v>
      </c>
      <c r="F28886" t="s">
        <v>69</v>
      </c>
      <c r="G28886" t="s">
        <v>71</v>
      </c>
      <c r="H28886" t="s">
        <v>17</v>
      </c>
      <c r="I28886" t="s">
        <v>18</v>
      </c>
      <c r="J28886" t="s">
        <v>19</v>
      </c>
      <c r="K28886" t="s">
        <v>50</v>
      </c>
      <c r="L28886">
        <v>9.5500000000000007</v>
      </c>
      <c r="M28886" s="1">
        <v>40148</v>
      </c>
      <c r="N28886" t="s">
        <v>59</v>
      </c>
      <c r="O28886">
        <v>2009</v>
      </c>
      <c r="P28886">
        <v>466799</v>
      </c>
      <c r="Q28886">
        <v>26701</v>
      </c>
      <c r="R28886">
        <v>23621</v>
      </c>
      <c r="S28886" s="1">
        <v>41244</v>
      </c>
      <c r="T28886">
        <v>660</v>
      </c>
      <c r="U28886" t="s">
        <v>59</v>
      </c>
      <c r="V28886">
        <v>2012</v>
      </c>
      <c r="W28886" t="s">
        <v>170</v>
      </c>
      <c r="X28886" t="s">
        <v>158</v>
      </c>
      <c r="Y28886">
        <v>12</v>
      </c>
      <c r="Z28886" t="s">
        <v>159</v>
      </c>
    </row>
    <row r="28887" spans="1:26" x14ac:dyDescent="0.3">
      <c r="A28887">
        <v>466813</v>
      </c>
      <c r="B28887">
        <v>586661</v>
      </c>
      <c r="C28887">
        <v>20600</v>
      </c>
      <c r="D28887">
        <v>20600</v>
      </c>
      <c r="E28887">
        <v>20159.0121</v>
      </c>
      <c r="F28887" t="s">
        <v>69</v>
      </c>
      <c r="G28887" t="s">
        <v>73</v>
      </c>
      <c r="H28887" t="s">
        <v>17</v>
      </c>
      <c r="I28887" t="s">
        <v>18</v>
      </c>
      <c r="J28887" t="s">
        <v>19</v>
      </c>
      <c r="K28887" t="s">
        <v>41</v>
      </c>
      <c r="L28887">
        <v>14.45</v>
      </c>
      <c r="M28887" s="1">
        <v>40148</v>
      </c>
      <c r="N28887" t="s">
        <v>59</v>
      </c>
      <c r="O28887">
        <v>2009</v>
      </c>
      <c r="P28887">
        <v>466813</v>
      </c>
      <c r="Q28887">
        <v>13171</v>
      </c>
      <c r="R28887">
        <v>24820</v>
      </c>
      <c r="S28887" s="1">
        <v>41244</v>
      </c>
      <c r="T28887">
        <v>727</v>
      </c>
      <c r="U28887" t="s">
        <v>59</v>
      </c>
      <c r="V28887">
        <v>2012</v>
      </c>
      <c r="W28887" t="s">
        <v>170</v>
      </c>
      <c r="X28887" t="s">
        <v>158</v>
      </c>
      <c r="Y28887">
        <v>12</v>
      </c>
      <c r="Z28887" t="s">
        <v>159</v>
      </c>
    </row>
    <row r="28888" spans="1:26" x14ac:dyDescent="0.3">
      <c r="A28888">
        <v>467951</v>
      </c>
      <c r="B28888">
        <v>589107</v>
      </c>
      <c r="C28888">
        <v>3000</v>
      </c>
      <c r="D28888">
        <v>3000</v>
      </c>
      <c r="E28888">
        <v>3000</v>
      </c>
      <c r="F28888" t="s">
        <v>69</v>
      </c>
      <c r="G28888" t="s">
        <v>71</v>
      </c>
      <c r="H28888" t="s">
        <v>17</v>
      </c>
      <c r="I28888" t="s">
        <v>18</v>
      </c>
      <c r="J28888" t="s">
        <v>19</v>
      </c>
      <c r="K28888" t="s">
        <v>48</v>
      </c>
      <c r="L28888">
        <v>14.67</v>
      </c>
      <c r="M28888" s="1">
        <v>40148</v>
      </c>
      <c r="N28888" t="s">
        <v>59</v>
      </c>
      <c r="O28888">
        <v>2009</v>
      </c>
      <c r="P28888">
        <v>467951</v>
      </c>
      <c r="Q28888">
        <v>543</v>
      </c>
      <c r="R28888">
        <v>3544</v>
      </c>
      <c r="S28888" s="1">
        <v>41244</v>
      </c>
      <c r="T28888">
        <v>100</v>
      </c>
      <c r="U28888" t="s">
        <v>59</v>
      </c>
      <c r="V28888">
        <v>2012</v>
      </c>
      <c r="W28888" t="s">
        <v>170</v>
      </c>
      <c r="X28888" t="s">
        <v>158</v>
      </c>
      <c r="Y28888">
        <v>12</v>
      </c>
      <c r="Z28888" t="s">
        <v>159</v>
      </c>
    </row>
    <row r="28889" spans="1:26" x14ac:dyDescent="0.3">
      <c r="A28889">
        <v>468516</v>
      </c>
      <c r="B28889">
        <v>590124</v>
      </c>
      <c r="C28889">
        <v>5000</v>
      </c>
      <c r="D28889">
        <v>5000</v>
      </c>
      <c r="E28889">
        <v>4950</v>
      </c>
      <c r="F28889" t="s">
        <v>69</v>
      </c>
      <c r="G28889" t="s">
        <v>70</v>
      </c>
      <c r="H28889" t="s">
        <v>17</v>
      </c>
      <c r="I28889" t="s">
        <v>18</v>
      </c>
      <c r="J28889" t="s">
        <v>19</v>
      </c>
      <c r="K28889" t="s">
        <v>41</v>
      </c>
      <c r="L28889">
        <v>24.39</v>
      </c>
      <c r="M28889" s="1">
        <v>40148</v>
      </c>
      <c r="N28889" t="s">
        <v>59</v>
      </c>
      <c r="O28889">
        <v>2009</v>
      </c>
      <c r="P28889">
        <v>468516</v>
      </c>
      <c r="Q28889">
        <v>8873</v>
      </c>
      <c r="R28889">
        <v>5955</v>
      </c>
      <c r="S28889" s="1">
        <v>41183</v>
      </c>
      <c r="T28889">
        <v>671</v>
      </c>
      <c r="U28889" t="s">
        <v>56</v>
      </c>
      <c r="V28889">
        <v>2012</v>
      </c>
      <c r="W28889" t="s">
        <v>170</v>
      </c>
      <c r="X28889" t="s">
        <v>158</v>
      </c>
      <c r="Y28889">
        <v>10</v>
      </c>
      <c r="Z28889" t="s">
        <v>167</v>
      </c>
    </row>
    <row r="28890" spans="1:26" x14ac:dyDescent="0.3">
      <c r="A28890">
        <v>468904</v>
      </c>
      <c r="B28890">
        <v>590964</v>
      </c>
      <c r="C28890">
        <v>25000</v>
      </c>
      <c r="D28890">
        <v>25000</v>
      </c>
      <c r="E28890">
        <v>24940.030299999999</v>
      </c>
      <c r="F28890" t="s">
        <v>69</v>
      </c>
      <c r="G28890" t="s">
        <v>72</v>
      </c>
      <c r="H28890" t="s">
        <v>17</v>
      </c>
      <c r="I28890" t="s">
        <v>18</v>
      </c>
      <c r="J28890" t="s">
        <v>19</v>
      </c>
      <c r="K28890" t="s">
        <v>48</v>
      </c>
      <c r="L28890">
        <v>9.99</v>
      </c>
      <c r="M28890" s="1">
        <v>40148</v>
      </c>
      <c r="N28890" t="s">
        <v>59</v>
      </c>
      <c r="O28890">
        <v>2009</v>
      </c>
      <c r="P28890">
        <v>468904</v>
      </c>
      <c r="Q28890">
        <v>22915</v>
      </c>
      <c r="R28890">
        <v>29524</v>
      </c>
      <c r="S28890" s="1">
        <v>40969</v>
      </c>
      <c r="T28890">
        <v>33</v>
      </c>
      <c r="U28890" t="s">
        <v>31</v>
      </c>
      <c r="V28890">
        <v>2012</v>
      </c>
      <c r="W28890" t="s">
        <v>170</v>
      </c>
      <c r="X28890" t="s">
        <v>154</v>
      </c>
      <c r="Y28890">
        <v>3</v>
      </c>
      <c r="Z28890" t="s">
        <v>155</v>
      </c>
    </row>
    <row r="28891" spans="1:26" x14ac:dyDescent="0.3">
      <c r="A28891">
        <v>469546</v>
      </c>
      <c r="B28891">
        <v>592270</v>
      </c>
      <c r="C28891">
        <v>5000</v>
      </c>
      <c r="D28891">
        <v>5000</v>
      </c>
      <c r="E28891">
        <v>4919.7660999999998</v>
      </c>
      <c r="F28891" t="s">
        <v>69</v>
      </c>
      <c r="G28891" t="s">
        <v>71</v>
      </c>
      <c r="H28891" t="s">
        <v>17</v>
      </c>
      <c r="I28891" t="s">
        <v>18</v>
      </c>
      <c r="J28891" t="s">
        <v>19</v>
      </c>
      <c r="K28891" t="s">
        <v>26</v>
      </c>
      <c r="L28891">
        <v>13.35</v>
      </c>
      <c r="M28891" s="1">
        <v>40148</v>
      </c>
      <c r="N28891" t="s">
        <v>59</v>
      </c>
      <c r="O28891">
        <v>2009</v>
      </c>
      <c r="P28891">
        <v>469546</v>
      </c>
      <c r="Q28891">
        <v>3768</v>
      </c>
      <c r="R28891">
        <v>5864</v>
      </c>
      <c r="S28891" s="1">
        <v>41061</v>
      </c>
      <c r="T28891">
        <v>1272</v>
      </c>
      <c r="U28891" t="s">
        <v>45</v>
      </c>
      <c r="V28891">
        <v>2012</v>
      </c>
      <c r="W28891" t="s">
        <v>170</v>
      </c>
      <c r="X28891" t="s">
        <v>160</v>
      </c>
      <c r="Y28891">
        <v>6</v>
      </c>
      <c r="Z28891" t="s">
        <v>165</v>
      </c>
    </row>
    <row r="28892" spans="1:26" x14ac:dyDescent="0.3">
      <c r="A28892">
        <v>469708</v>
      </c>
      <c r="B28892">
        <v>592662</v>
      </c>
      <c r="C28892">
        <v>19500</v>
      </c>
      <c r="D28892">
        <v>19500</v>
      </c>
      <c r="E28892">
        <v>19290.070199999998</v>
      </c>
      <c r="F28892" t="s">
        <v>69</v>
      </c>
      <c r="G28892" t="s">
        <v>70</v>
      </c>
      <c r="H28892" t="s">
        <v>17</v>
      </c>
      <c r="I28892" t="s">
        <v>18</v>
      </c>
      <c r="J28892" t="s">
        <v>19</v>
      </c>
      <c r="K28892" t="s">
        <v>41</v>
      </c>
      <c r="L28892">
        <v>16.440000000000001</v>
      </c>
      <c r="M28892" s="1">
        <v>40148</v>
      </c>
      <c r="N28892" t="s">
        <v>59</v>
      </c>
      <c r="O28892">
        <v>2009</v>
      </c>
      <c r="P28892">
        <v>469708</v>
      </c>
      <c r="Q28892">
        <v>27414</v>
      </c>
      <c r="R28892">
        <v>22984</v>
      </c>
      <c r="S28892" s="1">
        <v>41000</v>
      </c>
      <c r="T28892">
        <v>6231</v>
      </c>
      <c r="U28892" t="s">
        <v>21</v>
      </c>
      <c r="V28892">
        <v>2012</v>
      </c>
      <c r="W28892" t="s">
        <v>170</v>
      </c>
      <c r="X28892" t="s">
        <v>160</v>
      </c>
      <c r="Y28892">
        <v>4</v>
      </c>
      <c r="Z28892" t="s">
        <v>161</v>
      </c>
    </row>
    <row r="28893" spans="1:26" x14ac:dyDescent="0.3">
      <c r="A28893">
        <v>67503</v>
      </c>
      <c r="B28893">
        <v>252415</v>
      </c>
      <c r="C28893">
        <v>10000</v>
      </c>
      <c r="D28893">
        <v>10000</v>
      </c>
      <c r="E28893">
        <v>10000</v>
      </c>
      <c r="F28893" t="s">
        <v>15</v>
      </c>
      <c r="G28893" t="s">
        <v>16</v>
      </c>
      <c r="H28893" t="s">
        <v>17</v>
      </c>
      <c r="I28893" t="s">
        <v>18</v>
      </c>
      <c r="J28893" t="s">
        <v>19</v>
      </c>
      <c r="K28893" t="s">
        <v>39</v>
      </c>
      <c r="L28893">
        <v>15.49</v>
      </c>
      <c r="M28893" s="1">
        <v>40087</v>
      </c>
      <c r="N28893" t="s">
        <v>56</v>
      </c>
      <c r="O28893">
        <v>2009</v>
      </c>
      <c r="P28893">
        <v>67503</v>
      </c>
      <c r="Q28893">
        <v>6068</v>
      </c>
      <c r="R28893">
        <v>11281</v>
      </c>
      <c r="S28893" s="1">
        <v>40940</v>
      </c>
      <c r="T28893">
        <v>3065</v>
      </c>
      <c r="U28893" t="s">
        <v>29</v>
      </c>
      <c r="V28893">
        <v>2012</v>
      </c>
      <c r="W28893" t="s">
        <v>170</v>
      </c>
      <c r="X28893" t="s">
        <v>154</v>
      </c>
      <c r="Y28893">
        <v>2</v>
      </c>
      <c r="Z28893" t="s">
        <v>157</v>
      </c>
    </row>
    <row r="28894" spans="1:26" x14ac:dyDescent="0.3">
      <c r="A28894">
        <v>371685</v>
      </c>
      <c r="B28894">
        <v>389813</v>
      </c>
      <c r="C28894">
        <v>8000</v>
      </c>
      <c r="D28894">
        <v>8000</v>
      </c>
      <c r="E28894">
        <v>5568.5934999999999</v>
      </c>
      <c r="F28894" t="s">
        <v>15</v>
      </c>
      <c r="G28894" t="s">
        <v>16</v>
      </c>
      <c r="H28894" t="s">
        <v>17</v>
      </c>
      <c r="I28894" t="s">
        <v>18</v>
      </c>
      <c r="J28894" t="s">
        <v>19</v>
      </c>
      <c r="K28894" t="s">
        <v>68</v>
      </c>
      <c r="L28894">
        <v>10.73</v>
      </c>
      <c r="M28894" s="1">
        <v>39814</v>
      </c>
      <c r="N28894" t="s">
        <v>24</v>
      </c>
      <c r="O28894">
        <v>2009</v>
      </c>
      <c r="P28894">
        <v>371685</v>
      </c>
      <c r="Q28894">
        <v>8128</v>
      </c>
      <c r="R28894">
        <v>9201</v>
      </c>
      <c r="S28894" s="1">
        <v>40909</v>
      </c>
      <c r="T28894">
        <v>285</v>
      </c>
      <c r="U28894" t="s">
        <v>24</v>
      </c>
      <c r="V28894">
        <v>2012</v>
      </c>
      <c r="W28894" t="s">
        <v>170</v>
      </c>
      <c r="X28894" t="s">
        <v>154</v>
      </c>
      <c r="Y28894">
        <v>1</v>
      </c>
      <c r="Z28894" t="s">
        <v>156</v>
      </c>
    </row>
    <row r="28895" spans="1:26" x14ac:dyDescent="0.3">
      <c r="A28895">
        <v>374720</v>
      </c>
      <c r="B28895">
        <v>395619</v>
      </c>
      <c r="C28895">
        <v>7000</v>
      </c>
      <c r="D28895">
        <v>7000</v>
      </c>
      <c r="E28895">
        <v>6975</v>
      </c>
      <c r="F28895" t="s">
        <v>15</v>
      </c>
      <c r="G28895" t="s">
        <v>33</v>
      </c>
      <c r="H28895" t="s">
        <v>17</v>
      </c>
      <c r="I28895" t="s">
        <v>18</v>
      </c>
      <c r="J28895" t="s">
        <v>19</v>
      </c>
      <c r="K28895" t="s">
        <v>44</v>
      </c>
      <c r="L28895">
        <v>11.79</v>
      </c>
      <c r="M28895" s="1">
        <v>39873</v>
      </c>
      <c r="N28895" t="s">
        <v>31</v>
      </c>
      <c r="O28895">
        <v>2009</v>
      </c>
      <c r="P28895">
        <v>374720</v>
      </c>
      <c r="Q28895">
        <v>1254</v>
      </c>
      <c r="R28895">
        <v>7897</v>
      </c>
      <c r="S28895" s="1">
        <v>41000</v>
      </c>
      <c r="T28895">
        <v>234</v>
      </c>
      <c r="U28895" t="s">
        <v>21</v>
      </c>
      <c r="V28895">
        <v>2012</v>
      </c>
      <c r="W28895" t="s">
        <v>170</v>
      </c>
      <c r="X28895" t="s">
        <v>160</v>
      </c>
      <c r="Y28895">
        <v>4</v>
      </c>
      <c r="Z28895" t="s">
        <v>161</v>
      </c>
    </row>
    <row r="28896" spans="1:26" x14ac:dyDescent="0.3">
      <c r="A28896">
        <v>375143</v>
      </c>
      <c r="B28896">
        <v>397032</v>
      </c>
      <c r="C28896">
        <v>5000</v>
      </c>
      <c r="D28896">
        <v>5000</v>
      </c>
      <c r="E28896">
        <v>4651.9997999999996</v>
      </c>
      <c r="F28896" t="s">
        <v>15</v>
      </c>
      <c r="G28896" t="s">
        <v>25</v>
      </c>
      <c r="H28896" t="s">
        <v>17</v>
      </c>
      <c r="I28896" t="s">
        <v>18</v>
      </c>
      <c r="J28896" t="s">
        <v>19</v>
      </c>
      <c r="K28896" t="s">
        <v>27</v>
      </c>
      <c r="L28896">
        <v>14.09</v>
      </c>
      <c r="M28896" s="1">
        <v>39814</v>
      </c>
      <c r="N28896" t="s">
        <v>24</v>
      </c>
      <c r="O28896">
        <v>2009</v>
      </c>
      <c r="P28896">
        <v>375143</v>
      </c>
      <c r="Q28896">
        <v>3272</v>
      </c>
      <c r="R28896">
        <v>5615</v>
      </c>
      <c r="S28896" s="1">
        <v>40940</v>
      </c>
      <c r="T28896">
        <v>185</v>
      </c>
      <c r="U28896" t="s">
        <v>29</v>
      </c>
      <c r="V28896">
        <v>2012</v>
      </c>
      <c r="W28896" t="s">
        <v>170</v>
      </c>
      <c r="X28896" t="s">
        <v>154</v>
      </c>
      <c r="Y28896">
        <v>2</v>
      </c>
      <c r="Z28896" t="s">
        <v>157</v>
      </c>
    </row>
    <row r="28897" spans="1:26" x14ac:dyDescent="0.3">
      <c r="A28897">
        <v>376138</v>
      </c>
      <c r="B28897">
        <v>398982</v>
      </c>
      <c r="C28897">
        <v>3600</v>
      </c>
      <c r="D28897">
        <v>3600</v>
      </c>
      <c r="E28897">
        <v>3475</v>
      </c>
      <c r="F28897" t="s">
        <v>15</v>
      </c>
      <c r="G28897" t="s">
        <v>30</v>
      </c>
      <c r="H28897" t="s">
        <v>17</v>
      </c>
      <c r="I28897" t="s">
        <v>18</v>
      </c>
      <c r="J28897" t="s">
        <v>19</v>
      </c>
      <c r="K28897" t="s">
        <v>38</v>
      </c>
      <c r="L28897">
        <v>3.5</v>
      </c>
      <c r="M28897" s="1">
        <v>39845</v>
      </c>
      <c r="N28897" t="s">
        <v>29</v>
      </c>
      <c r="O28897">
        <v>2009</v>
      </c>
      <c r="P28897">
        <v>376138</v>
      </c>
      <c r="Q28897">
        <v>5514</v>
      </c>
      <c r="R28897">
        <v>4024</v>
      </c>
      <c r="S28897" s="1">
        <v>40940</v>
      </c>
      <c r="T28897">
        <v>122</v>
      </c>
      <c r="U28897" t="s">
        <v>29</v>
      </c>
      <c r="V28897">
        <v>2012</v>
      </c>
      <c r="W28897" t="s">
        <v>170</v>
      </c>
      <c r="X28897" t="s">
        <v>154</v>
      </c>
      <c r="Y28897">
        <v>2</v>
      </c>
      <c r="Z28897" t="s">
        <v>157</v>
      </c>
    </row>
    <row r="28898" spans="1:26" x14ac:dyDescent="0.3">
      <c r="A28898">
        <v>376490</v>
      </c>
      <c r="B28898">
        <v>399649</v>
      </c>
      <c r="C28898">
        <v>4000</v>
      </c>
      <c r="D28898">
        <v>4000</v>
      </c>
      <c r="E28898">
        <v>4000</v>
      </c>
      <c r="F28898" t="s">
        <v>15</v>
      </c>
      <c r="G28898" t="s">
        <v>33</v>
      </c>
      <c r="H28898" t="s">
        <v>17</v>
      </c>
      <c r="I28898" t="s">
        <v>18</v>
      </c>
      <c r="J28898" t="s">
        <v>19</v>
      </c>
      <c r="K28898" t="s">
        <v>35</v>
      </c>
      <c r="L28898">
        <v>12.21</v>
      </c>
      <c r="M28898" s="1">
        <v>39814</v>
      </c>
      <c r="N28898" t="s">
        <v>24</v>
      </c>
      <c r="O28898">
        <v>2009</v>
      </c>
      <c r="P28898">
        <v>376490</v>
      </c>
      <c r="Q28898">
        <v>60506</v>
      </c>
      <c r="R28898">
        <v>4513</v>
      </c>
      <c r="S28898" s="1">
        <v>40940</v>
      </c>
      <c r="T28898">
        <v>134</v>
      </c>
      <c r="U28898" t="s">
        <v>29</v>
      </c>
      <c r="V28898">
        <v>2012</v>
      </c>
      <c r="W28898" t="s">
        <v>170</v>
      </c>
      <c r="X28898" t="s">
        <v>154</v>
      </c>
      <c r="Y28898">
        <v>2</v>
      </c>
      <c r="Z28898" t="s">
        <v>157</v>
      </c>
    </row>
    <row r="28899" spans="1:26" x14ac:dyDescent="0.3">
      <c r="A28899">
        <v>377294</v>
      </c>
      <c r="B28899">
        <v>401287</v>
      </c>
      <c r="C28899">
        <v>7000</v>
      </c>
      <c r="D28899">
        <v>7000</v>
      </c>
      <c r="E28899">
        <v>6375</v>
      </c>
      <c r="F28899" t="s">
        <v>15</v>
      </c>
      <c r="G28899" t="s">
        <v>33</v>
      </c>
      <c r="H28899" t="s">
        <v>17</v>
      </c>
      <c r="I28899" t="s">
        <v>18</v>
      </c>
      <c r="J28899" t="s">
        <v>19</v>
      </c>
      <c r="K28899" t="s">
        <v>55</v>
      </c>
      <c r="L28899">
        <v>3.78</v>
      </c>
      <c r="M28899" s="1">
        <v>39845</v>
      </c>
      <c r="N28899" t="s">
        <v>29</v>
      </c>
      <c r="O28899">
        <v>2009</v>
      </c>
      <c r="P28899">
        <v>377294</v>
      </c>
      <c r="Q28899">
        <v>20488</v>
      </c>
      <c r="R28899">
        <v>7897</v>
      </c>
      <c r="S28899" s="1">
        <v>40940</v>
      </c>
      <c r="T28899">
        <v>238</v>
      </c>
      <c r="U28899" t="s">
        <v>29</v>
      </c>
      <c r="V28899">
        <v>2012</v>
      </c>
      <c r="W28899" t="s">
        <v>170</v>
      </c>
      <c r="X28899" t="s">
        <v>154</v>
      </c>
      <c r="Y28899">
        <v>2</v>
      </c>
      <c r="Z28899" t="s">
        <v>157</v>
      </c>
    </row>
    <row r="28900" spans="1:26" x14ac:dyDescent="0.3">
      <c r="A28900">
        <v>378181</v>
      </c>
      <c r="B28900">
        <v>403024</v>
      </c>
      <c r="C28900">
        <v>6000</v>
      </c>
      <c r="D28900">
        <v>6000</v>
      </c>
      <c r="E28900">
        <v>5186.7730000000001</v>
      </c>
      <c r="F28900" t="s">
        <v>15</v>
      </c>
      <c r="G28900" t="s">
        <v>25</v>
      </c>
      <c r="H28900" t="s">
        <v>17</v>
      </c>
      <c r="I28900" t="s">
        <v>18</v>
      </c>
      <c r="J28900" t="s">
        <v>19</v>
      </c>
      <c r="K28900" t="s">
        <v>50</v>
      </c>
      <c r="L28900">
        <v>1.29</v>
      </c>
      <c r="M28900" s="1">
        <v>39845</v>
      </c>
      <c r="N28900" t="s">
        <v>29</v>
      </c>
      <c r="O28900">
        <v>2009</v>
      </c>
      <c r="P28900">
        <v>378181</v>
      </c>
      <c r="Q28900">
        <v>5921</v>
      </c>
      <c r="R28900">
        <v>6738</v>
      </c>
      <c r="S28900" s="1">
        <v>40940</v>
      </c>
      <c r="T28900">
        <v>228</v>
      </c>
      <c r="U28900" t="s">
        <v>29</v>
      </c>
      <c r="V28900">
        <v>2012</v>
      </c>
      <c r="W28900" t="s">
        <v>170</v>
      </c>
      <c r="X28900" t="s">
        <v>154</v>
      </c>
      <c r="Y28900">
        <v>2</v>
      </c>
      <c r="Z28900" t="s">
        <v>157</v>
      </c>
    </row>
    <row r="28901" spans="1:26" x14ac:dyDescent="0.3">
      <c r="A28901">
        <v>381794</v>
      </c>
      <c r="B28901">
        <v>408909</v>
      </c>
      <c r="C28901">
        <v>6950</v>
      </c>
      <c r="D28901">
        <v>6950</v>
      </c>
      <c r="E28901">
        <v>6514.1460999999999</v>
      </c>
      <c r="F28901" t="s">
        <v>15</v>
      </c>
      <c r="G28901" t="s">
        <v>16</v>
      </c>
      <c r="H28901" t="s">
        <v>17</v>
      </c>
      <c r="I28901" t="s">
        <v>18</v>
      </c>
      <c r="J28901" t="s">
        <v>19</v>
      </c>
      <c r="K28901" t="s">
        <v>41</v>
      </c>
      <c r="L28901">
        <v>23.24</v>
      </c>
      <c r="M28901" s="1">
        <v>39873</v>
      </c>
      <c r="N28901" t="s">
        <v>31</v>
      </c>
      <c r="O28901">
        <v>2009</v>
      </c>
      <c r="P28901">
        <v>381794</v>
      </c>
      <c r="Q28901">
        <v>16775</v>
      </c>
      <c r="R28901">
        <v>7994</v>
      </c>
      <c r="S28901" s="1">
        <v>40969</v>
      </c>
      <c r="T28901">
        <v>263</v>
      </c>
      <c r="U28901" t="s">
        <v>31</v>
      </c>
      <c r="V28901">
        <v>2012</v>
      </c>
      <c r="W28901" t="s">
        <v>170</v>
      </c>
      <c r="X28901" t="s">
        <v>154</v>
      </c>
      <c r="Y28901">
        <v>3</v>
      </c>
      <c r="Z28901" t="s">
        <v>155</v>
      </c>
    </row>
    <row r="28902" spans="1:26" x14ac:dyDescent="0.3">
      <c r="A28902">
        <v>383266</v>
      </c>
      <c r="B28902">
        <v>413462</v>
      </c>
      <c r="C28902">
        <v>6400</v>
      </c>
      <c r="D28902">
        <v>6400</v>
      </c>
      <c r="E28902">
        <v>6175</v>
      </c>
      <c r="F28902" t="s">
        <v>15</v>
      </c>
      <c r="G28902" t="s">
        <v>33</v>
      </c>
      <c r="H28902" t="s">
        <v>17</v>
      </c>
      <c r="I28902" t="s">
        <v>18</v>
      </c>
      <c r="J28902" t="s">
        <v>19</v>
      </c>
      <c r="K28902" t="s">
        <v>48</v>
      </c>
      <c r="L28902">
        <v>11.4</v>
      </c>
      <c r="M28902" s="1">
        <v>39873</v>
      </c>
      <c r="N28902" t="s">
        <v>31</v>
      </c>
      <c r="O28902">
        <v>2009</v>
      </c>
      <c r="P28902">
        <v>383266</v>
      </c>
      <c r="Q28902">
        <v>339</v>
      </c>
      <c r="R28902">
        <v>7220</v>
      </c>
      <c r="S28902" s="1">
        <v>40969</v>
      </c>
      <c r="T28902">
        <v>217</v>
      </c>
      <c r="U28902" t="s">
        <v>31</v>
      </c>
      <c r="V28902">
        <v>2012</v>
      </c>
      <c r="W28902" t="s">
        <v>170</v>
      </c>
      <c r="X28902" t="s">
        <v>154</v>
      </c>
      <c r="Y28902">
        <v>3</v>
      </c>
      <c r="Z28902" t="s">
        <v>155</v>
      </c>
    </row>
    <row r="28903" spans="1:26" x14ac:dyDescent="0.3">
      <c r="A28903">
        <v>383918</v>
      </c>
      <c r="B28903">
        <v>414547</v>
      </c>
      <c r="C28903">
        <v>6500</v>
      </c>
      <c r="D28903">
        <v>6500</v>
      </c>
      <c r="E28903">
        <v>6062.6054000000004</v>
      </c>
      <c r="F28903" t="s">
        <v>15</v>
      </c>
      <c r="G28903" t="s">
        <v>33</v>
      </c>
      <c r="H28903" t="s">
        <v>17</v>
      </c>
      <c r="I28903" t="s">
        <v>18</v>
      </c>
      <c r="J28903" t="s">
        <v>19</v>
      </c>
      <c r="K28903" t="s">
        <v>28</v>
      </c>
      <c r="L28903">
        <v>3.24</v>
      </c>
      <c r="M28903" s="1">
        <v>39873</v>
      </c>
      <c r="N28903" t="s">
        <v>31</v>
      </c>
      <c r="O28903">
        <v>2009</v>
      </c>
      <c r="P28903">
        <v>383918</v>
      </c>
      <c r="Q28903">
        <v>35624</v>
      </c>
      <c r="R28903">
        <v>7366</v>
      </c>
      <c r="S28903" s="1">
        <v>41030</v>
      </c>
      <c r="T28903">
        <v>16</v>
      </c>
      <c r="U28903" t="s">
        <v>37</v>
      </c>
      <c r="V28903">
        <v>2012</v>
      </c>
      <c r="W28903" t="s">
        <v>170</v>
      </c>
      <c r="X28903" t="s">
        <v>160</v>
      </c>
      <c r="Y28903">
        <v>5</v>
      </c>
      <c r="Z28903" t="s">
        <v>37</v>
      </c>
    </row>
    <row r="28904" spans="1:26" x14ac:dyDescent="0.3">
      <c r="A28904">
        <v>384934</v>
      </c>
      <c r="B28904">
        <v>416367</v>
      </c>
      <c r="C28904">
        <v>5500</v>
      </c>
      <c r="D28904">
        <v>5500</v>
      </c>
      <c r="E28904">
        <v>5500</v>
      </c>
      <c r="F28904" t="s">
        <v>15</v>
      </c>
      <c r="G28904" t="s">
        <v>33</v>
      </c>
      <c r="H28904" t="s">
        <v>17</v>
      </c>
      <c r="I28904" t="s">
        <v>18</v>
      </c>
      <c r="J28904" t="s">
        <v>19</v>
      </c>
      <c r="K28904" t="s">
        <v>36</v>
      </c>
      <c r="L28904">
        <v>18.760000000000002</v>
      </c>
      <c r="M28904" s="1">
        <v>39873</v>
      </c>
      <c r="N28904" t="s">
        <v>31</v>
      </c>
      <c r="O28904">
        <v>2009</v>
      </c>
      <c r="P28904">
        <v>384934</v>
      </c>
      <c r="Q28904">
        <v>40383</v>
      </c>
      <c r="R28904">
        <v>6205</v>
      </c>
      <c r="S28904" s="1">
        <v>41000</v>
      </c>
      <c r="T28904">
        <v>181</v>
      </c>
      <c r="U28904" t="s">
        <v>21</v>
      </c>
      <c r="V28904">
        <v>2012</v>
      </c>
      <c r="W28904" t="s">
        <v>170</v>
      </c>
      <c r="X28904" t="s">
        <v>160</v>
      </c>
      <c r="Y28904">
        <v>4</v>
      </c>
      <c r="Z28904" t="s">
        <v>161</v>
      </c>
    </row>
    <row r="28905" spans="1:26" x14ac:dyDescent="0.3">
      <c r="A28905">
        <v>385199</v>
      </c>
      <c r="B28905">
        <v>416703</v>
      </c>
      <c r="C28905">
        <v>2000</v>
      </c>
      <c r="D28905">
        <v>2000</v>
      </c>
      <c r="E28905">
        <v>2000</v>
      </c>
      <c r="F28905" t="s">
        <v>15</v>
      </c>
      <c r="G28905" t="s">
        <v>30</v>
      </c>
      <c r="H28905" t="s">
        <v>17</v>
      </c>
      <c r="I28905" t="s">
        <v>18</v>
      </c>
      <c r="J28905" t="s">
        <v>19</v>
      </c>
      <c r="K28905" t="s">
        <v>44</v>
      </c>
      <c r="L28905">
        <v>2.38</v>
      </c>
      <c r="M28905" s="1">
        <v>39873</v>
      </c>
      <c r="N28905" t="s">
        <v>31</v>
      </c>
      <c r="O28905">
        <v>2009</v>
      </c>
      <c r="P28905">
        <v>385199</v>
      </c>
      <c r="Q28905">
        <v>3630</v>
      </c>
      <c r="R28905">
        <v>2236</v>
      </c>
      <c r="S28905" s="1">
        <v>41000</v>
      </c>
      <c r="T28905">
        <v>65</v>
      </c>
      <c r="U28905" t="s">
        <v>21</v>
      </c>
      <c r="V28905">
        <v>2012</v>
      </c>
      <c r="W28905" t="s">
        <v>170</v>
      </c>
      <c r="X28905" t="s">
        <v>160</v>
      </c>
      <c r="Y28905">
        <v>4</v>
      </c>
      <c r="Z28905" t="s">
        <v>161</v>
      </c>
    </row>
    <row r="28906" spans="1:26" x14ac:dyDescent="0.3">
      <c r="A28906">
        <v>386120</v>
      </c>
      <c r="B28906">
        <v>418216</v>
      </c>
      <c r="C28906">
        <v>1000</v>
      </c>
      <c r="D28906">
        <v>1000</v>
      </c>
      <c r="E28906">
        <v>1000</v>
      </c>
      <c r="F28906" t="s">
        <v>15</v>
      </c>
      <c r="G28906" t="s">
        <v>25</v>
      </c>
      <c r="H28906" t="s">
        <v>17</v>
      </c>
      <c r="I28906" t="s">
        <v>18</v>
      </c>
      <c r="J28906" t="s">
        <v>19</v>
      </c>
      <c r="K28906" t="s">
        <v>64</v>
      </c>
      <c r="L28906">
        <v>9.77</v>
      </c>
      <c r="M28906" s="1">
        <v>39873</v>
      </c>
      <c r="N28906" t="s">
        <v>31</v>
      </c>
      <c r="O28906">
        <v>2009</v>
      </c>
      <c r="P28906">
        <v>386120</v>
      </c>
      <c r="Q28906">
        <v>21003</v>
      </c>
      <c r="R28906">
        <v>1123</v>
      </c>
      <c r="S28906" s="1">
        <v>41000</v>
      </c>
      <c r="T28906">
        <v>31</v>
      </c>
      <c r="U28906" t="s">
        <v>21</v>
      </c>
      <c r="V28906">
        <v>2012</v>
      </c>
      <c r="W28906" t="s">
        <v>170</v>
      </c>
      <c r="X28906" t="s">
        <v>160</v>
      </c>
      <c r="Y28906">
        <v>4</v>
      </c>
      <c r="Z28906" t="s">
        <v>161</v>
      </c>
    </row>
    <row r="28907" spans="1:26" x14ac:dyDescent="0.3">
      <c r="A28907">
        <v>388170</v>
      </c>
      <c r="B28907">
        <v>421436</v>
      </c>
      <c r="C28907">
        <v>12000</v>
      </c>
      <c r="D28907">
        <v>12000</v>
      </c>
      <c r="E28907">
        <v>11941.1193</v>
      </c>
      <c r="F28907" t="s">
        <v>15</v>
      </c>
      <c r="G28907" t="s">
        <v>30</v>
      </c>
      <c r="H28907" t="s">
        <v>17</v>
      </c>
      <c r="I28907" t="s">
        <v>18</v>
      </c>
      <c r="J28907" t="s">
        <v>19</v>
      </c>
      <c r="K28907" t="s">
        <v>43</v>
      </c>
      <c r="L28907">
        <v>10.1</v>
      </c>
      <c r="M28907" s="1">
        <v>39873</v>
      </c>
      <c r="N28907" t="s">
        <v>31</v>
      </c>
      <c r="O28907">
        <v>2009</v>
      </c>
      <c r="P28907">
        <v>388170</v>
      </c>
      <c r="Q28907">
        <v>56348</v>
      </c>
      <c r="R28907">
        <v>13412</v>
      </c>
      <c r="S28907" s="1">
        <v>41000</v>
      </c>
      <c r="T28907">
        <v>381</v>
      </c>
      <c r="U28907" t="s">
        <v>21</v>
      </c>
      <c r="V28907">
        <v>2012</v>
      </c>
      <c r="W28907" t="s">
        <v>170</v>
      </c>
      <c r="X28907" t="s">
        <v>160</v>
      </c>
      <c r="Y28907">
        <v>4</v>
      </c>
      <c r="Z28907" t="s">
        <v>161</v>
      </c>
    </row>
    <row r="28908" spans="1:26" x14ac:dyDescent="0.3">
      <c r="A28908">
        <v>389074</v>
      </c>
      <c r="B28908">
        <v>422986</v>
      </c>
      <c r="C28908">
        <v>5500</v>
      </c>
      <c r="D28908">
        <v>5500</v>
      </c>
      <c r="E28908">
        <v>5425</v>
      </c>
      <c r="F28908" t="s">
        <v>15</v>
      </c>
      <c r="G28908" t="s">
        <v>33</v>
      </c>
      <c r="H28908" t="s">
        <v>17</v>
      </c>
      <c r="I28908" t="s">
        <v>18</v>
      </c>
      <c r="J28908" t="s">
        <v>19</v>
      </c>
      <c r="K28908" t="s">
        <v>32</v>
      </c>
      <c r="L28908">
        <v>9.8699999999999992</v>
      </c>
      <c r="M28908" s="1">
        <v>39904</v>
      </c>
      <c r="N28908" t="s">
        <v>21</v>
      </c>
      <c r="O28908">
        <v>2009</v>
      </c>
      <c r="P28908">
        <v>389074</v>
      </c>
      <c r="Q28908">
        <v>4590</v>
      </c>
      <c r="R28908">
        <v>6205</v>
      </c>
      <c r="S28908" s="1">
        <v>41000</v>
      </c>
      <c r="T28908">
        <v>188</v>
      </c>
      <c r="U28908" t="s">
        <v>21</v>
      </c>
      <c r="V28908">
        <v>2012</v>
      </c>
      <c r="W28908" t="s">
        <v>170</v>
      </c>
      <c r="X28908" t="s">
        <v>160</v>
      </c>
      <c r="Y28908">
        <v>4</v>
      </c>
      <c r="Z28908" t="s">
        <v>161</v>
      </c>
    </row>
    <row r="28909" spans="1:26" x14ac:dyDescent="0.3">
      <c r="A28909">
        <v>390651</v>
      </c>
      <c r="B28909">
        <v>425903</v>
      </c>
      <c r="C28909">
        <v>8000</v>
      </c>
      <c r="D28909">
        <v>8000</v>
      </c>
      <c r="E28909">
        <v>7675</v>
      </c>
      <c r="F28909" t="s">
        <v>15</v>
      </c>
      <c r="G28909" t="s">
        <v>16</v>
      </c>
      <c r="H28909" t="s">
        <v>17</v>
      </c>
      <c r="I28909" t="s">
        <v>18</v>
      </c>
      <c r="J28909" t="s">
        <v>19</v>
      </c>
      <c r="K28909" t="s">
        <v>48</v>
      </c>
      <c r="L28909">
        <v>5.18</v>
      </c>
      <c r="M28909" s="1">
        <v>39904</v>
      </c>
      <c r="N28909" t="s">
        <v>21</v>
      </c>
      <c r="O28909">
        <v>2009</v>
      </c>
      <c r="P28909">
        <v>390651</v>
      </c>
      <c r="Q28909">
        <v>79821</v>
      </c>
      <c r="R28909">
        <v>9201</v>
      </c>
      <c r="S28909" s="1">
        <v>41000</v>
      </c>
      <c r="T28909">
        <v>295</v>
      </c>
      <c r="U28909" t="s">
        <v>21</v>
      </c>
      <c r="V28909">
        <v>2012</v>
      </c>
      <c r="W28909" t="s">
        <v>170</v>
      </c>
      <c r="X28909" t="s">
        <v>160</v>
      </c>
      <c r="Y28909">
        <v>4</v>
      </c>
      <c r="Z28909" t="s">
        <v>161</v>
      </c>
    </row>
    <row r="28910" spans="1:26" x14ac:dyDescent="0.3">
      <c r="A28910">
        <v>393313</v>
      </c>
      <c r="B28910">
        <v>431054</v>
      </c>
      <c r="C28910">
        <v>10000</v>
      </c>
      <c r="D28910">
        <v>10000</v>
      </c>
      <c r="E28910">
        <v>9750</v>
      </c>
      <c r="F28910" t="s">
        <v>15</v>
      </c>
      <c r="G28910" t="s">
        <v>33</v>
      </c>
      <c r="H28910" t="s">
        <v>17</v>
      </c>
      <c r="I28910" t="s">
        <v>18</v>
      </c>
      <c r="J28910" t="s">
        <v>19</v>
      </c>
      <c r="K28910" t="s">
        <v>64</v>
      </c>
      <c r="L28910">
        <v>4.9000000000000004</v>
      </c>
      <c r="M28910" s="1">
        <v>39934</v>
      </c>
      <c r="N28910" t="s">
        <v>37</v>
      </c>
      <c r="O28910">
        <v>2009</v>
      </c>
      <c r="P28910">
        <v>393313</v>
      </c>
      <c r="Q28910">
        <v>33850</v>
      </c>
      <c r="R28910">
        <v>11281</v>
      </c>
      <c r="S28910" s="1">
        <v>41030</v>
      </c>
      <c r="T28910">
        <v>334</v>
      </c>
      <c r="U28910" t="s">
        <v>37</v>
      </c>
      <c r="V28910">
        <v>2012</v>
      </c>
      <c r="W28910" t="s">
        <v>170</v>
      </c>
      <c r="X28910" t="s">
        <v>160</v>
      </c>
      <c r="Y28910">
        <v>5</v>
      </c>
      <c r="Z28910" t="s">
        <v>37</v>
      </c>
    </row>
    <row r="28911" spans="1:26" x14ac:dyDescent="0.3">
      <c r="A28911">
        <v>395566</v>
      </c>
      <c r="B28911">
        <v>435208</v>
      </c>
      <c r="C28911">
        <v>2500</v>
      </c>
      <c r="D28911">
        <v>2500</v>
      </c>
      <c r="E28911">
        <v>2350</v>
      </c>
      <c r="F28911" t="s">
        <v>15</v>
      </c>
      <c r="G28911" t="s">
        <v>25</v>
      </c>
      <c r="H28911" t="s">
        <v>17</v>
      </c>
      <c r="I28911" t="s">
        <v>18</v>
      </c>
      <c r="J28911" t="s">
        <v>19</v>
      </c>
      <c r="K28911" t="s">
        <v>38</v>
      </c>
      <c r="L28911">
        <v>14.74</v>
      </c>
      <c r="M28911" s="1">
        <v>39904</v>
      </c>
      <c r="N28911" t="s">
        <v>21</v>
      </c>
      <c r="O28911">
        <v>2009</v>
      </c>
      <c r="P28911">
        <v>395566</v>
      </c>
      <c r="Q28911">
        <v>27222</v>
      </c>
      <c r="R28911">
        <v>2808</v>
      </c>
      <c r="S28911" s="1">
        <v>41030</v>
      </c>
      <c r="T28911">
        <v>91</v>
      </c>
      <c r="U28911" t="s">
        <v>37</v>
      </c>
      <c r="V28911">
        <v>2012</v>
      </c>
      <c r="W28911" t="s">
        <v>170</v>
      </c>
      <c r="X28911" t="s">
        <v>160</v>
      </c>
      <c r="Y28911">
        <v>5</v>
      </c>
      <c r="Z28911" t="s">
        <v>37</v>
      </c>
    </row>
    <row r="28912" spans="1:26" x14ac:dyDescent="0.3">
      <c r="A28912">
        <v>397574</v>
      </c>
      <c r="B28912">
        <v>438399</v>
      </c>
      <c r="C28912">
        <v>7750</v>
      </c>
      <c r="D28912">
        <v>7750</v>
      </c>
      <c r="E28912">
        <v>7600</v>
      </c>
      <c r="F28912" t="s">
        <v>15</v>
      </c>
      <c r="G28912" t="s">
        <v>16</v>
      </c>
      <c r="H28912" t="s">
        <v>17</v>
      </c>
      <c r="I28912" t="s">
        <v>18</v>
      </c>
      <c r="J28912" t="s">
        <v>19</v>
      </c>
      <c r="K28912" t="s">
        <v>26</v>
      </c>
      <c r="L28912">
        <v>13.11</v>
      </c>
      <c r="M28912" s="1">
        <v>39934</v>
      </c>
      <c r="N28912" t="s">
        <v>37</v>
      </c>
      <c r="O28912">
        <v>2009</v>
      </c>
      <c r="P28912">
        <v>397574</v>
      </c>
      <c r="Q28912">
        <v>18540</v>
      </c>
      <c r="R28912">
        <v>8914</v>
      </c>
      <c r="S28912" s="1">
        <v>41030</v>
      </c>
      <c r="T28912">
        <v>291</v>
      </c>
      <c r="U28912" t="s">
        <v>37</v>
      </c>
      <c r="V28912">
        <v>2012</v>
      </c>
      <c r="W28912" t="s">
        <v>170</v>
      </c>
      <c r="X28912" t="s">
        <v>160</v>
      </c>
      <c r="Y28912">
        <v>5</v>
      </c>
      <c r="Z28912" t="s">
        <v>37</v>
      </c>
    </row>
    <row r="28913" spans="1:26" x14ac:dyDescent="0.3">
      <c r="A28913">
        <v>398556</v>
      </c>
      <c r="B28913">
        <v>440415</v>
      </c>
      <c r="C28913">
        <v>7500</v>
      </c>
      <c r="D28913">
        <v>7500</v>
      </c>
      <c r="E28913">
        <v>7356.3759</v>
      </c>
      <c r="F28913" t="s">
        <v>15</v>
      </c>
      <c r="G28913" t="s">
        <v>16</v>
      </c>
      <c r="H28913" t="s">
        <v>17</v>
      </c>
      <c r="I28913" t="s">
        <v>18</v>
      </c>
      <c r="J28913" t="s">
        <v>19</v>
      </c>
      <c r="K28913" t="s">
        <v>28</v>
      </c>
      <c r="L28913">
        <v>22.83</v>
      </c>
      <c r="M28913" s="1">
        <v>39934</v>
      </c>
      <c r="N28913" t="s">
        <v>37</v>
      </c>
      <c r="O28913">
        <v>2009</v>
      </c>
      <c r="P28913">
        <v>398556</v>
      </c>
      <c r="Q28913">
        <v>1447</v>
      </c>
      <c r="R28913">
        <v>8626</v>
      </c>
      <c r="S28913" s="1">
        <v>41030</v>
      </c>
      <c r="T28913">
        <v>279</v>
      </c>
      <c r="U28913" t="s">
        <v>37</v>
      </c>
      <c r="V28913">
        <v>2012</v>
      </c>
      <c r="W28913" t="s">
        <v>170</v>
      </c>
      <c r="X28913" t="s">
        <v>160</v>
      </c>
      <c r="Y28913">
        <v>5</v>
      </c>
      <c r="Z28913" t="s">
        <v>37</v>
      </c>
    </row>
    <row r="28914" spans="1:26" x14ac:dyDescent="0.3">
      <c r="A28914">
        <v>399319</v>
      </c>
      <c r="B28914">
        <v>441923</v>
      </c>
      <c r="C28914">
        <v>3250</v>
      </c>
      <c r="D28914">
        <v>3250</v>
      </c>
      <c r="E28914">
        <v>3225</v>
      </c>
      <c r="F28914" t="s">
        <v>15</v>
      </c>
      <c r="G28914" t="s">
        <v>33</v>
      </c>
      <c r="H28914" t="s">
        <v>17</v>
      </c>
      <c r="I28914" t="s">
        <v>18</v>
      </c>
      <c r="J28914" t="s">
        <v>19</v>
      </c>
      <c r="K28914" t="s">
        <v>47</v>
      </c>
      <c r="L28914">
        <v>10.26</v>
      </c>
      <c r="M28914" s="1">
        <v>39934</v>
      </c>
      <c r="N28914" t="s">
        <v>37</v>
      </c>
      <c r="O28914">
        <v>2009</v>
      </c>
      <c r="P28914">
        <v>399319</v>
      </c>
      <c r="Q28914">
        <v>18467</v>
      </c>
      <c r="R28914">
        <v>3667</v>
      </c>
      <c r="S28914" s="1">
        <v>41030</v>
      </c>
      <c r="T28914">
        <v>111</v>
      </c>
      <c r="U28914" t="s">
        <v>37</v>
      </c>
      <c r="V28914">
        <v>2012</v>
      </c>
      <c r="W28914" t="s">
        <v>170</v>
      </c>
      <c r="X28914" t="s">
        <v>160</v>
      </c>
      <c r="Y28914">
        <v>5</v>
      </c>
      <c r="Z28914" t="s">
        <v>37</v>
      </c>
    </row>
    <row r="28915" spans="1:26" x14ac:dyDescent="0.3">
      <c r="A28915">
        <v>399481</v>
      </c>
      <c r="B28915">
        <v>442237</v>
      </c>
      <c r="C28915">
        <v>9000</v>
      </c>
      <c r="D28915">
        <v>9000</v>
      </c>
      <c r="E28915">
        <v>8825</v>
      </c>
      <c r="F28915" t="s">
        <v>15</v>
      </c>
      <c r="G28915" t="s">
        <v>33</v>
      </c>
      <c r="H28915" t="s">
        <v>17</v>
      </c>
      <c r="I28915" t="s">
        <v>18</v>
      </c>
      <c r="J28915" t="s">
        <v>19</v>
      </c>
      <c r="K28915" t="s">
        <v>43</v>
      </c>
      <c r="L28915">
        <v>8.98</v>
      </c>
      <c r="M28915" s="1">
        <v>39934</v>
      </c>
      <c r="N28915" t="s">
        <v>37</v>
      </c>
      <c r="O28915">
        <v>2009</v>
      </c>
      <c r="P28915">
        <v>399481</v>
      </c>
      <c r="Q28915">
        <v>38216</v>
      </c>
      <c r="R28915">
        <v>10153</v>
      </c>
      <c r="S28915" s="1">
        <v>41030</v>
      </c>
      <c r="T28915">
        <v>304</v>
      </c>
      <c r="U28915" t="s">
        <v>37</v>
      </c>
      <c r="V28915">
        <v>2012</v>
      </c>
      <c r="W28915" t="s">
        <v>170</v>
      </c>
      <c r="X28915" t="s">
        <v>160</v>
      </c>
      <c r="Y28915">
        <v>5</v>
      </c>
      <c r="Z28915" t="s">
        <v>37</v>
      </c>
    </row>
    <row r="28916" spans="1:26" x14ac:dyDescent="0.3">
      <c r="A28916">
        <v>399604</v>
      </c>
      <c r="B28916">
        <v>442424</v>
      </c>
      <c r="C28916">
        <v>3500</v>
      </c>
      <c r="D28916">
        <v>3500</v>
      </c>
      <c r="E28916">
        <v>3325</v>
      </c>
      <c r="F28916" t="s">
        <v>15</v>
      </c>
      <c r="G28916" t="s">
        <v>25</v>
      </c>
      <c r="H28916" t="s">
        <v>17</v>
      </c>
      <c r="I28916" t="s">
        <v>18</v>
      </c>
      <c r="J28916" t="s">
        <v>19</v>
      </c>
      <c r="K28916" t="s">
        <v>63</v>
      </c>
      <c r="L28916">
        <v>18.46</v>
      </c>
      <c r="M28916" s="1">
        <v>39934</v>
      </c>
      <c r="N28916" t="s">
        <v>37</v>
      </c>
      <c r="O28916">
        <v>2009</v>
      </c>
      <c r="P28916">
        <v>399604</v>
      </c>
      <c r="Q28916">
        <v>2733</v>
      </c>
      <c r="R28916">
        <v>3931</v>
      </c>
      <c r="S28916" s="1">
        <v>41030</v>
      </c>
      <c r="T28916">
        <v>135</v>
      </c>
      <c r="U28916" t="s">
        <v>37</v>
      </c>
      <c r="V28916">
        <v>2012</v>
      </c>
      <c r="W28916" t="s">
        <v>170</v>
      </c>
      <c r="X28916" t="s">
        <v>160</v>
      </c>
      <c r="Y28916">
        <v>5</v>
      </c>
      <c r="Z28916" t="s">
        <v>37</v>
      </c>
    </row>
    <row r="28917" spans="1:26" x14ac:dyDescent="0.3">
      <c r="A28917">
        <v>401205</v>
      </c>
      <c r="B28917">
        <v>445091</v>
      </c>
      <c r="C28917">
        <v>10000</v>
      </c>
      <c r="D28917">
        <v>10000</v>
      </c>
      <c r="E28917">
        <v>9975</v>
      </c>
      <c r="F28917" t="s">
        <v>15</v>
      </c>
      <c r="G28917" t="s">
        <v>33</v>
      </c>
      <c r="H28917" t="s">
        <v>17</v>
      </c>
      <c r="I28917" t="s">
        <v>18</v>
      </c>
      <c r="J28917" t="s">
        <v>19</v>
      </c>
      <c r="K28917" t="s">
        <v>41</v>
      </c>
      <c r="L28917">
        <v>1.03</v>
      </c>
      <c r="M28917" s="1">
        <v>39934</v>
      </c>
      <c r="N28917" t="s">
        <v>37</v>
      </c>
      <c r="O28917">
        <v>2009</v>
      </c>
      <c r="P28917">
        <v>401205</v>
      </c>
      <c r="Q28917">
        <v>2161</v>
      </c>
      <c r="R28917">
        <v>11281</v>
      </c>
      <c r="S28917" s="1">
        <v>41061</v>
      </c>
      <c r="T28917">
        <v>334</v>
      </c>
      <c r="U28917" t="s">
        <v>45</v>
      </c>
      <c r="V28917">
        <v>2012</v>
      </c>
      <c r="W28917" t="s">
        <v>170</v>
      </c>
      <c r="X28917" t="s">
        <v>160</v>
      </c>
      <c r="Y28917">
        <v>6</v>
      </c>
      <c r="Z28917" t="s">
        <v>165</v>
      </c>
    </row>
    <row r="28918" spans="1:26" x14ac:dyDescent="0.3">
      <c r="A28918">
        <v>401326</v>
      </c>
      <c r="B28918">
        <v>443322</v>
      </c>
      <c r="C28918">
        <v>6000</v>
      </c>
      <c r="D28918">
        <v>6000</v>
      </c>
      <c r="E28918">
        <v>5825</v>
      </c>
      <c r="F28918" t="s">
        <v>15</v>
      </c>
      <c r="G28918" t="s">
        <v>33</v>
      </c>
      <c r="H28918" t="s">
        <v>17</v>
      </c>
      <c r="I28918" t="s">
        <v>18</v>
      </c>
      <c r="J28918" t="s">
        <v>19</v>
      </c>
      <c r="K28918" t="s">
        <v>43</v>
      </c>
      <c r="L28918">
        <v>13.11</v>
      </c>
      <c r="M28918" s="1">
        <v>39934</v>
      </c>
      <c r="N28918" t="s">
        <v>37</v>
      </c>
      <c r="O28918">
        <v>2009</v>
      </c>
      <c r="P28918">
        <v>401326</v>
      </c>
      <c r="Q28918">
        <v>66430</v>
      </c>
      <c r="R28918">
        <v>6769</v>
      </c>
      <c r="S28918" s="1">
        <v>41030</v>
      </c>
      <c r="T28918">
        <v>202</v>
      </c>
      <c r="U28918" t="s">
        <v>37</v>
      </c>
      <c r="V28918">
        <v>2012</v>
      </c>
      <c r="W28918" t="s">
        <v>170</v>
      </c>
      <c r="X28918" t="s">
        <v>160</v>
      </c>
      <c r="Y28918">
        <v>5</v>
      </c>
      <c r="Z28918" t="s">
        <v>37</v>
      </c>
    </row>
    <row r="28919" spans="1:26" x14ac:dyDescent="0.3">
      <c r="A28919">
        <v>401775</v>
      </c>
      <c r="B28919">
        <v>446077</v>
      </c>
      <c r="C28919">
        <v>8500</v>
      </c>
      <c r="D28919">
        <v>8500</v>
      </c>
      <c r="E28919">
        <v>8325</v>
      </c>
      <c r="F28919" t="s">
        <v>15</v>
      </c>
      <c r="G28919" t="s">
        <v>25</v>
      </c>
      <c r="H28919" t="s">
        <v>17</v>
      </c>
      <c r="I28919" t="s">
        <v>18</v>
      </c>
      <c r="J28919" t="s">
        <v>19</v>
      </c>
      <c r="K28919" t="s">
        <v>28</v>
      </c>
      <c r="L28919">
        <v>2.23</v>
      </c>
      <c r="M28919" s="1">
        <v>39934</v>
      </c>
      <c r="N28919" t="s">
        <v>37</v>
      </c>
      <c r="O28919">
        <v>2009</v>
      </c>
      <c r="P28919">
        <v>401775</v>
      </c>
      <c r="Q28919">
        <v>2204</v>
      </c>
      <c r="R28919">
        <v>9545</v>
      </c>
      <c r="S28919" s="1">
        <v>41030</v>
      </c>
      <c r="T28919">
        <v>306</v>
      </c>
      <c r="U28919" t="s">
        <v>37</v>
      </c>
      <c r="V28919">
        <v>2012</v>
      </c>
      <c r="W28919" t="s">
        <v>170</v>
      </c>
      <c r="X28919" t="s">
        <v>160</v>
      </c>
      <c r="Y28919">
        <v>5</v>
      </c>
      <c r="Z28919" t="s">
        <v>37</v>
      </c>
    </row>
    <row r="28920" spans="1:26" x14ac:dyDescent="0.3">
      <c r="A28920">
        <v>404247</v>
      </c>
      <c r="B28920">
        <v>450498</v>
      </c>
      <c r="C28920">
        <v>5000</v>
      </c>
      <c r="D28920">
        <v>5000</v>
      </c>
      <c r="E28920">
        <v>4889.7245000000003</v>
      </c>
      <c r="F28920" t="s">
        <v>15</v>
      </c>
      <c r="G28920" t="s">
        <v>25</v>
      </c>
      <c r="H28920" t="s">
        <v>17</v>
      </c>
      <c r="I28920" t="s">
        <v>18</v>
      </c>
      <c r="J28920" t="s">
        <v>19</v>
      </c>
      <c r="K28920" t="s">
        <v>26</v>
      </c>
      <c r="L28920">
        <v>7.03</v>
      </c>
      <c r="M28920" s="1">
        <v>39934</v>
      </c>
      <c r="N28920" t="s">
        <v>37</v>
      </c>
      <c r="O28920">
        <v>2009</v>
      </c>
      <c r="P28920">
        <v>404247</v>
      </c>
      <c r="Q28920">
        <v>2660</v>
      </c>
      <c r="R28920">
        <v>5615</v>
      </c>
      <c r="S28920" s="1">
        <v>41061</v>
      </c>
      <c r="T28920">
        <v>183</v>
      </c>
      <c r="U28920" t="s">
        <v>45</v>
      </c>
      <c r="V28920">
        <v>2012</v>
      </c>
      <c r="W28920" t="s">
        <v>170</v>
      </c>
      <c r="X28920" t="s">
        <v>160</v>
      </c>
      <c r="Y28920">
        <v>6</v>
      </c>
      <c r="Z28920" t="s">
        <v>165</v>
      </c>
    </row>
    <row r="28921" spans="1:26" x14ac:dyDescent="0.3">
      <c r="A28921">
        <v>404413</v>
      </c>
      <c r="B28921">
        <v>450995</v>
      </c>
      <c r="C28921">
        <v>4000</v>
      </c>
      <c r="D28921">
        <v>4000</v>
      </c>
      <c r="E28921">
        <v>4000</v>
      </c>
      <c r="F28921" t="s">
        <v>15</v>
      </c>
      <c r="G28921" t="s">
        <v>33</v>
      </c>
      <c r="H28921" t="s">
        <v>17</v>
      </c>
      <c r="I28921" t="s">
        <v>18</v>
      </c>
      <c r="J28921" t="s">
        <v>19</v>
      </c>
      <c r="K28921" t="s">
        <v>38</v>
      </c>
      <c r="L28921">
        <v>5.99</v>
      </c>
      <c r="M28921" s="1">
        <v>39934</v>
      </c>
      <c r="N28921" t="s">
        <v>37</v>
      </c>
      <c r="O28921">
        <v>2009</v>
      </c>
      <c r="P28921">
        <v>404413</v>
      </c>
      <c r="Q28921">
        <v>31270</v>
      </c>
      <c r="R28921">
        <v>4513</v>
      </c>
      <c r="S28921" s="1">
        <v>41061</v>
      </c>
      <c r="T28921">
        <v>134</v>
      </c>
      <c r="U28921" t="s">
        <v>45</v>
      </c>
      <c r="V28921">
        <v>2012</v>
      </c>
      <c r="W28921" t="s">
        <v>170</v>
      </c>
      <c r="X28921" t="s">
        <v>160</v>
      </c>
      <c r="Y28921">
        <v>6</v>
      </c>
      <c r="Z28921" t="s">
        <v>165</v>
      </c>
    </row>
    <row r="28922" spans="1:26" x14ac:dyDescent="0.3">
      <c r="A28922">
        <v>404500</v>
      </c>
      <c r="B28922">
        <v>450504</v>
      </c>
      <c r="C28922">
        <v>10000</v>
      </c>
      <c r="D28922">
        <v>10000</v>
      </c>
      <c r="E28922">
        <v>9875</v>
      </c>
      <c r="F28922" t="s">
        <v>15</v>
      </c>
      <c r="G28922" t="s">
        <v>16</v>
      </c>
      <c r="H28922" t="s">
        <v>17</v>
      </c>
      <c r="I28922" t="s">
        <v>18</v>
      </c>
      <c r="J28922" t="s">
        <v>19</v>
      </c>
      <c r="K28922" t="s">
        <v>35</v>
      </c>
      <c r="L28922">
        <v>5.37</v>
      </c>
      <c r="M28922" s="1">
        <v>39934</v>
      </c>
      <c r="N28922" t="s">
        <v>37</v>
      </c>
      <c r="O28922">
        <v>2009</v>
      </c>
      <c r="P28922">
        <v>404500</v>
      </c>
      <c r="Q28922">
        <v>9580</v>
      </c>
      <c r="R28922">
        <v>11501</v>
      </c>
      <c r="S28922" s="1">
        <v>41061</v>
      </c>
      <c r="T28922">
        <v>365</v>
      </c>
      <c r="U28922" t="s">
        <v>45</v>
      </c>
      <c r="V28922">
        <v>2012</v>
      </c>
      <c r="W28922" t="s">
        <v>170</v>
      </c>
      <c r="X28922" t="s">
        <v>160</v>
      </c>
      <c r="Y28922">
        <v>6</v>
      </c>
      <c r="Z28922" t="s">
        <v>165</v>
      </c>
    </row>
    <row r="28923" spans="1:26" x14ac:dyDescent="0.3">
      <c r="A28923">
        <v>404814</v>
      </c>
      <c r="B28923">
        <v>451822</v>
      </c>
      <c r="C28923">
        <v>10000</v>
      </c>
      <c r="D28923">
        <v>10000</v>
      </c>
      <c r="E28923">
        <v>9875</v>
      </c>
      <c r="F28923" t="s">
        <v>15</v>
      </c>
      <c r="G28923" t="s">
        <v>33</v>
      </c>
      <c r="H28923" t="s">
        <v>17</v>
      </c>
      <c r="I28923" t="s">
        <v>18</v>
      </c>
      <c r="J28923" t="s">
        <v>19</v>
      </c>
      <c r="K28923" t="s">
        <v>76</v>
      </c>
      <c r="L28923">
        <v>6.72</v>
      </c>
      <c r="M28923" s="1">
        <v>39934</v>
      </c>
      <c r="N28923" t="s">
        <v>37</v>
      </c>
      <c r="O28923">
        <v>2009</v>
      </c>
      <c r="P28923">
        <v>404814</v>
      </c>
      <c r="Q28923">
        <v>3022</v>
      </c>
      <c r="R28923">
        <v>11281</v>
      </c>
      <c r="S28923" s="1">
        <v>41061</v>
      </c>
      <c r="T28923">
        <v>336</v>
      </c>
      <c r="U28923" t="s">
        <v>45</v>
      </c>
      <c r="V28923">
        <v>2012</v>
      </c>
      <c r="W28923" t="s">
        <v>170</v>
      </c>
      <c r="X28923" t="s">
        <v>160</v>
      </c>
      <c r="Y28923">
        <v>6</v>
      </c>
      <c r="Z28923" t="s">
        <v>165</v>
      </c>
    </row>
    <row r="28924" spans="1:26" x14ac:dyDescent="0.3">
      <c r="A28924">
        <v>404854</v>
      </c>
      <c r="B28924">
        <v>451327</v>
      </c>
      <c r="C28924">
        <v>3600</v>
      </c>
      <c r="D28924">
        <v>3600</v>
      </c>
      <c r="E28924">
        <v>3600</v>
      </c>
      <c r="F28924" t="s">
        <v>15</v>
      </c>
      <c r="G28924" t="s">
        <v>25</v>
      </c>
      <c r="H28924" t="s">
        <v>17</v>
      </c>
      <c r="I28924" t="s">
        <v>18</v>
      </c>
      <c r="J28924" t="s">
        <v>19</v>
      </c>
      <c r="K28924" t="s">
        <v>48</v>
      </c>
      <c r="L28924">
        <v>2</v>
      </c>
      <c r="M28924" s="1">
        <v>39934</v>
      </c>
      <c r="N28924" t="s">
        <v>37</v>
      </c>
      <c r="O28924">
        <v>2009</v>
      </c>
      <c r="P28924">
        <v>404854</v>
      </c>
      <c r="Q28924">
        <v>3309</v>
      </c>
      <c r="R28924">
        <v>4043</v>
      </c>
      <c r="S28924" s="1">
        <v>41061</v>
      </c>
      <c r="T28924">
        <v>133</v>
      </c>
      <c r="U28924" t="s">
        <v>45</v>
      </c>
      <c r="V28924">
        <v>2012</v>
      </c>
      <c r="W28924" t="s">
        <v>170</v>
      </c>
      <c r="X28924" t="s">
        <v>160</v>
      </c>
      <c r="Y28924">
        <v>6</v>
      </c>
      <c r="Z28924" t="s">
        <v>165</v>
      </c>
    </row>
    <row r="28925" spans="1:26" x14ac:dyDescent="0.3">
      <c r="A28925">
        <v>404987</v>
      </c>
      <c r="B28925">
        <v>452152</v>
      </c>
      <c r="C28925">
        <v>6600</v>
      </c>
      <c r="D28925">
        <v>6600</v>
      </c>
      <c r="E28925">
        <v>6575</v>
      </c>
      <c r="F28925" t="s">
        <v>15</v>
      </c>
      <c r="G28925" t="s">
        <v>33</v>
      </c>
      <c r="H28925" t="s">
        <v>17</v>
      </c>
      <c r="I28925" t="s">
        <v>18</v>
      </c>
      <c r="J28925" t="s">
        <v>19</v>
      </c>
      <c r="K28925" t="s">
        <v>28</v>
      </c>
      <c r="L28925">
        <v>12.39</v>
      </c>
      <c r="M28925" s="1">
        <v>39934</v>
      </c>
      <c r="N28925" t="s">
        <v>37</v>
      </c>
      <c r="O28925">
        <v>2009</v>
      </c>
      <c r="P28925">
        <v>404987</v>
      </c>
      <c r="Q28925">
        <v>11092</v>
      </c>
      <c r="R28925">
        <v>7446</v>
      </c>
      <c r="S28925" s="1">
        <v>41061</v>
      </c>
      <c r="T28925">
        <v>222</v>
      </c>
      <c r="U28925" t="s">
        <v>45</v>
      </c>
      <c r="V28925">
        <v>2012</v>
      </c>
      <c r="W28925" t="s">
        <v>170</v>
      </c>
      <c r="X28925" t="s">
        <v>160</v>
      </c>
      <c r="Y28925">
        <v>6</v>
      </c>
      <c r="Z28925" t="s">
        <v>165</v>
      </c>
    </row>
    <row r="28926" spans="1:26" x14ac:dyDescent="0.3">
      <c r="A28926">
        <v>405985</v>
      </c>
      <c r="B28926">
        <v>454281</v>
      </c>
      <c r="C28926">
        <v>4500</v>
      </c>
      <c r="D28926">
        <v>4500</v>
      </c>
      <c r="E28926">
        <v>4500</v>
      </c>
      <c r="F28926" t="s">
        <v>15</v>
      </c>
      <c r="G28926" t="s">
        <v>16</v>
      </c>
      <c r="H28926" t="s">
        <v>17</v>
      </c>
      <c r="I28926" t="s">
        <v>18</v>
      </c>
      <c r="J28926" t="s">
        <v>19</v>
      </c>
      <c r="K28926" t="s">
        <v>43</v>
      </c>
      <c r="L28926">
        <v>6.86</v>
      </c>
      <c r="M28926" s="1">
        <v>39934</v>
      </c>
      <c r="N28926" t="s">
        <v>37</v>
      </c>
      <c r="O28926">
        <v>2009</v>
      </c>
      <c r="P28926">
        <v>405985</v>
      </c>
      <c r="Q28926">
        <v>2061</v>
      </c>
      <c r="R28926">
        <v>5176</v>
      </c>
      <c r="S28926" s="1">
        <v>41061</v>
      </c>
      <c r="T28926">
        <v>167</v>
      </c>
      <c r="U28926" t="s">
        <v>45</v>
      </c>
      <c r="V28926">
        <v>2012</v>
      </c>
      <c r="W28926" t="s">
        <v>170</v>
      </c>
      <c r="X28926" t="s">
        <v>160</v>
      </c>
      <c r="Y28926">
        <v>6</v>
      </c>
      <c r="Z28926" t="s">
        <v>165</v>
      </c>
    </row>
    <row r="28927" spans="1:26" x14ac:dyDescent="0.3">
      <c r="A28927">
        <v>407280</v>
      </c>
      <c r="B28927">
        <v>456433</v>
      </c>
      <c r="C28927">
        <v>1000</v>
      </c>
      <c r="D28927">
        <v>1000</v>
      </c>
      <c r="E28927">
        <v>1000</v>
      </c>
      <c r="F28927" t="s">
        <v>15</v>
      </c>
      <c r="G28927" t="s">
        <v>33</v>
      </c>
      <c r="H28927" t="s">
        <v>17</v>
      </c>
      <c r="I28927" t="s">
        <v>18</v>
      </c>
      <c r="J28927" t="s">
        <v>19</v>
      </c>
      <c r="K28927" t="s">
        <v>47</v>
      </c>
      <c r="L28927">
        <v>9.0399999999999991</v>
      </c>
      <c r="M28927" s="1">
        <v>39934</v>
      </c>
      <c r="N28927" t="s">
        <v>37</v>
      </c>
      <c r="O28927">
        <v>2009</v>
      </c>
      <c r="P28927">
        <v>407280</v>
      </c>
      <c r="Q28927">
        <v>1928</v>
      </c>
      <c r="R28927">
        <v>1129</v>
      </c>
      <c r="S28927" s="1">
        <v>41061</v>
      </c>
      <c r="T28927">
        <v>34</v>
      </c>
      <c r="U28927" t="s">
        <v>45</v>
      </c>
      <c r="V28927">
        <v>2012</v>
      </c>
      <c r="W28927" t="s">
        <v>170</v>
      </c>
      <c r="X28927" t="s">
        <v>160</v>
      </c>
      <c r="Y28927">
        <v>6</v>
      </c>
      <c r="Z28927" t="s">
        <v>165</v>
      </c>
    </row>
    <row r="28928" spans="1:26" x14ac:dyDescent="0.3">
      <c r="A28928">
        <v>408290</v>
      </c>
      <c r="B28928">
        <v>458293</v>
      </c>
      <c r="C28928">
        <v>3000</v>
      </c>
      <c r="D28928">
        <v>3000</v>
      </c>
      <c r="E28928">
        <v>3000</v>
      </c>
      <c r="F28928" t="s">
        <v>15</v>
      </c>
      <c r="G28928" t="s">
        <v>33</v>
      </c>
      <c r="H28928" t="s">
        <v>17</v>
      </c>
      <c r="I28928" t="s">
        <v>18</v>
      </c>
      <c r="J28928" t="s">
        <v>19</v>
      </c>
      <c r="K28928" t="s">
        <v>40</v>
      </c>
      <c r="L28928">
        <v>14.63</v>
      </c>
      <c r="M28928" s="1">
        <v>39934</v>
      </c>
      <c r="N28928" t="s">
        <v>37</v>
      </c>
      <c r="O28928">
        <v>2009</v>
      </c>
      <c r="P28928">
        <v>408290</v>
      </c>
      <c r="Q28928">
        <v>2238</v>
      </c>
      <c r="R28928">
        <v>3385</v>
      </c>
      <c r="S28928" s="1">
        <v>41061</v>
      </c>
      <c r="T28928">
        <v>100</v>
      </c>
      <c r="U28928" t="s">
        <v>45</v>
      </c>
      <c r="V28928">
        <v>2012</v>
      </c>
      <c r="W28928" t="s">
        <v>170</v>
      </c>
      <c r="X28928" t="s">
        <v>160</v>
      </c>
      <c r="Y28928">
        <v>6</v>
      </c>
      <c r="Z28928" t="s">
        <v>165</v>
      </c>
    </row>
    <row r="28929" spans="1:26" x14ac:dyDescent="0.3">
      <c r="A28929">
        <v>408655</v>
      </c>
      <c r="B28929">
        <v>458885</v>
      </c>
      <c r="C28929">
        <v>6000</v>
      </c>
      <c r="D28929">
        <v>6000</v>
      </c>
      <c r="E28929">
        <v>5750</v>
      </c>
      <c r="F28929" t="s">
        <v>15</v>
      </c>
      <c r="G28929" t="s">
        <v>16</v>
      </c>
      <c r="H28929" t="s">
        <v>17</v>
      </c>
      <c r="I28929" t="s">
        <v>18</v>
      </c>
      <c r="J28929" t="s">
        <v>19</v>
      </c>
      <c r="K28929" t="s">
        <v>120</v>
      </c>
      <c r="L28929">
        <v>17.5</v>
      </c>
      <c r="M28929" s="1">
        <v>39965</v>
      </c>
      <c r="N28929" t="s">
        <v>45</v>
      </c>
      <c r="O28929">
        <v>2009</v>
      </c>
      <c r="P28929">
        <v>408655</v>
      </c>
      <c r="Q28929">
        <v>19391</v>
      </c>
      <c r="R28929">
        <v>6901</v>
      </c>
      <c r="S28929" s="1">
        <v>41061</v>
      </c>
      <c r="T28929">
        <v>220</v>
      </c>
      <c r="U28929" t="s">
        <v>45</v>
      </c>
      <c r="V28929">
        <v>2012</v>
      </c>
      <c r="W28929" t="s">
        <v>170</v>
      </c>
      <c r="X28929" t="s">
        <v>160</v>
      </c>
      <c r="Y28929">
        <v>6</v>
      </c>
      <c r="Z28929" t="s">
        <v>165</v>
      </c>
    </row>
    <row r="28930" spans="1:26" x14ac:dyDescent="0.3">
      <c r="A28930">
        <v>409975</v>
      </c>
      <c r="B28930">
        <v>461044</v>
      </c>
      <c r="C28930">
        <v>6000</v>
      </c>
      <c r="D28930">
        <v>6000</v>
      </c>
      <c r="E28930">
        <v>5975</v>
      </c>
      <c r="F28930" t="s">
        <v>15</v>
      </c>
      <c r="G28930" t="s">
        <v>16</v>
      </c>
      <c r="H28930" t="s">
        <v>17</v>
      </c>
      <c r="I28930" t="s">
        <v>18</v>
      </c>
      <c r="J28930" t="s">
        <v>19</v>
      </c>
      <c r="K28930" t="s">
        <v>65</v>
      </c>
      <c r="L28930">
        <v>11.32</v>
      </c>
      <c r="M28930" s="1">
        <v>39965</v>
      </c>
      <c r="N28930" t="s">
        <v>45</v>
      </c>
      <c r="O28930">
        <v>2009</v>
      </c>
      <c r="P28930">
        <v>409975</v>
      </c>
      <c r="Q28930">
        <v>0</v>
      </c>
      <c r="R28930">
        <v>6931</v>
      </c>
      <c r="S28930" s="1">
        <v>41061</v>
      </c>
      <c r="T28930">
        <v>220</v>
      </c>
      <c r="U28930" t="s">
        <v>45</v>
      </c>
      <c r="V28930">
        <v>2012</v>
      </c>
      <c r="W28930" t="s">
        <v>170</v>
      </c>
      <c r="X28930" t="s">
        <v>160</v>
      </c>
      <c r="Y28930">
        <v>6</v>
      </c>
      <c r="Z28930" t="s">
        <v>165</v>
      </c>
    </row>
    <row r="28931" spans="1:26" x14ac:dyDescent="0.3">
      <c r="A28931">
        <v>410399</v>
      </c>
      <c r="B28931">
        <v>461823</v>
      </c>
      <c r="C28931">
        <v>10000</v>
      </c>
      <c r="D28931">
        <v>10000</v>
      </c>
      <c r="E28931">
        <v>9750</v>
      </c>
      <c r="F28931" t="s">
        <v>15</v>
      </c>
      <c r="G28931" t="s">
        <v>16</v>
      </c>
      <c r="H28931" t="s">
        <v>17</v>
      </c>
      <c r="I28931" t="s">
        <v>18</v>
      </c>
      <c r="J28931" t="s">
        <v>19</v>
      </c>
      <c r="K28931" t="s">
        <v>41</v>
      </c>
      <c r="L28931">
        <v>0</v>
      </c>
      <c r="M28931" s="1">
        <v>39965</v>
      </c>
      <c r="N28931" t="s">
        <v>45</v>
      </c>
      <c r="O28931">
        <v>2009</v>
      </c>
      <c r="P28931">
        <v>410399</v>
      </c>
      <c r="Q28931">
        <v>87</v>
      </c>
      <c r="R28931">
        <v>11501</v>
      </c>
      <c r="S28931" s="1">
        <v>41061</v>
      </c>
      <c r="T28931">
        <v>369</v>
      </c>
      <c r="U28931" t="s">
        <v>45</v>
      </c>
      <c r="V28931">
        <v>2012</v>
      </c>
      <c r="W28931" t="s">
        <v>170</v>
      </c>
      <c r="X28931" t="s">
        <v>160</v>
      </c>
      <c r="Y28931">
        <v>6</v>
      </c>
      <c r="Z28931" t="s">
        <v>165</v>
      </c>
    </row>
    <row r="28932" spans="1:26" x14ac:dyDescent="0.3">
      <c r="A28932">
        <v>414165</v>
      </c>
      <c r="B28932">
        <v>468138</v>
      </c>
      <c r="C28932">
        <v>10000</v>
      </c>
      <c r="D28932">
        <v>10000</v>
      </c>
      <c r="E28932">
        <v>9925</v>
      </c>
      <c r="F28932" t="s">
        <v>15</v>
      </c>
      <c r="G28932" t="s">
        <v>16</v>
      </c>
      <c r="H28932" t="s">
        <v>17</v>
      </c>
      <c r="I28932" t="s">
        <v>18</v>
      </c>
      <c r="J28932" t="s">
        <v>19</v>
      </c>
      <c r="K28932" t="s">
        <v>41</v>
      </c>
      <c r="L28932">
        <v>6.4</v>
      </c>
      <c r="M28932" s="1">
        <v>39965</v>
      </c>
      <c r="N28932" t="s">
        <v>45</v>
      </c>
      <c r="O28932">
        <v>2009</v>
      </c>
      <c r="P28932">
        <v>414165</v>
      </c>
      <c r="Q28932">
        <v>1513</v>
      </c>
      <c r="R28932">
        <v>11501</v>
      </c>
      <c r="S28932" s="1">
        <v>41061</v>
      </c>
      <c r="T28932">
        <v>368</v>
      </c>
      <c r="U28932" t="s">
        <v>45</v>
      </c>
      <c r="V28932">
        <v>2012</v>
      </c>
      <c r="W28932" t="s">
        <v>170</v>
      </c>
      <c r="X28932" t="s">
        <v>160</v>
      </c>
      <c r="Y28932">
        <v>6</v>
      </c>
      <c r="Z28932" t="s">
        <v>165</v>
      </c>
    </row>
    <row r="28933" spans="1:26" x14ac:dyDescent="0.3">
      <c r="A28933">
        <v>415565</v>
      </c>
      <c r="B28933">
        <v>483164</v>
      </c>
      <c r="C28933">
        <v>5000</v>
      </c>
      <c r="D28933">
        <v>5000</v>
      </c>
      <c r="E28933">
        <v>4953.8526000000002</v>
      </c>
      <c r="F28933" t="s">
        <v>15</v>
      </c>
      <c r="G28933" t="s">
        <v>16</v>
      </c>
      <c r="H28933" t="s">
        <v>17</v>
      </c>
      <c r="I28933" t="s">
        <v>18</v>
      </c>
      <c r="J28933" t="s">
        <v>19</v>
      </c>
      <c r="K28933" t="s">
        <v>35</v>
      </c>
      <c r="L28933">
        <v>8.4499999999999993</v>
      </c>
      <c r="M28933" s="1">
        <v>39965</v>
      </c>
      <c r="N28933" t="s">
        <v>45</v>
      </c>
      <c r="O28933">
        <v>2009</v>
      </c>
      <c r="P28933">
        <v>415565</v>
      </c>
      <c r="Q28933">
        <v>20334</v>
      </c>
      <c r="R28933">
        <v>5751</v>
      </c>
      <c r="S28933" s="1">
        <v>41061</v>
      </c>
      <c r="T28933">
        <v>178</v>
      </c>
      <c r="U28933" t="s">
        <v>45</v>
      </c>
      <c r="V28933">
        <v>2012</v>
      </c>
      <c r="W28933" t="s">
        <v>170</v>
      </c>
      <c r="X28933" t="s">
        <v>160</v>
      </c>
      <c r="Y28933">
        <v>6</v>
      </c>
      <c r="Z28933" t="s">
        <v>165</v>
      </c>
    </row>
    <row r="28934" spans="1:26" x14ac:dyDescent="0.3">
      <c r="A28934">
        <v>415801</v>
      </c>
      <c r="B28934">
        <v>483654</v>
      </c>
      <c r="C28934">
        <v>7000</v>
      </c>
      <c r="D28934">
        <v>7000</v>
      </c>
      <c r="E28934">
        <v>6982.0262000000002</v>
      </c>
      <c r="F28934" t="s">
        <v>15</v>
      </c>
      <c r="G28934" t="s">
        <v>25</v>
      </c>
      <c r="H28934" t="s">
        <v>17</v>
      </c>
      <c r="I28934" t="s">
        <v>18</v>
      </c>
      <c r="J28934" t="s">
        <v>19</v>
      </c>
      <c r="K28934" t="s">
        <v>43</v>
      </c>
      <c r="L28934">
        <v>13.36</v>
      </c>
      <c r="M28934" s="1">
        <v>39965</v>
      </c>
      <c r="N28934" t="s">
        <v>45</v>
      </c>
      <c r="O28934">
        <v>2009</v>
      </c>
      <c r="P28934">
        <v>415801</v>
      </c>
      <c r="Q28934">
        <v>21054</v>
      </c>
      <c r="R28934">
        <v>7856</v>
      </c>
      <c r="S28934" s="1">
        <v>41030</v>
      </c>
      <c r="T28934">
        <v>684</v>
      </c>
      <c r="U28934" t="s">
        <v>37</v>
      </c>
      <c r="V28934">
        <v>2012</v>
      </c>
      <c r="W28934" t="s">
        <v>170</v>
      </c>
      <c r="X28934" t="s">
        <v>160</v>
      </c>
      <c r="Y28934">
        <v>5</v>
      </c>
      <c r="Z28934" t="s">
        <v>37</v>
      </c>
    </row>
    <row r="28935" spans="1:26" x14ac:dyDescent="0.3">
      <c r="A28935">
        <v>416856</v>
      </c>
      <c r="B28935">
        <v>485732</v>
      </c>
      <c r="C28935">
        <v>3100</v>
      </c>
      <c r="D28935">
        <v>3100</v>
      </c>
      <c r="E28935">
        <v>3100</v>
      </c>
      <c r="F28935" t="s">
        <v>15</v>
      </c>
      <c r="G28935" t="s">
        <v>16</v>
      </c>
      <c r="H28935" t="s">
        <v>17</v>
      </c>
      <c r="I28935" t="s">
        <v>18</v>
      </c>
      <c r="J28935" t="s">
        <v>19</v>
      </c>
      <c r="K28935" t="s">
        <v>41</v>
      </c>
      <c r="L28935">
        <v>23.89</v>
      </c>
      <c r="M28935" s="1">
        <v>39965</v>
      </c>
      <c r="N28935" t="s">
        <v>45</v>
      </c>
      <c r="O28935">
        <v>2009</v>
      </c>
      <c r="P28935">
        <v>416856</v>
      </c>
      <c r="Q28935">
        <v>28774</v>
      </c>
      <c r="R28935">
        <v>3566</v>
      </c>
      <c r="S28935" s="1">
        <v>41091</v>
      </c>
      <c r="T28935">
        <v>110</v>
      </c>
      <c r="U28935" t="s">
        <v>49</v>
      </c>
      <c r="V28935">
        <v>2012</v>
      </c>
      <c r="W28935" t="s">
        <v>170</v>
      </c>
      <c r="X28935" t="s">
        <v>162</v>
      </c>
      <c r="Y28935">
        <v>7</v>
      </c>
      <c r="Z28935" t="s">
        <v>164</v>
      </c>
    </row>
    <row r="28936" spans="1:26" x14ac:dyDescent="0.3">
      <c r="A28936">
        <v>417992</v>
      </c>
      <c r="B28936">
        <v>487601</v>
      </c>
      <c r="C28936">
        <v>12500</v>
      </c>
      <c r="D28936">
        <v>12500</v>
      </c>
      <c r="E28936">
        <v>12375</v>
      </c>
      <c r="F28936" t="s">
        <v>15</v>
      </c>
      <c r="G28936" t="s">
        <v>16</v>
      </c>
      <c r="H28936" t="s">
        <v>17</v>
      </c>
      <c r="I28936" t="s">
        <v>18</v>
      </c>
      <c r="J28936" t="s">
        <v>19</v>
      </c>
      <c r="K28936" t="s">
        <v>41</v>
      </c>
      <c r="L28936">
        <v>11.71</v>
      </c>
      <c r="M28936" s="1">
        <v>39965</v>
      </c>
      <c r="N28936" t="s">
        <v>45</v>
      </c>
      <c r="O28936">
        <v>2009</v>
      </c>
      <c r="P28936">
        <v>417992</v>
      </c>
      <c r="Q28936">
        <v>1052</v>
      </c>
      <c r="R28936">
        <v>14331</v>
      </c>
      <c r="S28936" s="1">
        <v>40940</v>
      </c>
      <c r="T28936">
        <v>2397</v>
      </c>
      <c r="U28936" t="s">
        <v>29</v>
      </c>
      <c r="V28936">
        <v>2012</v>
      </c>
      <c r="W28936" t="s">
        <v>170</v>
      </c>
      <c r="X28936" t="s">
        <v>154</v>
      </c>
      <c r="Y28936">
        <v>2</v>
      </c>
      <c r="Z28936" t="s">
        <v>157</v>
      </c>
    </row>
    <row r="28937" spans="1:26" x14ac:dyDescent="0.3">
      <c r="A28937">
        <v>418061</v>
      </c>
      <c r="B28937">
        <v>464289</v>
      </c>
      <c r="C28937">
        <v>3600</v>
      </c>
      <c r="D28937">
        <v>3600</v>
      </c>
      <c r="E28937">
        <v>3600</v>
      </c>
      <c r="F28937" t="s">
        <v>15</v>
      </c>
      <c r="G28937" t="s">
        <v>25</v>
      </c>
      <c r="H28937" t="s">
        <v>17</v>
      </c>
      <c r="I28937" t="s">
        <v>18</v>
      </c>
      <c r="J28937" t="s">
        <v>19</v>
      </c>
      <c r="K28937" t="s">
        <v>44</v>
      </c>
      <c r="L28937">
        <v>8.9600000000000009</v>
      </c>
      <c r="M28937" s="1">
        <v>39965</v>
      </c>
      <c r="N28937" t="s">
        <v>45</v>
      </c>
      <c r="O28937">
        <v>2009</v>
      </c>
      <c r="P28937">
        <v>418061</v>
      </c>
      <c r="Q28937">
        <v>13574</v>
      </c>
      <c r="R28937">
        <v>4043</v>
      </c>
      <c r="S28937" s="1">
        <v>41091</v>
      </c>
      <c r="T28937">
        <v>134</v>
      </c>
      <c r="U28937" t="s">
        <v>49</v>
      </c>
      <c r="V28937">
        <v>2012</v>
      </c>
      <c r="W28937" t="s">
        <v>170</v>
      </c>
      <c r="X28937" t="s">
        <v>162</v>
      </c>
      <c r="Y28937">
        <v>7</v>
      </c>
      <c r="Z28937" t="s">
        <v>164</v>
      </c>
    </row>
    <row r="28938" spans="1:26" x14ac:dyDescent="0.3">
      <c r="A28938">
        <v>420579</v>
      </c>
      <c r="B28938">
        <v>493982</v>
      </c>
      <c r="C28938">
        <v>6400</v>
      </c>
      <c r="D28938">
        <v>6400</v>
      </c>
      <c r="E28938">
        <v>6400</v>
      </c>
      <c r="F28938" t="s">
        <v>15</v>
      </c>
      <c r="G28938" t="s">
        <v>33</v>
      </c>
      <c r="H28938" t="s">
        <v>17</v>
      </c>
      <c r="I28938" t="s">
        <v>18</v>
      </c>
      <c r="J28938" t="s">
        <v>19</v>
      </c>
      <c r="K28938" t="s">
        <v>28</v>
      </c>
      <c r="L28938">
        <v>0</v>
      </c>
      <c r="M28938" s="1">
        <v>39995</v>
      </c>
      <c r="N28938" t="s">
        <v>49</v>
      </c>
      <c r="O28938">
        <v>2009</v>
      </c>
      <c r="P28938">
        <v>420579</v>
      </c>
      <c r="Q28938">
        <v>0</v>
      </c>
      <c r="R28938">
        <v>7220</v>
      </c>
      <c r="S28938" s="1">
        <v>41091</v>
      </c>
      <c r="T28938">
        <v>214</v>
      </c>
      <c r="U28938" t="s">
        <v>49</v>
      </c>
      <c r="V28938">
        <v>2012</v>
      </c>
      <c r="W28938" t="s">
        <v>170</v>
      </c>
      <c r="X28938" t="s">
        <v>162</v>
      </c>
      <c r="Y28938">
        <v>7</v>
      </c>
      <c r="Z28938" t="s">
        <v>164</v>
      </c>
    </row>
    <row r="28939" spans="1:26" x14ac:dyDescent="0.3">
      <c r="A28939">
        <v>421049</v>
      </c>
      <c r="B28939">
        <v>494729</v>
      </c>
      <c r="C28939">
        <v>4000</v>
      </c>
      <c r="D28939">
        <v>4000</v>
      </c>
      <c r="E28939">
        <v>4000</v>
      </c>
      <c r="F28939" t="s">
        <v>15</v>
      </c>
      <c r="G28939" t="s">
        <v>16</v>
      </c>
      <c r="H28939" t="s">
        <v>17</v>
      </c>
      <c r="I28939" t="s">
        <v>18</v>
      </c>
      <c r="J28939" t="s">
        <v>19</v>
      </c>
      <c r="K28939" t="s">
        <v>53</v>
      </c>
      <c r="L28939">
        <v>12.99</v>
      </c>
      <c r="M28939" s="1">
        <v>39965</v>
      </c>
      <c r="N28939" t="s">
        <v>45</v>
      </c>
      <c r="O28939">
        <v>2009</v>
      </c>
      <c r="P28939">
        <v>421049</v>
      </c>
      <c r="Q28939">
        <v>2727</v>
      </c>
      <c r="R28939">
        <v>4586</v>
      </c>
      <c r="S28939" s="1">
        <v>40940</v>
      </c>
      <c r="T28939">
        <v>766</v>
      </c>
      <c r="U28939" t="s">
        <v>29</v>
      </c>
      <c r="V28939">
        <v>2012</v>
      </c>
      <c r="W28939" t="s">
        <v>170</v>
      </c>
      <c r="X28939" t="s">
        <v>154</v>
      </c>
      <c r="Y28939">
        <v>2</v>
      </c>
      <c r="Z28939" t="s">
        <v>157</v>
      </c>
    </row>
    <row r="28940" spans="1:26" x14ac:dyDescent="0.3">
      <c r="A28940">
        <v>421980</v>
      </c>
      <c r="B28940">
        <v>496044</v>
      </c>
      <c r="C28940">
        <v>5000</v>
      </c>
      <c r="D28940">
        <v>5000</v>
      </c>
      <c r="E28940">
        <v>5000</v>
      </c>
      <c r="F28940" t="s">
        <v>15</v>
      </c>
      <c r="G28940" t="s">
        <v>33</v>
      </c>
      <c r="H28940" t="s">
        <v>17</v>
      </c>
      <c r="I28940" t="s">
        <v>18</v>
      </c>
      <c r="J28940" t="s">
        <v>19</v>
      </c>
      <c r="K28940" t="s">
        <v>35</v>
      </c>
      <c r="L28940">
        <v>17.84</v>
      </c>
      <c r="M28940" s="1">
        <v>39995</v>
      </c>
      <c r="N28940" t="s">
        <v>49</v>
      </c>
      <c r="O28940">
        <v>2009</v>
      </c>
      <c r="P28940">
        <v>421980</v>
      </c>
      <c r="Q28940">
        <v>5392</v>
      </c>
      <c r="R28940">
        <v>5641</v>
      </c>
      <c r="S28940" s="1">
        <v>41091</v>
      </c>
      <c r="T28940">
        <v>167</v>
      </c>
      <c r="U28940" t="s">
        <v>49</v>
      </c>
      <c r="V28940">
        <v>2012</v>
      </c>
      <c r="W28940" t="s">
        <v>170</v>
      </c>
      <c r="X28940" t="s">
        <v>162</v>
      </c>
      <c r="Y28940">
        <v>7</v>
      </c>
      <c r="Z28940" t="s">
        <v>164</v>
      </c>
    </row>
    <row r="28941" spans="1:26" x14ac:dyDescent="0.3">
      <c r="A28941">
        <v>422385</v>
      </c>
      <c r="B28941">
        <v>496861</v>
      </c>
      <c r="C28941">
        <v>6000</v>
      </c>
      <c r="D28941">
        <v>6000</v>
      </c>
      <c r="E28941">
        <v>6000</v>
      </c>
      <c r="F28941" t="s">
        <v>15</v>
      </c>
      <c r="G28941" t="s">
        <v>33</v>
      </c>
      <c r="H28941" t="s">
        <v>17</v>
      </c>
      <c r="I28941" t="s">
        <v>18</v>
      </c>
      <c r="J28941" t="s">
        <v>19</v>
      </c>
      <c r="K28941" t="s">
        <v>65</v>
      </c>
      <c r="L28941">
        <v>14.58</v>
      </c>
      <c r="M28941" s="1">
        <v>39995</v>
      </c>
      <c r="N28941" t="s">
        <v>49</v>
      </c>
      <c r="O28941">
        <v>2009</v>
      </c>
      <c r="P28941">
        <v>422385</v>
      </c>
      <c r="Q28941">
        <v>3812</v>
      </c>
      <c r="R28941">
        <v>6769</v>
      </c>
      <c r="S28941" s="1">
        <v>41091</v>
      </c>
      <c r="T28941">
        <v>200</v>
      </c>
      <c r="U28941" t="s">
        <v>49</v>
      </c>
      <c r="V28941">
        <v>2012</v>
      </c>
      <c r="W28941" t="s">
        <v>170</v>
      </c>
      <c r="X28941" t="s">
        <v>162</v>
      </c>
      <c r="Y28941">
        <v>7</v>
      </c>
      <c r="Z28941" t="s">
        <v>164</v>
      </c>
    </row>
    <row r="28942" spans="1:26" x14ac:dyDescent="0.3">
      <c r="A28942">
        <v>422611</v>
      </c>
      <c r="B28942">
        <v>497177</v>
      </c>
      <c r="C28942">
        <v>6000</v>
      </c>
      <c r="D28942">
        <v>6000</v>
      </c>
      <c r="E28942">
        <v>6000</v>
      </c>
      <c r="F28942" t="s">
        <v>15</v>
      </c>
      <c r="G28942" t="s">
        <v>33</v>
      </c>
      <c r="H28942" t="s">
        <v>17</v>
      </c>
      <c r="I28942" t="s">
        <v>18</v>
      </c>
      <c r="J28942" t="s">
        <v>19</v>
      </c>
      <c r="K28942" t="s">
        <v>38</v>
      </c>
      <c r="L28942">
        <v>7.41</v>
      </c>
      <c r="M28942" s="1">
        <v>39995</v>
      </c>
      <c r="N28942" t="s">
        <v>49</v>
      </c>
      <c r="O28942">
        <v>2009</v>
      </c>
      <c r="P28942">
        <v>422611</v>
      </c>
      <c r="Q28942">
        <v>1112</v>
      </c>
      <c r="R28942">
        <v>6769</v>
      </c>
      <c r="S28942" s="1">
        <v>41091</v>
      </c>
      <c r="T28942">
        <v>202</v>
      </c>
      <c r="U28942" t="s">
        <v>49</v>
      </c>
      <c r="V28942">
        <v>2012</v>
      </c>
      <c r="W28942" t="s">
        <v>170</v>
      </c>
      <c r="X28942" t="s">
        <v>162</v>
      </c>
      <c r="Y28942">
        <v>7</v>
      </c>
      <c r="Z28942" t="s">
        <v>164</v>
      </c>
    </row>
    <row r="28943" spans="1:26" x14ac:dyDescent="0.3">
      <c r="A28943">
        <v>424008</v>
      </c>
      <c r="B28943">
        <v>499446</v>
      </c>
      <c r="C28943">
        <v>4400</v>
      </c>
      <c r="D28943">
        <v>4400</v>
      </c>
      <c r="E28943">
        <v>4357.4723999999997</v>
      </c>
      <c r="F28943" t="s">
        <v>15</v>
      </c>
      <c r="G28943" t="s">
        <v>33</v>
      </c>
      <c r="H28943" t="s">
        <v>17</v>
      </c>
      <c r="I28943" t="s">
        <v>18</v>
      </c>
      <c r="J28943" t="s">
        <v>19</v>
      </c>
      <c r="K28943" t="s">
        <v>26</v>
      </c>
      <c r="L28943">
        <v>10.76</v>
      </c>
      <c r="M28943" s="1">
        <v>39995</v>
      </c>
      <c r="N28943" t="s">
        <v>49</v>
      </c>
      <c r="O28943">
        <v>2009</v>
      </c>
      <c r="P28943">
        <v>424008</v>
      </c>
      <c r="Q28943">
        <v>433</v>
      </c>
      <c r="R28943">
        <v>4955</v>
      </c>
      <c r="S28943" s="1">
        <v>41000</v>
      </c>
      <c r="T28943">
        <v>19</v>
      </c>
      <c r="U28943" t="s">
        <v>21</v>
      </c>
      <c r="V28943">
        <v>2012</v>
      </c>
      <c r="W28943" t="s">
        <v>170</v>
      </c>
      <c r="X28943" t="s">
        <v>160</v>
      </c>
      <c r="Y28943">
        <v>4</v>
      </c>
      <c r="Z28943" t="s">
        <v>161</v>
      </c>
    </row>
    <row r="28944" spans="1:26" x14ac:dyDescent="0.3">
      <c r="A28944">
        <v>424326</v>
      </c>
      <c r="B28944">
        <v>499998</v>
      </c>
      <c r="C28944">
        <v>5000</v>
      </c>
      <c r="D28944">
        <v>5000</v>
      </c>
      <c r="E28944">
        <v>4990.5250999999998</v>
      </c>
      <c r="F28944" t="s">
        <v>15</v>
      </c>
      <c r="G28944" t="s">
        <v>16</v>
      </c>
      <c r="H28944" t="s">
        <v>17</v>
      </c>
      <c r="I28944" t="s">
        <v>18</v>
      </c>
      <c r="J28944" t="s">
        <v>19</v>
      </c>
      <c r="K28944" t="s">
        <v>100</v>
      </c>
      <c r="L28944">
        <v>1.39</v>
      </c>
      <c r="M28944" s="1">
        <v>39995</v>
      </c>
      <c r="N28944" t="s">
        <v>49</v>
      </c>
      <c r="O28944">
        <v>2009</v>
      </c>
      <c r="P28944">
        <v>424326</v>
      </c>
      <c r="Q28944">
        <v>2294</v>
      </c>
      <c r="R28944">
        <v>5751</v>
      </c>
      <c r="S28944" s="1">
        <v>41122</v>
      </c>
      <c r="T28944">
        <v>187</v>
      </c>
      <c r="U28944" t="s">
        <v>51</v>
      </c>
      <c r="V28944">
        <v>2012</v>
      </c>
      <c r="W28944" t="s">
        <v>170</v>
      </c>
      <c r="X28944" t="s">
        <v>162</v>
      </c>
      <c r="Y28944">
        <v>8</v>
      </c>
      <c r="Z28944" t="s">
        <v>166</v>
      </c>
    </row>
    <row r="28945" spans="1:26" x14ac:dyDescent="0.3">
      <c r="A28945">
        <v>424922</v>
      </c>
      <c r="B28945">
        <v>500966</v>
      </c>
      <c r="C28945">
        <v>3600</v>
      </c>
      <c r="D28945">
        <v>3600</v>
      </c>
      <c r="E28945">
        <v>3600</v>
      </c>
      <c r="F28945" t="s">
        <v>15</v>
      </c>
      <c r="G28945" t="s">
        <v>33</v>
      </c>
      <c r="H28945" t="s">
        <v>17</v>
      </c>
      <c r="I28945" t="s">
        <v>18</v>
      </c>
      <c r="J28945" t="s">
        <v>19</v>
      </c>
      <c r="K28945" t="s">
        <v>27</v>
      </c>
      <c r="L28945">
        <v>2.23</v>
      </c>
      <c r="M28945" s="1">
        <v>39995</v>
      </c>
      <c r="N28945" t="s">
        <v>49</v>
      </c>
      <c r="O28945">
        <v>2009</v>
      </c>
      <c r="P28945">
        <v>424922</v>
      </c>
      <c r="Q28945">
        <v>5015</v>
      </c>
      <c r="R28945">
        <v>4092</v>
      </c>
      <c r="S28945" s="1">
        <v>41122</v>
      </c>
      <c r="T28945">
        <v>11</v>
      </c>
      <c r="U28945" t="s">
        <v>51</v>
      </c>
      <c r="V28945">
        <v>2012</v>
      </c>
      <c r="W28945" t="s">
        <v>170</v>
      </c>
      <c r="X28945" t="s">
        <v>162</v>
      </c>
      <c r="Y28945">
        <v>8</v>
      </c>
      <c r="Z28945" t="s">
        <v>166</v>
      </c>
    </row>
    <row r="28946" spans="1:26" x14ac:dyDescent="0.3">
      <c r="A28946">
        <v>427814</v>
      </c>
      <c r="B28946">
        <v>505739</v>
      </c>
      <c r="C28946">
        <v>5000</v>
      </c>
      <c r="D28946">
        <v>5000</v>
      </c>
      <c r="E28946">
        <v>4900</v>
      </c>
      <c r="F28946" t="s">
        <v>15</v>
      </c>
      <c r="G28946" t="s">
        <v>33</v>
      </c>
      <c r="H28946" t="s">
        <v>17</v>
      </c>
      <c r="I28946" t="s">
        <v>18</v>
      </c>
      <c r="J28946" t="s">
        <v>19</v>
      </c>
      <c r="K28946" t="s">
        <v>41</v>
      </c>
      <c r="L28946">
        <v>7.12</v>
      </c>
      <c r="M28946" s="1">
        <v>39995</v>
      </c>
      <c r="N28946" t="s">
        <v>49</v>
      </c>
      <c r="O28946">
        <v>2009</v>
      </c>
      <c r="P28946">
        <v>427814</v>
      </c>
      <c r="Q28946">
        <v>13538</v>
      </c>
      <c r="R28946">
        <v>5641</v>
      </c>
      <c r="S28946" s="1">
        <v>41122</v>
      </c>
      <c r="T28946">
        <v>170</v>
      </c>
      <c r="U28946" t="s">
        <v>51</v>
      </c>
      <c r="V28946">
        <v>2012</v>
      </c>
      <c r="W28946" t="s">
        <v>170</v>
      </c>
      <c r="X28946" t="s">
        <v>162</v>
      </c>
      <c r="Y28946">
        <v>8</v>
      </c>
      <c r="Z28946" t="s">
        <v>166</v>
      </c>
    </row>
    <row r="28947" spans="1:26" x14ac:dyDescent="0.3">
      <c r="A28947">
        <v>429994</v>
      </c>
      <c r="B28947">
        <v>509662</v>
      </c>
      <c r="C28947">
        <v>3500</v>
      </c>
      <c r="D28947">
        <v>3500</v>
      </c>
      <c r="E28947">
        <v>3450</v>
      </c>
      <c r="F28947" t="s">
        <v>15</v>
      </c>
      <c r="G28947" t="s">
        <v>25</v>
      </c>
      <c r="H28947" t="s">
        <v>17</v>
      </c>
      <c r="I28947" t="s">
        <v>18</v>
      </c>
      <c r="J28947" t="s">
        <v>19</v>
      </c>
      <c r="K28947" t="s">
        <v>32</v>
      </c>
      <c r="L28947">
        <v>15.89</v>
      </c>
      <c r="M28947" s="1">
        <v>39995</v>
      </c>
      <c r="N28947" t="s">
        <v>49</v>
      </c>
      <c r="O28947">
        <v>2009</v>
      </c>
      <c r="P28947">
        <v>429994</v>
      </c>
      <c r="Q28947">
        <v>17771</v>
      </c>
      <c r="R28947">
        <v>3931</v>
      </c>
      <c r="S28947" s="1">
        <v>41122</v>
      </c>
      <c r="T28947">
        <v>133</v>
      </c>
      <c r="U28947" t="s">
        <v>51</v>
      </c>
      <c r="V28947">
        <v>2012</v>
      </c>
      <c r="W28947" t="s">
        <v>170</v>
      </c>
      <c r="X28947" t="s">
        <v>162</v>
      </c>
      <c r="Y28947">
        <v>8</v>
      </c>
      <c r="Z28947" t="s">
        <v>166</v>
      </c>
    </row>
    <row r="28948" spans="1:26" x14ac:dyDescent="0.3">
      <c r="A28948">
        <v>430850</v>
      </c>
      <c r="B28948">
        <v>510517</v>
      </c>
      <c r="C28948">
        <v>1200</v>
      </c>
      <c r="D28948">
        <v>1200</v>
      </c>
      <c r="E28948">
        <v>1200</v>
      </c>
      <c r="F28948" t="s">
        <v>15</v>
      </c>
      <c r="G28948" t="s">
        <v>25</v>
      </c>
      <c r="H28948" t="s">
        <v>17</v>
      </c>
      <c r="I28948" t="s">
        <v>18</v>
      </c>
      <c r="J28948" t="s">
        <v>19</v>
      </c>
      <c r="K28948" t="s">
        <v>41</v>
      </c>
      <c r="L28948">
        <v>14.93</v>
      </c>
      <c r="M28948" s="1">
        <v>40026</v>
      </c>
      <c r="N28948" t="s">
        <v>51</v>
      </c>
      <c r="O28948">
        <v>2009</v>
      </c>
      <c r="P28948">
        <v>430850</v>
      </c>
      <c r="Q28948">
        <v>13271</v>
      </c>
      <c r="R28948">
        <v>1348</v>
      </c>
      <c r="S28948" s="1">
        <v>41122</v>
      </c>
      <c r="T28948">
        <v>45</v>
      </c>
      <c r="U28948" t="s">
        <v>51</v>
      </c>
      <c r="V28948">
        <v>2012</v>
      </c>
      <c r="W28948" t="s">
        <v>170</v>
      </c>
      <c r="X28948" t="s">
        <v>162</v>
      </c>
      <c r="Y28948">
        <v>8</v>
      </c>
      <c r="Z28948" t="s">
        <v>166</v>
      </c>
    </row>
    <row r="28949" spans="1:26" x14ac:dyDescent="0.3">
      <c r="A28949">
        <v>431200</v>
      </c>
      <c r="B28949">
        <v>511679</v>
      </c>
      <c r="C28949">
        <v>7400</v>
      </c>
      <c r="D28949">
        <v>7400</v>
      </c>
      <c r="E28949">
        <v>7400</v>
      </c>
      <c r="F28949" t="s">
        <v>15</v>
      </c>
      <c r="G28949" t="s">
        <v>33</v>
      </c>
      <c r="H28949" t="s">
        <v>17</v>
      </c>
      <c r="I28949" t="s">
        <v>18</v>
      </c>
      <c r="J28949" t="s">
        <v>19</v>
      </c>
      <c r="K28949" t="s">
        <v>32</v>
      </c>
      <c r="L28949">
        <v>13.43</v>
      </c>
      <c r="M28949" s="1">
        <v>40026</v>
      </c>
      <c r="N28949" t="s">
        <v>51</v>
      </c>
      <c r="O28949">
        <v>2009</v>
      </c>
      <c r="P28949">
        <v>431200</v>
      </c>
      <c r="Q28949">
        <v>6938</v>
      </c>
      <c r="R28949">
        <v>8333</v>
      </c>
      <c r="S28949" s="1">
        <v>41030</v>
      </c>
      <c r="T28949">
        <v>41</v>
      </c>
      <c r="U28949" t="s">
        <v>37</v>
      </c>
      <c r="V28949">
        <v>2012</v>
      </c>
      <c r="W28949" t="s">
        <v>170</v>
      </c>
      <c r="X28949" t="s">
        <v>160</v>
      </c>
      <c r="Y28949">
        <v>5</v>
      </c>
      <c r="Z28949" t="s">
        <v>37</v>
      </c>
    </row>
    <row r="28950" spans="1:26" x14ac:dyDescent="0.3">
      <c r="A28950">
        <v>431294</v>
      </c>
      <c r="B28950">
        <v>511835</v>
      </c>
      <c r="C28950">
        <v>3500</v>
      </c>
      <c r="D28950">
        <v>3500</v>
      </c>
      <c r="E28950">
        <v>3500</v>
      </c>
      <c r="F28950" t="s">
        <v>15</v>
      </c>
      <c r="G28950" t="s">
        <v>33</v>
      </c>
      <c r="H28950" t="s">
        <v>17</v>
      </c>
      <c r="I28950" t="s">
        <v>18</v>
      </c>
      <c r="J28950" t="s">
        <v>19</v>
      </c>
      <c r="K28950" t="s">
        <v>50</v>
      </c>
      <c r="L28950">
        <v>2.2400000000000002</v>
      </c>
      <c r="M28950" s="1">
        <v>40026</v>
      </c>
      <c r="N28950" t="s">
        <v>51</v>
      </c>
      <c r="O28950">
        <v>2009</v>
      </c>
      <c r="P28950">
        <v>431294</v>
      </c>
      <c r="Q28950">
        <v>2298</v>
      </c>
      <c r="R28950">
        <v>3946</v>
      </c>
      <c r="S28950" s="1">
        <v>41091</v>
      </c>
      <c r="T28950">
        <v>20</v>
      </c>
      <c r="U28950" t="s">
        <v>49</v>
      </c>
      <c r="V28950">
        <v>2012</v>
      </c>
      <c r="W28950" t="s">
        <v>170</v>
      </c>
      <c r="X28950" t="s">
        <v>162</v>
      </c>
      <c r="Y28950">
        <v>7</v>
      </c>
      <c r="Z28950" t="s">
        <v>164</v>
      </c>
    </row>
    <row r="28951" spans="1:26" x14ac:dyDescent="0.3">
      <c r="A28951">
        <v>432271</v>
      </c>
      <c r="B28951">
        <v>513661</v>
      </c>
      <c r="C28951">
        <v>8000</v>
      </c>
      <c r="D28951">
        <v>8000</v>
      </c>
      <c r="E28951">
        <v>7950</v>
      </c>
      <c r="F28951" t="s">
        <v>15</v>
      </c>
      <c r="G28951" t="s">
        <v>16</v>
      </c>
      <c r="H28951" t="s">
        <v>17</v>
      </c>
      <c r="I28951" t="s">
        <v>18</v>
      </c>
      <c r="J28951" t="s">
        <v>19</v>
      </c>
      <c r="K28951" t="s">
        <v>62</v>
      </c>
      <c r="L28951">
        <v>17.7</v>
      </c>
      <c r="M28951" s="1">
        <v>40026</v>
      </c>
      <c r="N28951" t="s">
        <v>51</v>
      </c>
      <c r="O28951">
        <v>2009</v>
      </c>
      <c r="P28951">
        <v>432271</v>
      </c>
      <c r="Q28951">
        <v>26120</v>
      </c>
      <c r="R28951">
        <v>9104</v>
      </c>
      <c r="S28951" s="1">
        <v>41122</v>
      </c>
      <c r="T28951">
        <v>257</v>
      </c>
      <c r="U28951" t="s">
        <v>51</v>
      </c>
      <c r="V28951">
        <v>2012</v>
      </c>
      <c r="W28951" t="s">
        <v>170</v>
      </c>
      <c r="X28951" t="s">
        <v>162</v>
      </c>
      <c r="Y28951">
        <v>8</v>
      </c>
      <c r="Z28951" t="s">
        <v>166</v>
      </c>
    </row>
    <row r="28952" spans="1:26" x14ac:dyDescent="0.3">
      <c r="A28952">
        <v>432766</v>
      </c>
      <c r="B28952">
        <v>514825</v>
      </c>
      <c r="C28952">
        <v>4800</v>
      </c>
      <c r="D28952">
        <v>4800</v>
      </c>
      <c r="E28952">
        <v>4775</v>
      </c>
      <c r="F28952" t="s">
        <v>15</v>
      </c>
      <c r="G28952" t="s">
        <v>16</v>
      </c>
      <c r="H28952" t="s">
        <v>17</v>
      </c>
      <c r="I28952" t="s">
        <v>18</v>
      </c>
      <c r="J28952" t="s">
        <v>19</v>
      </c>
      <c r="K28952" t="s">
        <v>75</v>
      </c>
      <c r="L28952">
        <v>8.07</v>
      </c>
      <c r="M28952" s="1">
        <v>40026</v>
      </c>
      <c r="N28952" t="s">
        <v>51</v>
      </c>
      <c r="O28952">
        <v>2009</v>
      </c>
      <c r="P28952">
        <v>432766</v>
      </c>
      <c r="Q28952">
        <v>3333</v>
      </c>
      <c r="R28952">
        <v>5452</v>
      </c>
      <c r="S28952" s="1">
        <v>41000</v>
      </c>
      <c r="T28952">
        <v>750</v>
      </c>
      <c r="U28952" t="s">
        <v>21</v>
      </c>
      <c r="V28952">
        <v>2012</v>
      </c>
      <c r="W28952" t="s">
        <v>170</v>
      </c>
      <c r="X28952" t="s">
        <v>160</v>
      </c>
      <c r="Y28952">
        <v>4</v>
      </c>
      <c r="Z28952" t="s">
        <v>161</v>
      </c>
    </row>
    <row r="28953" spans="1:26" x14ac:dyDescent="0.3">
      <c r="A28953">
        <v>432771</v>
      </c>
      <c r="B28953">
        <v>514842</v>
      </c>
      <c r="C28953">
        <v>5000</v>
      </c>
      <c r="D28953">
        <v>5000</v>
      </c>
      <c r="E28953">
        <v>5000</v>
      </c>
      <c r="F28953" t="s">
        <v>15</v>
      </c>
      <c r="G28953" t="s">
        <v>16</v>
      </c>
      <c r="H28953" t="s">
        <v>17</v>
      </c>
      <c r="I28953" t="s">
        <v>18</v>
      </c>
      <c r="J28953" t="s">
        <v>19</v>
      </c>
      <c r="K28953" t="s">
        <v>39</v>
      </c>
      <c r="L28953">
        <v>6.87</v>
      </c>
      <c r="M28953" s="1">
        <v>40026</v>
      </c>
      <c r="N28953" t="s">
        <v>51</v>
      </c>
      <c r="O28953">
        <v>2009</v>
      </c>
      <c r="P28953">
        <v>432771</v>
      </c>
      <c r="Q28953">
        <v>8914</v>
      </c>
      <c r="R28953">
        <v>5690</v>
      </c>
      <c r="S28953" s="1">
        <v>41122</v>
      </c>
      <c r="T28953">
        <v>161</v>
      </c>
      <c r="U28953" t="s">
        <v>51</v>
      </c>
      <c r="V28953">
        <v>2012</v>
      </c>
      <c r="W28953" t="s">
        <v>170</v>
      </c>
      <c r="X28953" t="s">
        <v>162</v>
      </c>
      <c r="Y28953">
        <v>8</v>
      </c>
      <c r="Z28953" t="s">
        <v>166</v>
      </c>
    </row>
    <row r="28954" spans="1:26" x14ac:dyDescent="0.3">
      <c r="A28954">
        <v>433467</v>
      </c>
      <c r="B28954">
        <v>516366</v>
      </c>
      <c r="C28954">
        <v>10000</v>
      </c>
      <c r="D28954">
        <v>10000</v>
      </c>
      <c r="E28954">
        <v>9975</v>
      </c>
      <c r="F28954" t="s">
        <v>15</v>
      </c>
      <c r="G28954" t="s">
        <v>16</v>
      </c>
      <c r="H28954" t="s">
        <v>17</v>
      </c>
      <c r="I28954" t="s">
        <v>18</v>
      </c>
      <c r="J28954" t="s">
        <v>19</v>
      </c>
      <c r="K28954" t="s">
        <v>32</v>
      </c>
      <c r="L28954">
        <v>2.85</v>
      </c>
      <c r="M28954" s="1">
        <v>40026</v>
      </c>
      <c r="N28954" t="s">
        <v>51</v>
      </c>
      <c r="O28954">
        <v>2009</v>
      </c>
      <c r="P28954">
        <v>433467</v>
      </c>
      <c r="Q28954">
        <v>16</v>
      </c>
      <c r="R28954">
        <v>11380</v>
      </c>
      <c r="S28954" s="1">
        <v>41122</v>
      </c>
      <c r="T28954">
        <v>321</v>
      </c>
      <c r="U28954" t="s">
        <v>51</v>
      </c>
      <c r="V28954">
        <v>2012</v>
      </c>
      <c r="W28954" t="s">
        <v>170</v>
      </c>
      <c r="X28954" t="s">
        <v>162</v>
      </c>
      <c r="Y28954">
        <v>8</v>
      </c>
      <c r="Z28954" t="s">
        <v>166</v>
      </c>
    </row>
    <row r="28955" spans="1:26" x14ac:dyDescent="0.3">
      <c r="A28955">
        <v>433837</v>
      </c>
      <c r="B28955">
        <v>517124</v>
      </c>
      <c r="C28955">
        <v>7000</v>
      </c>
      <c r="D28955">
        <v>7000</v>
      </c>
      <c r="E28955">
        <v>7000</v>
      </c>
      <c r="F28955" t="s">
        <v>15</v>
      </c>
      <c r="G28955" t="s">
        <v>33</v>
      </c>
      <c r="H28955" t="s">
        <v>17</v>
      </c>
      <c r="I28955" t="s">
        <v>18</v>
      </c>
      <c r="J28955" t="s">
        <v>19</v>
      </c>
      <c r="K28955" t="s">
        <v>39</v>
      </c>
      <c r="L28955">
        <v>17.809999999999999</v>
      </c>
      <c r="M28955" s="1">
        <v>40026</v>
      </c>
      <c r="N28955" t="s">
        <v>51</v>
      </c>
      <c r="O28955">
        <v>2009</v>
      </c>
      <c r="P28955">
        <v>433837</v>
      </c>
      <c r="Q28955">
        <v>7125</v>
      </c>
      <c r="R28955">
        <v>7847</v>
      </c>
      <c r="S28955" s="1">
        <v>40969</v>
      </c>
      <c r="T28955">
        <v>1295</v>
      </c>
      <c r="U28955" t="s">
        <v>31</v>
      </c>
      <c r="V28955">
        <v>2012</v>
      </c>
      <c r="W28955" t="s">
        <v>170</v>
      </c>
      <c r="X28955" t="s">
        <v>154</v>
      </c>
      <c r="Y28955">
        <v>3</v>
      </c>
      <c r="Z28955" t="s">
        <v>155</v>
      </c>
    </row>
    <row r="28956" spans="1:26" x14ac:dyDescent="0.3">
      <c r="A28956">
        <v>434914</v>
      </c>
      <c r="B28956">
        <v>519269</v>
      </c>
      <c r="C28956">
        <v>7500</v>
      </c>
      <c r="D28956">
        <v>7500</v>
      </c>
      <c r="E28956">
        <v>7485.424</v>
      </c>
      <c r="F28956" t="s">
        <v>15</v>
      </c>
      <c r="G28956" t="s">
        <v>33</v>
      </c>
      <c r="H28956" t="s">
        <v>17</v>
      </c>
      <c r="I28956" t="s">
        <v>18</v>
      </c>
      <c r="J28956" t="s">
        <v>19</v>
      </c>
      <c r="K28956" t="s">
        <v>26</v>
      </c>
      <c r="L28956">
        <v>22.37</v>
      </c>
      <c r="M28956" s="1">
        <v>40026</v>
      </c>
      <c r="N28956" t="s">
        <v>51</v>
      </c>
      <c r="O28956">
        <v>2009</v>
      </c>
      <c r="P28956">
        <v>434914</v>
      </c>
      <c r="Q28956">
        <v>9800</v>
      </c>
      <c r="R28956">
        <v>8430</v>
      </c>
      <c r="S28956" s="1">
        <v>41153</v>
      </c>
      <c r="T28956">
        <v>239</v>
      </c>
      <c r="U28956" t="s">
        <v>54</v>
      </c>
      <c r="V28956">
        <v>2012</v>
      </c>
      <c r="W28956" t="s">
        <v>170</v>
      </c>
      <c r="X28956" t="s">
        <v>162</v>
      </c>
      <c r="Y28956">
        <v>9</v>
      </c>
      <c r="Z28956" t="s">
        <v>163</v>
      </c>
    </row>
    <row r="28957" spans="1:26" x14ac:dyDescent="0.3">
      <c r="A28957">
        <v>434919</v>
      </c>
      <c r="B28957">
        <v>519277</v>
      </c>
      <c r="C28957">
        <v>3000</v>
      </c>
      <c r="D28957">
        <v>3000</v>
      </c>
      <c r="E28957">
        <v>3000</v>
      </c>
      <c r="F28957" t="s">
        <v>15</v>
      </c>
      <c r="G28957" t="s">
        <v>16</v>
      </c>
      <c r="H28957" t="s">
        <v>17</v>
      </c>
      <c r="I28957" t="s">
        <v>18</v>
      </c>
      <c r="J28957" t="s">
        <v>19</v>
      </c>
      <c r="K28957" t="s">
        <v>44</v>
      </c>
      <c r="L28957">
        <v>3.72</v>
      </c>
      <c r="M28957" s="1">
        <v>40026</v>
      </c>
      <c r="N28957" t="s">
        <v>51</v>
      </c>
      <c r="O28957">
        <v>2009</v>
      </c>
      <c r="P28957">
        <v>434919</v>
      </c>
      <c r="Q28957">
        <v>7074</v>
      </c>
      <c r="R28957">
        <v>3414</v>
      </c>
      <c r="S28957" s="1">
        <v>41153</v>
      </c>
      <c r="T28957">
        <v>97</v>
      </c>
      <c r="U28957" t="s">
        <v>54</v>
      </c>
      <c r="V28957">
        <v>2012</v>
      </c>
      <c r="W28957" t="s">
        <v>170</v>
      </c>
      <c r="X28957" t="s">
        <v>162</v>
      </c>
      <c r="Y28957">
        <v>9</v>
      </c>
      <c r="Z28957" t="s">
        <v>163</v>
      </c>
    </row>
    <row r="28958" spans="1:26" x14ac:dyDescent="0.3">
      <c r="A28958">
        <v>435815</v>
      </c>
      <c r="B28958">
        <v>520993</v>
      </c>
      <c r="C28958">
        <v>10000</v>
      </c>
      <c r="D28958">
        <v>10000</v>
      </c>
      <c r="E28958">
        <v>9518.3595000000005</v>
      </c>
      <c r="F28958" t="s">
        <v>15</v>
      </c>
      <c r="G28958" t="s">
        <v>33</v>
      </c>
      <c r="H28958" t="s">
        <v>17</v>
      </c>
      <c r="I28958" t="s">
        <v>18</v>
      </c>
      <c r="J28958" t="s">
        <v>19</v>
      </c>
      <c r="K28958" t="s">
        <v>48</v>
      </c>
      <c r="L28958">
        <v>16.02</v>
      </c>
      <c r="M28958" s="1">
        <v>40026</v>
      </c>
      <c r="N28958" t="s">
        <v>51</v>
      </c>
      <c r="O28958">
        <v>2009</v>
      </c>
      <c r="P28958">
        <v>435815</v>
      </c>
      <c r="Q28958">
        <v>15520</v>
      </c>
      <c r="R28958">
        <v>11240</v>
      </c>
      <c r="S28958" s="1">
        <v>41153</v>
      </c>
      <c r="T28958">
        <v>319</v>
      </c>
      <c r="U28958" t="s">
        <v>54</v>
      </c>
      <c r="V28958">
        <v>2012</v>
      </c>
      <c r="W28958" t="s">
        <v>170</v>
      </c>
      <c r="X28958" t="s">
        <v>162</v>
      </c>
      <c r="Y28958">
        <v>9</v>
      </c>
      <c r="Z28958" t="s">
        <v>163</v>
      </c>
    </row>
    <row r="28959" spans="1:26" x14ac:dyDescent="0.3">
      <c r="A28959">
        <v>437401</v>
      </c>
      <c r="B28959">
        <v>525080</v>
      </c>
      <c r="C28959">
        <v>2200</v>
      </c>
      <c r="D28959">
        <v>2200</v>
      </c>
      <c r="E28959">
        <v>2185.5059999999999</v>
      </c>
      <c r="F28959" t="s">
        <v>15</v>
      </c>
      <c r="G28959" t="s">
        <v>25</v>
      </c>
      <c r="H28959" t="s">
        <v>17</v>
      </c>
      <c r="I28959" t="s">
        <v>18</v>
      </c>
      <c r="J28959" t="s">
        <v>19</v>
      </c>
      <c r="K28959" t="s">
        <v>26</v>
      </c>
      <c r="L28959">
        <v>1.43</v>
      </c>
      <c r="M28959" s="1">
        <v>40026</v>
      </c>
      <c r="N28959" t="s">
        <v>51</v>
      </c>
      <c r="O28959">
        <v>2009</v>
      </c>
      <c r="P28959">
        <v>437401</v>
      </c>
      <c r="Q28959">
        <v>441</v>
      </c>
      <c r="R28959">
        <v>2460</v>
      </c>
      <c r="S28959" s="1">
        <v>41153</v>
      </c>
      <c r="T28959">
        <v>74</v>
      </c>
      <c r="U28959" t="s">
        <v>54</v>
      </c>
      <c r="V28959">
        <v>2012</v>
      </c>
      <c r="W28959" t="s">
        <v>170</v>
      </c>
      <c r="X28959" t="s">
        <v>162</v>
      </c>
      <c r="Y28959">
        <v>9</v>
      </c>
      <c r="Z28959" t="s">
        <v>163</v>
      </c>
    </row>
    <row r="28960" spans="1:26" x14ac:dyDescent="0.3">
      <c r="A28960">
        <v>437890</v>
      </c>
      <c r="B28960">
        <v>525963</v>
      </c>
      <c r="C28960">
        <v>4800</v>
      </c>
      <c r="D28960">
        <v>4800</v>
      </c>
      <c r="E28960">
        <v>4775</v>
      </c>
      <c r="F28960" t="s">
        <v>15</v>
      </c>
      <c r="G28960" t="s">
        <v>16</v>
      </c>
      <c r="H28960" t="s">
        <v>17</v>
      </c>
      <c r="I28960" t="s">
        <v>18</v>
      </c>
      <c r="J28960" t="s">
        <v>19</v>
      </c>
      <c r="K28960" t="s">
        <v>38</v>
      </c>
      <c r="L28960">
        <v>4.41</v>
      </c>
      <c r="M28960" s="1">
        <v>40057</v>
      </c>
      <c r="N28960" t="s">
        <v>54</v>
      </c>
      <c r="O28960">
        <v>2009</v>
      </c>
      <c r="P28960">
        <v>437890</v>
      </c>
      <c r="Q28960">
        <v>115</v>
      </c>
      <c r="R28960">
        <v>5463</v>
      </c>
      <c r="S28960" s="1">
        <v>41153</v>
      </c>
      <c r="T28960">
        <v>155</v>
      </c>
      <c r="U28960" t="s">
        <v>54</v>
      </c>
      <c r="V28960">
        <v>2012</v>
      </c>
      <c r="W28960" t="s">
        <v>170</v>
      </c>
      <c r="X28960" t="s">
        <v>162</v>
      </c>
      <c r="Y28960">
        <v>9</v>
      </c>
      <c r="Z28960" t="s">
        <v>163</v>
      </c>
    </row>
    <row r="28961" spans="1:26" x14ac:dyDescent="0.3">
      <c r="A28961">
        <v>438203</v>
      </c>
      <c r="B28961">
        <v>527402</v>
      </c>
      <c r="C28961">
        <v>1000</v>
      </c>
      <c r="D28961">
        <v>1000</v>
      </c>
      <c r="E28961">
        <v>1000</v>
      </c>
      <c r="F28961" t="s">
        <v>15</v>
      </c>
      <c r="G28961" t="s">
        <v>25</v>
      </c>
      <c r="H28961" t="s">
        <v>17</v>
      </c>
      <c r="I28961" t="s">
        <v>18</v>
      </c>
      <c r="J28961" t="s">
        <v>19</v>
      </c>
      <c r="K28961" t="s">
        <v>26</v>
      </c>
      <c r="L28961">
        <v>6.65</v>
      </c>
      <c r="M28961" s="1">
        <v>40057</v>
      </c>
      <c r="N28961" t="s">
        <v>54</v>
      </c>
      <c r="O28961">
        <v>2009</v>
      </c>
      <c r="P28961">
        <v>438203</v>
      </c>
      <c r="Q28961">
        <v>8542</v>
      </c>
      <c r="R28961">
        <v>1119</v>
      </c>
      <c r="S28961" s="1">
        <v>41153</v>
      </c>
      <c r="T28961">
        <v>35</v>
      </c>
      <c r="U28961" t="s">
        <v>54</v>
      </c>
      <c r="V28961">
        <v>2012</v>
      </c>
      <c r="W28961" t="s">
        <v>170</v>
      </c>
      <c r="X28961" t="s">
        <v>162</v>
      </c>
      <c r="Y28961">
        <v>9</v>
      </c>
      <c r="Z28961" t="s">
        <v>163</v>
      </c>
    </row>
    <row r="28962" spans="1:26" x14ac:dyDescent="0.3">
      <c r="A28962">
        <v>439407</v>
      </c>
      <c r="B28962">
        <v>530748</v>
      </c>
      <c r="C28962">
        <v>4575</v>
      </c>
      <c r="D28962">
        <v>4575</v>
      </c>
      <c r="E28962">
        <v>4487.7456000000002</v>
      </c>
      <c r="F28962" t="s">
        <v>15</v>
      </c>
      <c r="G28962" t="s">
        <v>33</v>
      </c>
      <c r="H28962" t="s">
        <v>17</v>
      </c>
      <c r="I28962" t="s">
        <v>18</v>
      </c>
      <c r="J28962" t="s">
        <v>19</v>
      </c>
      <c r="K28962" t="s">
        <v>100</v>
      </c>
      <c r="L28962">
        <v>17.940000000000001</v>
      </c>
      <c r="M28962" s="1">
        <v>40057</v>
      </c>
      <c r="N28962" t="s">
        <v>54</v>
      </c>
      <c r="O28962">
        <v>2009</v>
      </c>
      <c r="P28962">
        <v>439407</v>
      </c>
      <c r="Q28962">
        <v>112055</v>
      </c>
      <c r="R28962">
        <v>5142</v>
      </c>
      <c r="S28962" s="1">
        <v>41153</v>
      </c>
      <c r="T28962">
        <v>146</v>
      </c>
      <c r="U28962" t="s">
        <v>54</v>
      </c>
      <c r="V28962">
        <v>2012</v>
      </c>
      <c r="W28962" t="s">
        <v>170</v>
      </c>
      <c r="X28962" t="s">
        <v>162</v>
      </c>
      <c r="Y28962">
        <v>9</v>
      </c>
      <c r="Z28962" t="s">
        <v>163</v>
      </c>
    </row>
    <row r="28963" spans="1:26" x14ac:dyDescent="0.3">
      <c r="A28963">
        <v>439472</v>
      </c>
      <c r="B28963">
        <v>530937</v>
      </c>
      <c r="C28963">
        <v>4000</v>
      </c>
      <c r="D28963">
        <v>4000</v>
      </c>
      <c r="E28963">
        <v>3975</v>
      </c>
      <c r="F28963" t="s">
        <v>15</v>
      </c>
      <c r="G28963" t="s">
        <v>16</v>
      </c>
      <c r="H28963" t="s">
        <v>17</v>
      </c>
      <c r="I28963" t="s">
        <v>18</v>
      </c>
      <c r="J28963" t="s">
        <v>19</v>
      </c>
      <c r="K28963" t="s">
        <v>41</v>
      </c>
      <c r="L28963">
        <v>16.97</v>
      </c>
      <c r="M28963" s="1">
        <v>40057</v>
      </c>
      <c r="N28963" t="s">
        <v>54</v>
      </c>
      <c r="O28963">
        <v>2009</v>
      </c>
      <c r="P28963">
        <v>439472</v>
      </c>
      <c r="Q28963">
        <v>2187</v>
      </c>
      <c r="R28963">
        <v>4552</v>
      </c>
      <c r="S28963" s="1">
        <v>41183</v>
      </c>
      <c r="T28963">
        <v>129</v>
      </c>
      <c r="U28963" t="s">
        <v>56</v>
      </c>
      <c r="V28963">
        <v>2012</v>
      </c>
      <c r="W28963" t="s">
        <v>170</v>
      </c>
      <c r="X28963" t="s">
        <v>158</v>
      </c>
      <c r="Y28963">
        <v>10</v>
      </c>
      <c r="Z28963" t="s">
        <v>167</v>
      </c>
    </row>
    <row r="28964" spans="1:26" x14ac:dyDescent="0.3">
      <c r="A28964">
        <v>439927</v>
      </c>
      <c r="B28964">
        <v>435123</v>
      </c>
      <c r="C28964">
        <v>11500</v>
      </c>
      <c r="D28964">
        <v>11500</v>
      </c>
      <c r="E28964">
        <v>11400.8833</v>
      </c>
      <c r="F28964" t="s">
        <v>15</v>
      </c>
      <c r="G28964" t="s">
        <v>16</v>
      </c>
      <c r="H28964" t="s">
        <v>17</v>
      </c>
      <c r="I28964" t="s">
        <v>18</v>
      </c>
      <c r="J28964" t="s">
        <v>19</v>
      </c>
      <c r="K28964" t="s">
        <v>50</v>
      </c>
      <c r="L28964">
        <v>1.8</v>
      </c>
      <c r="M28964" s="1">
        <v>40057</v>
      </c>
      <c r="N28964" t="s">
        <v>54</v>
      </c>
      <c r="O28964">
        <v>2009</v>
      </c>
      <c r="P28964">
        <v>439927</v>
      </c>
      <c r="Q28964">
        <v>2324</v>
      </c>
      <c r="R28964">
        <v>13049</v>
      </c>
      <c r="S28964" s="1">
        <v>41000</v>
      </c>
      <c r="T28964">
        <v>2148</v>
      </c>
      <c r="U28964" t="s">
        <v>21</v>
      </c>
      <c r="V28964">
        <v>2012</v>
      </c>
      <c r="W28964" t="s">
        <v>170</v>
      </c>
      <c r="X28964" t="s">
        <v>160</v>
      </c>
      <c r="Y28964">
        <v>4</v>
      </c>
      <c r="Z28964" t="s">
        <v>161</v>
      </c>
    </row>
    <row r="28965" spans="1:26" x14ac:dyDescent="0.3">
      <c r="A28965">
        <v>440598</v>
      </c>
      <c r="B28965">
        <v>533756</v>
      </c>
      <c r="C28965">
        <v>8125</v>
      </c>
      <c r="D28965">
        <v>8125</v>
      </c>
      <c r="E28965">
        <v>8125</v>
      </c>
      <c r="F28965" t="s">
        <v>15</v>
      </c>
      <c r="G28965" t="s">
        <v>16</v>
      </c>
      <c r="H28965" t="s">
        <v>17</v>
      </c>
      <c r="I28965" t="s">
        <v>18</v>
      </c>
      <c r="J28965" t="s">
        <v>19</v>
      </c>
      <c r="K28965" t="s">
        <v>39</v>
      </c>
      <c r="L28965">
        <v>16.36</v>
      </c>
      <c r="M28965" s="1">
        <v>40057</v>
      </c>
      <c r="N28965" t="s">
        <v>54</v>
      </c>
      <c r="O28965">
        <v>2009</v>
      </c>
      <c r="P28965">
        <v>440598</v>
      </c>
      <c r="Q28965">
        <v>12442</v>
      </c>
      <c r="R28965">
        <v>9247</v>
      </c>
      <c r="S28965" s="1">
        <v>41153</v>
      </c>
      <c r="T28965">
        <v>261</v>
      </c>
      <c r="U28965" t="s">
        <v>54</v>
      </c>
      <c r="V28965">
        <v>2012</v>
      </c>
      <c r="W28965" t="s">
        <v>170</v>
      </c>
      <c r="X28965" t="s">
        <v>162</v>
      </c>
      <c r="Y28965">
        <v>9</v>
      </c>
      <c r="Z28965" t="s">
        <v>163</v>
      </c>
    </row>
    <row r="28966" spans="1:26" x14ac:dyDescent="0.3">
      <c r="A28966">
        <v>441568</v>
      </c>
      <c r="B28966">
        <v>535793</v>
      </c>
      <c r="C28966">
        <v>8000</v>
      </c>
      <c r="D28966">
        <v>8000</v>
      </c>
      <c r="E28966">
        <v>7850</v>
      </c>
      <c r="F28966" t="s">
        <v>15</v>
      </c>
      <c r="G28966" t="s">
        <v>33</v>
      </c>
      <c r="H28966" t="s">
        <v>17</v>
      </c>
      <c r="I28966" t="s">
        <v>18</v>
      </c>
      <c r="J28966" t="s">
        <v>19</v>
      </c>
      <c r="K28966" t="s">
        <v>41</v>
      </c>
      <c r="L28966">
        <v>15.47</v>
      </c>
      <c r="M28966" s="1">
        <v>40057</v>
      </c>
      <c r="N28966" t="s">
        <v>54</v>
      </c>
      <c r="O28966">
        <v>2009</v>
      </c>
      <c r="P28966">
        <v>441568</v>
      </c>
      <c r="Q28966">
        <v>6498</v>
      </c>
      <c r="R28966">
        <v>8935</v>
      </c>
      <c r="S28966" s="1">
        <v>40909</v>
      </c>
      <c r="T28966">
        <v>2196</v>
      </c>
      <c r="U28966" t="s">
        <v>24</v>
      </c>
      <c r="V28966">
        <v>2012</v>
      </c>
      <c r="W28966" t="s">
        <v>170</v>
      </c>
      <c r="X28966" t="s">
        <v>154</v>
      </c>
      <c r="Y28966">
        <v>1</v>
      </c>
      <c r="Z28966" t="s">
        <v>156</v>
      </c>
    </row>
    <row r="28967" spans="1:26" x14ac:dyDescent="0.3">
      <c r="A28967">
        <v>442984</v>
      </c>
      <c r="B28967">
        <v>538568</v>
      </c>
      <c r="C28967">
        <v>6000</v>
      </c>
      <c r="D28967">
        <v>6000</v>
      </c>
      <c r="E28967">
        <v>5875</v>
      </c>
      <c r="F28967" t="s">
        <v>15</v>
      </c>
      <c r="G28967" t="s">
        <v>33</v>
      </c>
      <c r="H28967" t="s">
        <v>17</v>
      </c>
      <c r="I28967" t="s">
        <v>18</v>
      </c>
      <c r="J28967" t="s">
        <v>19</v>
      </c>
      <c r="K28967" t="s">
        <v>42</v>
      </c>
      <c r="L28967">
        <v>15.69</v>
      </c>
      <c r="M28967" s="1">
        <v>40057</v>
      </c>
      <c r="N28967" t="s">
        <v>54</v>
      </c>
      <c r="O28967">
        <v>2009</v>
      </c>
      <c r="P28967">
        <v>442984</v>
      </c>
      <c r="Q28967">
        <v>6207</v>
      </c>
      <c r="R28967">
        <v>6744</v>
      </c>
      <c r="S28967" s="1">
        <v>41183</v>
      </c>
      <c r="T28967">
        <v>192</v>
      </c>
      <c r="U28967" t="s">
        <v>56</v>
      </c>
      <c r="V28967">
        <v>2012</v>
      </c>
      <c r="W28967" t="s">
        <v>170</v>
      </c>
      <c r="X28967" t="s">
        <v>158</v>
      </c>
      <c r="Y28967">
        <v>10</v>
      </c>
      <c r="Z28967" t="s">
        <v>167</v>
      </c>
    </row>
    <row r="28968" spans="1:26" x14ac:dyDescent="0.3">
      <c r="A28968">
        <v>443252</v>
      </c>
      <c r="B28968">
        <v>539191</v>
      </c>
      <c r="C28968">
        <v>3400</v>
      </c>
      <c r="D28968">
        <v>3400</v>
      </c>
      <c r="E28968">
        <v>3400</v>
      </c>
      <c r="F28968" t="s">
        <v>15</v>
      </c>
      <c r="G28968" t="s">
        <v>25</v>
      </c>
      <c r="H28968" t="s">
        <v>17</v>
      </c>
      <c r="I28968" t="s">
        <v>18</v>
      </c>
      <c r="J28968" t="s">
        <v>19</v>
      </c>
      <c r="K28968" t="s">
        <v>26</v>
      </c>
      <c r="L28968">
        <v>15.03</v>
      </c>
      <c r="M28968" s="1">
        <v>40118</v>
      </c>
      <c r="N28968" t="s">
        <v>57</v>
      </c>
      <c r="O28968">
        <v>2009</v>
      </c>
      <c r="P28968">
        <v>443252</v>
      </c>
      <c r="Q28968">
        <v>12361</v>
      </c>
      <c r="R28968">
        <v>3789</v>
      </c>
      <c r="S28968" s="1">
        <v>41030</v>
      </c>
      <c r="T28968">
        <v>738</v>
      </c>
      <c r="U28968" t="s">
        <v>37</v>
      </c>
      <c r="V28968">
        <v>2012</v>
      </c>
      <c r="W28968" t="s">
        <v>170</v>
      </c>
      <c r="X28968" t="s">
        <v>160</v>
      </c>
      <c r="Y28968">
        <v>5</v>
      </c>
      <c r="Z28968" t="s">
        <v>37</v>
      </c>
    </row>
    <row r="28969" spans="1:26" x14ac:dyDescent="0.3">
      <c r="A28969">
        <v>443492</v>
      </c>
      <c r="B28969">
        <v>539687</v>
      </c>
      <c r="C28969">
        <v>10000</v>
      </c>
      <c r="D28969">
        <v>10000</v>
      </c>
      <c r="E28969">
        <v>9900</v>
      </c>
      <c r="F28969" t="s">
        <v>15</v>
      </c>
      <c r="G28969" t="s">
        <v>16</v>
      </c>
      <c r="H28969" t="s">
        <v>17</v>
      </c>
      <c r="I28969" t="s">
        <v>18</v>
      </c>
      <c r="J28969" t="s">
        <v>19</v>
      </c>
      <c r="K28969" t="s">
        <v>109</v>
      </c>
      <c r="L28969">
        <v>14.35</v>
      </c>
      <c r="M28969" s="1">
        <v>40057</v>
      </c>
      <c r="N28969" t="s">
        <v>54</v>
      </c>
      <c r="O28969">
        <v>2009</v>
      </c>
      <c r="P28969">
        <v>443492</v>
      </c>
      <c r="Q28969">
        <v>16375</v>
      </c>
      <c r="R28969">
        <v>11380</v>
      </c>
      <c r="S28969" s="1">
        <v>41183</v>
      </c>
      <c r="T28969">
        <v>322</v>
      </c>
      <c r="U28969" t="s">
        <v>56</v>
      </c>
      <c r="V28969">
        <v>2012</v>
      </c>
      <c r="W28969" t="s">
        <v>170</v>
      </c>
      <c r="X28969" t="s">
        <v>158</v>
      </c>
      <c r="Y28969">
        <v>10</v>
      </c>
      <c r="Z28969" t="s">
        <v>167</v>
      </c>
    </row>
    <row r="28970" spans="1:26" x14ac:dyDescent="0.3">
      <c r="A28970">
        <v>443638</v>
      </c>
      <c r="B28970">
        <v>540004</v>
      </c>
      <c r="C28970">
        <v>5600</v>
      </c>
      <c r="D28970">
        <v>5600</v>
      </c>
      <c r="E28970">
        <v>5592.3715000000002</v>
      </c>
      <c r="F28970" t="s">
        <v>15</v>
      </c>
      <c r="G28970" t="s">
        <v>16</v>
      </c>
      <c r="H28970" t="s">
        <v>17</v>
      </c>
      <c r="I28970" t="s">
        <v>18</v>
      </c>
      <c r="J28970" t="s">
        <v>19</v>
      </c>
      <c r="K28970" t="s">
        <v>27</v>
      </c>
      <c r="L28970">
        <v>8.34</v>
      </c>
      <c r="M28970" s="1">
        <v>40057</v>
      </c>
      <c r="N28970" t="s">
        <v>54</v>
      </c>
      <c r="O28970">
        <v>2009</v>
      </c>
      <c r="P28970">
        <v>443638</v>
      </c>
      <c r="Q28970">
        <v>2639</v>
      </c>
      <c r="R28970">
        <v>6373</v>
      </c>
      <c r="S28970" s="1">
        <v>41183</v>
      </c>
      <c r="T28970">
        <v>180</v>
      </c>
      <c r="U28970" t="s">
        <v>56</v>
      </c>
      <c r="V28970">
        <v>2012</v>
      </c>
      <c r="W28970" t="s">
        <v>170</v>
      </c>
      <c r="X28970" t="s">
        <v>158</v>
      </c>
      <c r="Y28970">
        <v>10</v>
      </c>
      <c r="Z28970" t="s">
        <v>167</v>
      </c>
    </row>
    <row r="28971" spans="1:26" x14ac:dyDescent="0.3">
      <c r="A28971">
        <v>443834</v>
      </c>
      <c r="B28971">
        <v>540436</v>
      </c>
      <c r="C28971">
        <v>6400</v>
      </c>
      <c r="D28971">
        <v>6400</v>
      </c>
      <c r="E28971">
        <v>6400</v>
      </c>
      <c r="F28971" t="s">
        <v>15</v>
      </c>
      <c r="G28971" t="s">
        <v>16</v>
      </c>
      <c r="H28971" t="s">
        <v>17</v>
      </c>
      <c r="I28971" t="s">
        <v>18</v>
      </c>
      <c r="J28971" t="s">
        <v>19</v>
      </c>
      <c r="K28971" t="s">
        <v>32</v>
      </c>
      <c r="L28971">
        <v>15.24</v>
      </c>
      <c r="M28971" s="1">
        <v>40057</v>
      </c>
      <c r="N28971" t="s">
        <v>54</v>
      </c>
      <c r="O28971">
        <v>2009</v>
      </c>
      <c r="P28971">
        <v>443834</v>
      </c>
      <c r="Q28971">
        <v>13010</v>
      </c>
      <c r="R28971">
        <v>7284</v>
      </c>
      <c r="S28971" s="1">
        <v>41183</v>
      </c>
      <c r="T28971">
        <v>206</v>
      </c>
      <c r="U28971" t="s">
        <v>56</v>
      </c>
      <c r="V28971">
        <v>2012</v>
      </c>
      <c r="W28971" t="s">
        <v>170</v>
      </c>
      <c r="X28971" t="s">
        <v>158</v>
      </c>
      <c r="Y28971">
        <v>10</v>
      </c>
      <c r="Z28971" t="s">
        <v>167</v>
      </c>
    </row>
    <row r="28972" spans="1:26" x14ac:dyDescent="0.3">
      <c r="A28972">
        <v>444223</v>
      </c>
      <c r="B28972">
        <v>541323</v>
      </c>
      <c r="C28972">
        <v>12000</v>
      </c>
      <c r="D28972">
        <v>12000</v>
      </c>
      <c r="E28972">
        <v>11975</v>
      </c>
      <c r="F28972" t="s">
        <v>15</v>
      </c>
      <c r="G28972" t="s">
        <v>16</v>
      </c>
      <c r="H28972" t="s">
        <v>17</v>
      </c>
      <c r="I28972" t="s">
        <v>18</v>
      </c>
      <c r="J28972" t="s">
        <v>19</v>
      </c>
      <c r="K28972" t="s">
        <v>50</v>
      </c>
      <c r="L28972">
        <v>6.61</v>
      </c>
      <c r="M28972" s="1">
        <v>40057</v>
      </c>
      <c r="N28972" t="s">
        <v>54</v>
      </c>
      <c r="O28972">
        <v>2009</v>
      </c>
      <c r="P28972">
        <v>444223</v>
      </c>
      <c r="Q28972">
        <v>11867</v>
      </c>
      <c r="R28972">
        <v>13630</v>
      </c>
      <c r="S28972" s="1">
        <v>41061</v>
      </c>
      <c r="T28972">
        <v>1876</v>
      </c>
      <c r="U28972" t="s">
        <v>45</v>
      </c>
      <c r="V28972">
        <v>2012</v>
      </c>
      <c r="W28972" t="s">
        <v>170</v>
      </c>
      <c r="X28972" t="s">
        <v>160</v>
      </c>
      <c r="Y28972">
        <v>6</v>
      </c>
      <c r="Z28972" t="s">
        <v>165</v>
      </c>
    </row>
    <row r="28973" spans="1:26" x14ac:dyDescent="0.3">
      <c r="A28973">
        <v>444466</v>
      </c>
      <c r="B28973">
        <v>541931</v>
      </c>
      <c r="C28973">
        <v>1800</v>
      </c>
      <c r="D28973">
        <v>1800</v>
      </c>
      <c r="E28973">
        <v>1750</v>
      </c>
      <c r="F28973" t="s">
        <v>15</v>
      </c>
      <c r="G28973" t="s">
        <v>33</v>
      </c>
      <c r="H28973" t="s">
        <v>17</v>
      </c>
      <c r="I28973" t="s">
        <v>18</v>
      </c>
      <c r="J28973" t="s">
        <v>19</v>
      </c>
      <c r="K28973" t="s">
        <v>104</v>
      </c>
      <c r="L28973">
        <v>1.46</v>
      </c>
      <c r="M28973" s="1">
        <v>40057</v>
      </c>
      <c r="N28973" t="s">
        <v>54</v>
      </c>
      <c r="O28973">
        <v>2009</v>
      </c>
      <c r="P28973">
        <v>444466</v>
      </c>
      <c r="Q28973">
        <v>2701</v>
      </c>
      <c r="R28973">
        <v>2024</v>
      </c>
      <c r="S28973" s="1">
        <v>41183</v>
      </c>
      <c r="T28973">
        <v>58</v>
      </c>
      <c r="U28973" t="s">
        <v>56</v>
      </c>
      <c r="V28973">
        <v>2012</v>
      </c>
      <c r="W28973" t="s">
        <v>170</v>
      </c>
      <c r="X28973" t="s">
        <v>158</v>
      </c>
      <c r="Y28973">
        <v>10</v>
      </c>
      <c r="Z28973" t="s">
        <v>167</v>
      </c>
    </row>
    <row r="28974" spans="1:26" x14ac:dyDescent="0.3">
      <c r="A28974">
        <v>444618</v>
      </c>
      <c r="B28974">
        <v>542281</v>
      </c>
      <c r="C28974">
        <v>3000</v>
      </c>
      <c r="D28974">
        <v>3000</v>
      </c>
      <c r="E28974">
        <v>3000</v>
      </c>
      <c r="F28974" t="s">
        <v>15</v>
      </c>
      <c r="G28974" t="s">
        <v>33</v>
      </c>
      <c r="H28974" t="s">
        <v>17</v>
      </c>
      <c r="I28974" t="s">
        <v>18</v>
      </c>
      <c r="J28974" t="s">
        <v>19</v>
      </c>
      <c r="K28974" t="s">
        <v>48</v>
      </c>
      <c r="L28974">
        <v>7.33</v>
      </c>
      <c r="M28974" s="1">
        <v>40087</v>
      </c>
      <c r="N28974" t="s">
        <v>56</v>
      </c>
      <c r="O28974">
        <v>2009</v>
      </c>
      <c r="P28974">
        <v>444618</v>
      </c>
      <c r="Q28974">
        <v>37721</v>
      </c>
      <c r="R28974">
        <v>3372</v>
      </c>
      <c r="S28974" s="1">
        <v>41183</v>
      </c>
      <c r="T28974">
        <v>96</v>
      </c>
      <c r="U28974" t="s">
        <v>56</v>
      </c>
      <c r="V28974">
        <v>2012</v>
      </c>
      <c r="W28974" t="s">
        <v>170</v>
      </c>
      <c r="X28974" t="s">
        <v>158</v>
      </c>
      <c r="Y28974">
        <v>10</v>
      </c>
      <c r="Z28974" t="s">
        <v>167</v>
      </c>
    </row>
    <row r="28975" spans="1:26" x14ac:dyDescent="0.3">
      <c r="A28975">
        <v>444786</v>
      </c>
      <c r="B28975">
        <v>534654</v>
      </c>
      <c r="C28975">
        <v>13000</v>
      </c>
      <c r="D28975">
        <v>13000</v>
      </c>
      <c r="E28975">
        <v>12575</v>
      </c>
      <c r="F28975" t="s">
        <v>15</v>
      </c>
      <c r="G28975" t="s">
        <v>16</v>
      </c>
      <c r="H28975" t="s">
        <v>17</v>
      </c>
      <c r="I28975" t="s">
        <v>18</v>
      </c>
      <c r="J28975" t="s">
        <v>19</v>
      </c>
      <c r="K28975" t="s">
        <v>109</v>
      </c>
      <c r="L28975">
        <v>2.87</v>
      </c>
      <c r="M28975" s="1">
        <v>40057</v>
      </c>
      <c r="N28975" t="s">
        <v>54</v>
      </c>
      <c r="O28975">
        <v>2009</v>
      </c>
      <c r="P28975">
        <v>444786</v>
      </c>
      <c r="Q28975">
        <v>6049</v>
      </c>
      <c r="R28975">
        <v>14783</v>
      </c>
      <c r="S28975" s="1">
        <v>41183</v>
      </c>
      <c r="T28975">
        <v>367</v>
      </c>
      <c r="U28975" t="s">
        <v>56</v>
      </c>
      <c r="V28975">
        <v>2012</v>
      </c>
      <c r="W28975" t="s">
        <v>170</v>
      </c>
      <c r="X28975" t="s">
        <v>158</v>
      </c>
      <c r="Y28975">
        <v>10</v>
      </c>
      <c r="Z28975" t="s">
        <v>167</v>
      </c>
    </row>
    <row r="28976" spans="1:26" x14ac:dyDescent="0.3">
      <c r="A28976">
        <v>444862</v>
      </c>
      <c r="B28976">
        <v>542886</v>
      </c>
      <c r="C28976">
        <v>7000</v>
      </c>
      <c r="D28976">
        <v>7000</v>
      </c>
      <c r="E28976">
        <v>7000</v>
      </c>
      <c r="F28976" t="s">
        <v>15</v>
      </c>
      <c r="G28976" t="s">
        <v>33</v>
      </c>
      <c r="H28976" t="s">
        <v>17</v>
      </c>
      <c r="I28976" t="s">
        <v>18</v>
      </c>
      <c r="J28976" t="s">
        <v>19</v>
      </c>
      <c r="K28976" t="s">
        <v>41</v>
      </c>
      <c r="L28976">
        <v>7.27</v>
      </c>
      <c r="M28976" s="1">
        <v>40087</v>
      </c>
      <c r="N28976" t="s">
        <v>56</v>
      </c>
      <c r="O28976">
        <v>2009</v>
      </c>
      <c r="P28976">
        <v>444862</v>
      </c>
      <c r="Q28976">
        <v>7283</v>
      </c>
      <c r="R28976">
        <v>7839</v>
      </c>
      <c r="S28976" s="1">
        <v>41000</v>
      </c>
      <c r="T28976">
        <v>1504</v>
      </c>
      <c r="U28976" t="s">
        <v>21</v>
      </c>
      <c r="V28976">
        <v>2012</v>
      </c>
      <c r="W28976" t="s">
        <v>170</v>
      </c>
      <c r="X28976" t="s">
        <v>160</v>
      </c>
      <c r="Y28976">
        <v>4</v>
      </c>
      <c r="Z28976" t="s">
        <v>161</v>
      </c>
    </row>
    <row r="28977" spans="1:26" x14ac:dyDescent="0.3">
      <c r="A28977">
        <v>445706</v>
      </c>
      <c r="B28977">
        <v>544110</v>
      </c>
      <c r="C28977">
        <v>2100</v>
      </c>
      <c r="D28977">
        <v>2100</v>
      </c>
      <c r="E28977">
        <v>2100</v>
      </c>
      <c r="F28977" t="s">
        <v>15</v>
      </c>
      <c r="G28977" t="s">
        <v>25</v>
      </c>
      <c r="H28977" t="s">
        <v>17</v>
      </c>
      <c r="I28977" t="s">
        <v>18</v>
      </c>
      <c r="J28977" t="s">
        <v>19</v>
      </c>
      <c r="K28977" t="s">
        <v>46</v>
      </c>
      <c r="L28977">
        <v>13.19</v>
      </c>
      <c r="M28977" s="1">
        <v>40087</v>
      </c>
      <c r="N28977" t="s">
        <v>56</v>
      </c>
      <c r="O28977">
        <v>2009</v>
      </c>
      <c r="P28977">
        <v>445706</v>
      </c>
      <c r="Q28977">
        <v>19548</v>
      </c>
      <c r="R28977">
        <v>2349</v>
      </c>
      <c r="S28977" s="1">
        <v>41183</v>
      </c>
      <c r="T28977">
        <v>71</v>
      </c>
      <c r="U28977" t="s">
        <v>56</v>
      </c>
      <c r="V28977">
        <v>2012</v>
      </c>
      <c r="W28977" t="s">
        <v>170</v>
      </c>
      <c r="X28977" t="s">
        <v>158</v>
      </c>
      <c r="Y28977">
        <v>10</v>
      </c>
      <c r="Z28977" t="s">
        <v>167</v>
      </c>
    </row>
    <row r="28978" spans="1:26" x14ac:dyDescent="0.3">
      <c r="A28978">
        <v>446193</v>
      </c>
      <c r="B28978">
        <v>423921</v>
      </c>
      <c r="C28978">
        <v>4000</v>
      </c>
      <c r="D28978">
        <v>4000</v>
      </c>
      <c r="E28978">
        <v>4000</v>
      </c>
      <c r="F28978" t="s">
        <v>15</v>
      </c>
      <c r="G28978" t="s">
        <v>25</v>
      </c>
      <c r="H28978" t="s">
        <v>17</v>
      </c>
      <c r="I28978" t="s">
        <v>18</v>
      </c>
      <c r="J28978" t="s">
        <v>19</v>
      </c>
      <c r="K28978" t="s">
        <v>32</v>
      </c>
      <c r="L28978">
        <v>17.239999999999998</v>
      </c>
      <c r="M28978" s="1">
        <v>40087</v>
      </c>
      <c r="N28978" t="s">
        <v>56</v>
      </c>
      <c r="O28978">
        <v>2009</v>
      </c>
      <c r="P28978">
        <v>446193</v>
      </c>
      <c r="Q28978">
        <v>2765</v>
      </c>
      <c r="R28978">
        <v>4473</v>
      </c>
      <c r="S28978" s="1">
        <v>41183</v>
      </c>
      <c r="T28978">
        <v>137</v>
      </c>
      <c r="U28978" t="s">
        <v>56</v>
      </c>
      <c r="V28978">
        <v>2012</v>
      </c>
      <c r="W28978" t="s">
        <v>170</v>
      </c>
      <c r="X28978" t="s">
        <v>158</v>
      </c>
      <c r="Y28978">
        <v>10</v>
      </c>
      <c r="Z28978" t="s">
        <v>167</v>
      </c>
    </row>
    <row r="28979" spans="1:26" x14ac:dyDescent="0.3">
      <c r="A28979">
        <v>446873</v>
      </c>
      <c r="B28979">
        <v>546914</v>
      </c>
      <c r="C28979">
        <v>2000</v>
      </c>
      <c r="D28979">
        <v>2000</v>
      </c>
      <c r="E28979">
        <v>2000</v>
      </c>
      <c r="F28979" t="s">
        <v>15</v>
      </c>
      <c r="G28979" t="s">
        <v>16</v>
      </c>
      <c r="H28979" t="s">
        <v>17</v>
      </c>
      <c r="I28979" t="s">
        <v>18</v>
      </c>
      <c r="J28979" t="s">
        <v>19</v>
      </c>
      <c r="K28979" t="s">
        <v>26</v>
      </c>
      <c r="L28979">
        <v>15.96</v>
      </c>
      <c r="M28979" s="1">
        <v>40087</v>
      </c>
      <c r="N28979" t="s">
        <v>56</v>
      </c>
      <c r="O28979">
        <v>2009</v>
      </c>
      <c r="P28979">
        <v>446873</v>
      </c>
      <c r="Q28979">
        <v>4545</v>
      </c>
      <c r="R28979">
        <v>2260</v>
      </c>
      <c r="S28979" s="1">
        <v>40940</v>
      </c>
      <c r="T28979">
        <v>554</v>
      </c>
      <c r="U28979" t="s">
        <v>29</v>
      </c>
      <c r="V28979">
        <v>2012</v>
      </c>
      <c r="W28979" t="s">
        <v>170</v>
      </c>
      <c r="X28979" t="s">
        <v>154</v>
      </c>
      <c r="Y28979">
        <v>2</v>
      </c>
      <c r="Z28979" t="s">
        <v>157</v>
      </c>
    </row>
    <row r="28980" spans="1:26" x14ac:dyDescent="0.3">
      <c r="A28980">
        <v>448005</v>
      </c>
      <c r="B28980">
        <v>549223</v>
      </c>
      <c r="C28980">
        <v>8500</v>
      </c>
      <c r="D28980">
        <v>8500</v>
      </c>
      <c r="E28980">
        <v>8475</v>
      </c>
      <c r="F28980" t="s">
        <v>15</v>
      </c>
      <c r="G28980" t="s">
        <v>33</v>
      </c>
      <c r="H28980" t="s">
        <v>17</v>
      </c>
      <c r="I28980" t="s">
        <v>18</v>
      </c>
      <c r="J28980" t="s">
        <v>19</v>
      </c>
      <c r="K28980" t="s">
        <v>40</v>
      </c>
      <c r="L28980">
        <v>23.77</v>
      </c>
      <c r="M28980" s="1">
        <v>40087</v>
      </c>
      <c r="N28980" t="s">
        <v>56</v>
      </c>
      <c r="O28980">
        <v>2009</v>
      </c>
      <c r="P28980">
        <v>448005</v>
      </c>
      <c r="Q28980">
        <v>9955</v>
      </c>
      <c r="R28980">
        <v>9554</v>
      </c>
      <c r="S28980" s="1">
        <v>41183</v>
      </c>
      <c r="T28980">
        <v>271</v>
      </c>
      <c r="U28980" t="s">
        <v>56</v>
      </c>
      <c r="V28980">
        <v>2012</v>
      </c>
      <c r="W28980" t="s">
        <v>170</v>
      </c>
      <c r="X28980" t="s">
        <v>158</v>
      </c>
      <c r="Y28980">
        <v>10</v>
      </c>
      <c r="Z28980" t="s">
        <v>167</v>
      </c>
    </row>
    <row r="28981" spans="1:26" x14ac:dyDescent="0.3">
      <c r="A28981">
        <v>448752</v>
      </c>
      <c r="B28981">
        <v>550886</v>
      </c>
      <c r="C28981">
        <v>10000</v>
      </c>
      <c r="D28981">
        <v>10000</v>
      </c>
      <c r="E28981">
        <v>9800</v>
      </c>
      <c r="F28981" t="s">
        <v>15</v>
      </c>
      <c r="G28981" t="s">
        <v>16</v>
      </c>
      <c r="H28981" t="s">
        <v>17</v>
      </c>
      <c r="I28981" t="s">
        <v>18</v>
      </c>
      <c r="J28981" t="s">
        <v>19</v>
      </c>
      <c r="K28981" t="s">
        <v>40</v>
      </c>
      <c r="L28981">
        <v>14.99</v>
      </c>
      <c r="M28981" s="1">
        <v>40087</v>
      </c>
      <c r="N28981" t="s">
        <v>56</v>
      </c>
      <c r="O28981">
        <v>2009</v>
      </c>
      <c r="P28981">
        <v>448752</v>
      </c>
      <c r="Q28981">
        <v>1034</v>
      </c>
      <c r="R28981">
        <v>11380</v>
      </c>
      <c r="S28981" s="1">
        <v>41183</v>
      </c>
      <c r="T28981">
        <v>321</v>
      </c>
      <c r="U28981" t="s">
        <v>56</v>
      </c>
      <c r="V28981">
        <v>2012</v>
      </c>
      <c r="W28981" t="s">
        <v>170</v>
      </c>
      <c r="X28981" t="s">
        <v>158</v>
      </c>
      <c r="Y28981">
        <v>10</v>
      </c>
      <c r="Z28981" t="s">
        <v>167</v>
      </c>
    </row>
    <row r="28982" spans="1:26" x14ac:dyDescent="0.3">
      <c r="A28982">
        <v>449587</v>
      </c>
      <c r="B28982">
        <v>552319</v>
      </c>
      <c r="C28982">
        <v>5125</v>
      </c>
      <c r="D28982">
        <v>5125</v>
      </c>
      <c r="E28982">
        <v>5125</v>
      </c>
      <c r="F28982" t="s">
        <v>15</v>
      </c>
      <c r="G28982" t="s">
        <v>16</v>
      </c>
      <c r="H28982" t="s">
        <v>17</v>
      </c>
      <c r="I28982" t="s">
        <v>18</v>
      </c>
      <c r="J28982" t="s">
        <v>19</v>
      </c>
      <c r="K28982" t="s">
        <v>35</v>
      </c>
      <c r="L28982">
        <v>24.12</v>
      </c>
      <c r="M28982" s="1">
        <v>40087</v>
      </c>
      <c r="N28982" t="s">
        <v>56</v>
      </c>
      <c r="O28982">
        <v>2009</v>
      </c>
      <c r="P28982">
        <v>449587</v>
      </c>
      <c r="Q28982">
        <v>13930</v>
      </c>
      <c r="R28982">
        <v>5833</v>
      </c>
      <c r="S28982" s="1">
        <v>41183</v>
      </c>
      <c r="T28982">
        <v>164</v>
      </c>
      <c r="U28982" t="s">
        <v>56</v>
      </c>
      <c r="V28982">
        <v>2012</v>
      </c>
      <c r="W28982" t="s">
        <v>170</v>
      </c>
      <c r="X28982" t="s">
        <v>158</v>
      </c>
      <c r="Y28982">
        <v>10</v>
      </c>
      <c r="Z28982" t="s">
        <v>167</v>
      </c>
    </row>
    <row r="28983" spans="1:26" x14ac:dyDescent="0.3">
      <c r="A28983">
        <v>450292</v>
      </c>
      <c r="B28983">
        <v>553755</v>
      </c>
      <c r="C28983">
        <v>4400</v>
      </c>
      <c r="D28983">
        <v>4400</v>
      </c>
      <c r="E28983">
        <v>4400</v>
      </c>
      <c r="F28983" t="s">
        <v>15</v>
      </c>
      <c r="G28983" t="s">
        <v>25</v>
      </c>
      <c r="H28983" t="s">
        <v>17</v>
      </c>
      <c r="I28983" t="s">
        <v>18</v>
      </c>
      <c r="J28983" t="s">
        <v>19</v>
      </c>
      <c r="K28983" t="s">
        <v>40</v>
      </c>
      <c r="L28983">
        <v>2.39</v>
      </c>
      <c r="M28983" s="1">
        <v>40087</v>
      </c>
      <c r="N28983" t="s">
        <v>56</v>
      </c>
      <c r="O28983">
        <v>2009</v>
      </c>
      <c r="P28983">
        <v>450292</v>
      </c>
      <c r="Q28983">
        <v>3779</v>
      </c>
      <c r="R28983">
        <v>4920</v>
      </c>
      <c r="S28983" s="1">
        <v>41183</v>
      </c>
      <c r="T28983">
        <v>150</v>
      </c>
      <c r="U28983" t="s">
        <v>56</v>
      </c>
      <c r="V28983">
        <v>2012</v>
      </c>
      <c r="W28983" t="s">
        <v>170</v>
      </c>
      <c r="X28983" t="s">
        <v>158</v>
      </c>
      <c r="Y28983">
        <v>10</v>
      </c>
      <c r="Z28983" t="s">
        <v>167</v>
      </c>
    </row>
    <row r="28984" spans="1:26" x14ac:dyDescent="0.3">
      <c r="A28984">
        <v>450393</v>
      </c>
      <c r="B28984">
        <v>553917</v>
      </c>
      <c r="C28984">
        <v>6500</v>
      </c>
      <c r="D28984">
        <v>6500</v>
      </c>
      <c r="E28984">
        <v>6475</v>
      </c>
      <c r="F28984" t="s">
        <v>15</v>
      </c>
      <c r="G28984" t="s">
        <v>33</v>
      </c>
      <c r="H28984" t="s">
        <v>17</v>
      </c>
      <c r="I28984" t="s">
        <v>18</v>
      </c>
      <c r="J28984" t="s">
        <v>19</v>
      </c>
      <c r="K28984" t="s">
        <v>43</v>
      </c>
      <c r="L28984">
        <v>16.39</v>
      </c>
      <c r="M28984" s="1">
        <v>40087</v>
      </c>
      <c r="N28984" t="s">
        <v>56</v>
      </c>
      <c r="O28984">
        <v>2009</v>
      </c>
      <c r="P28984">
        <v>450393</v>
      </c>
      <c r="Q28984">
        <v>17524</v>
      </c>
      <c r="R28984">
        <v>7306</v>
      </c>
      <c r="S28984" s="1">
        <v>41183</v>
      </c>
      <c r="T28984">
        <v>208</v>
      </c>
      <c r="U28984" t="s">
        <v>56</v>
      </c>
      <c r="V28984">
        <v>2012</v>
      </c>
      <c r="W28984" t="s">
        <v>170</v>
      </c>
      <c r="X28984" t="s">
        <v>158</v>
      </c>
      <c r="Y28984">
        <v>10</v>
      </c>
      <c r="Z28984" t="s">
        <v>167</v>
      </c>
    </row>
    <row r="28985" spans="1:26" x14ac:dyDescent="0.3">
      <c r="A28985">
        <v>450428</v>
      </c>
      <c r="B28985">
        <v>553990</v>
      </c>
      <c r="C28985">
        <v>6000</v>
      </c>
      <c r="D28985">
        <v>6000</v>
      </c>
      <c r="E28985">
        <v>5900</v>
      </c>
      <c r="F28985" t="s">
        <v>15</v>
      </c>
      <c r="G28985" t="s">
        <v>16</v>
      </c>
      <c r="H28985" t="s">
        <v>17</v>
      </c>
      <c r="I28985" t="s">
        <v>18</v>
      </c>
      <c r="J28985" t="s">
        <v>19</v>
      </c>
      <c r="K28985" t="s">
        <v>43</v>
      </c>
      <c r="L28985">
        <v>13.23</v>
      </c>
      <c r="M28985" s="1">
        <v>40118</v>
      </c>
      <c r="N28985" t="s">
        <v>57</v>
      </c>
      <c r="O28985">
        <v>2009</v>
      </c>
      <c r="P28985">
        <v>450428</v>
      </c>
      <c r="Q28985">
        <v>5672</v>
      </c>
      <c r="R28985">
        <v>6754</v>
      </c>
      <c r="S28985" s="1">
        <v>40940</v>
      </c>
      <c r="T28985">
        <v>825</v>
      </c>
      <c r="U28985" t="s">
        <v>29</v>
      </c>
      <c r="V28985">
        <v>2012</v>
      </c>
      <c r="W28985" t="s">
        <v>170</v>
      </c>
      <c r="X28985" t="s">
        <v>154</v>
      </c>
      <c r="Y28985">
        <v>2</v>
      </c>
      <c r="Z28985" t="s">
        <v>157</v>
      </c>
    </row>
    <row r="28986" spans="1:26" x14ac:dyDescent="0.3">
      <c r="A28986">
        <v>451041</v>
      </c>
      <c r="B28986">
        <v>555385</v>
      </c>
      <c r="C28986">
        <v>1500</v>
      </c>
      <c r="D28986">
        <v>1500</v>
      </c>
      <c r="E28986">
        <v>1500</v>
      </c>
      <c r="F28986" t="s">
        <v>15</v>
      </c>
      <c r="G28986" t="s">
        <v>33</v>
      </c>
      <c r="H28986" t="s">
        <v>17</v>
      </c>
      <c r="I28986" t="s">
        <v>18</v>
      </c>
      <c r="J28986" t="s">
        <v>19</v>
      </c>
      <c r="K28986" t="s">
        <v>20</v>
      </c>
      <c r="L28986">
        <v>3.42</v>
      </c>
      <c r="M28986" s="1">
        <v>40087</v>
      </c>
      <c r="N28986" t="s">
        <v>56</v>
      </c>
      <c r="O28986">
        <v>2009</v>
      </c>
      <c r="P28986">
        <v>451041</v>
      </c>
      <c r="Q28986">
        <v>1721</v>
      </c>
      <c r="R28986">
        <v>1686</v>
      </c>
      <c r="S28986" s="1">
        <v>41214</v>
      </c>
      <c r="T28986">
        <v>48</v>
      </c>
      <c r="U28986" t="s">
        <v>57</v>
      </c>
      <c r="V28986">
        <v>2012</v>
      </c>
      <c r="W28986" t="s">
        <v>170</v>
      </c>
      <c r="X28986" t="s">
        <v>158</v>
      </c>
      <c r="Y28986">
        <v>11</v>
      </c>
      <c r="Z28986" t="s">
        <v>168</v>
      </c>
    </row>
    <row r="28987" spans="1:26" x14ac:dyDescent="0.3">
      <c r="A28987">
        <v>451124</v>
      </c>
      <c r="B28987">
        <v>555545</v>
      </c>
      <c r="C28987">
        <v>4800</v>
      </c>
      <c r="D28987">
        <v>4800</v>
      </c>
      <c r="E28987">
        <v>4775</v>
      </c>
      <c r="F28987" t="s">
        <v>15</v>
      </c>
      <c r="G28987" t="s">
        <v>33</v>
      </c>
      <c r="H28987" t="s">
        <v>17</v>
      </c>
      <c r="I28987" t="s">
        <v>18</v>
      </c>
      <c r="J28987" t="s">
        <v>19</v>
      </c>
      <c r="K28987" t="s">
        <v>26</v>
      </c>
      <c r="L28987">
        <v>2.81</v>
      </c>
      <c r="M28987" s="1">
        <v>40087</v>
      </c>
      <c r="N28987" t="s">
        <v>56</v>
      </c>
      <c r="O28987">
        <v>2009</v>
      </c>
      <c r="P28987">
        <v>451124</v>
      </c>
      <c r="Q28987">
        <v>691</v>
      </c>
      <c r="R28987">
        <v>5270</v>
      </c>
      <c r="S28987" s="1">
        <v>41000</v>
      </c>
      <c r="T28987">
        <v>77</v>
      </c>
      <c r="U28987" t="s">
        <v>21</v>
      </c>
      <c r="V28987">
        <v>2012</v>
      </c>
      <c r="W28987" t="s">
        <v>170</v>
      </c>
      <c r="X28987" t="s">
        <v>160</v>
      </c>
      <c r="Y28987">
        <v>4</v>
      </c>
      <c r="Z28987" t="s">
        <v>161</v>
      </c>
    </row>
    <row r="28988" spans="1:26" x14ac:dyDescent="0.3">
      <c r="A28988">
        <v>451556</v>
      </c>
      <c r="B28988">
        <v>556407</v>
      </c>
      <c r="C28988">
        <v>5500</v>
      </c>
      <c r="D28988">
        <v>5500</v>
      </c>
      <c r="E28988">
        <v>5450</v>
      </c>
      <c r="F28988" t="s">
        <v>15</v>
      </c>
      <c r="G28988" t="s">
        <v>16</v>
      </c>
      <c r="H28988" t="s">
        <v>17</v>
      </c>
      <c r="I28988" t="s">
        <v>18</v>
      </c>
      <c r="J28988" t="s">
        <v>19</v>
      </c>
      <c r="K28988" t="s">
        <v>35</v>
      </c>
      <c r="L28988">
        <v>17.37</v>
      </c>
      <c r="M28988" s="1">
        <v>40118</v>
      </c>
      <c r="N28988" t="s">
        <v>57</v>
      </c>
      <c r="O28988">
        <v>2009</v>
      </c>
      <c r="P28988">
        <v>451556</v>
      </c>
      <c r="Q28988">
        <v>14163</v>
      </c>
      <c r="R28988">
        <v>6259</v>
      </c>
      <c r="S28988" s="1">
        <v>41214</v>
      </c>
      <c r="T28988">
        <v>177</v>
      </c>
      <c r="U28988" t="s">
        <v>57</v>
      </c>
      <c r="V28988">
        <v>2012</v>
      </c>
      <c r="W28988" t="s">
        <v>170</v>
      </c>
      <c r="X28988" t="s">
        <v>158</v>
      </c>
      <c r="Y28988">
        <v>11</v>
      </c>
      <c r="Z28988" t="s">
        <v>168</v>
      </c>
    </row>
    <row r="28989" spans="1:26" x14ac:dyDescent="0.3">
      <c r="A28989">
        <v>451579</v>
      </c>
      <c r="B28989">
        <v>556476</v>
      </c>
      <c r="C28989">
        <v>5000</v>
      </c>
      <c r="D28989">
        <v>5000</v>
      </c>
      <c r="E28989">
        <v>5000</v>
      </c>
      <c r="F28989" t="s">
        <v>15</v>
      </c>
      <c r="G28989" t="s">
        <v>33</v>
      </c>
      <c r="H28989" t="s">
        <v>17</v>
      </c>
      <c r="I28989" t="s">
        <v>18</v>
      </c>
      <c r="J28989" t="s">
        <v>19</v>
      </c>
      <c r="K28989" t="s">
        <v>38</v>
      </c>
      <c r="L28989">
        <v>2.34</v>
      </c>
      <c r="M28989" s="1">
        <v>40087</v>
      </c>
      <c r="N28989" t="s">
        <v>56</v>
      </c>
      <c r="O28989">
        <v>2009</v>
      </c>
      <c r="P28989">
        <v>451579</v>
      </c>
      <c r="Q28989">
        <v>0</v>
      </c>
      <c r="R28989">
        <v>5584</v>
      </c>
      <c r="S28989" s="1">
        <v>40969</v>
      </c>
      <c r="T28989">
        <v>1372</v>
      </c>
      <c r="U28989" t="s">
        <v>31</v>
      </c>
      <c r="V28989">
        <v>2012</v>
      </c>
      <c r="W28989" t="s">
        <v>170</v>
      </c>
      <c r="X28989" t="s">
        <v>154</v>
      </c>
      <c r="Y28989">
        <v>3</v>
      </c>
      <c r="Z28989" t="s">
        <v>155</v>
      </c>
    </row>
    <row r="28990" spans="1:26" x14ac:dyDescent="0.3">
      <c r="A28990">
        <v>451896</v>
      </c>
      <c r="B28990">
        <v>557206</v>
      </c>
      <c r="C28990">
        <v>4000</v>
      </c>
      <c r="D28990">
        <v>4000</v>
      </c>
      <c r="E28990">
        <v>3975</v>
      </c>
      <c r="F28990" t="s">
        <v>15</v>
      </c>
      <c r="G28990" t="s">
        <v>33</v>
      </c>
      <c r="H28990" t="s">
        <v>17</v>
      </c>
      <c r="I28990" t="s">
        <v>18</v>
      </c>
      <c r="J28990" t="s">
        <v>19</v>
      </c>
      <c r="K28990" t="s">
        <v>43</v>
      </c>
      <c r="L28990">
        <v>19.63</v>
      </c>
      <c r="M28990" s="1">
        <v>40087</v>
      </c>
      <c r="N28990" t="s">
        <v>56</v>
      </c>
      <c r="O28990">
        <v>2009</v>
      </c>
      <c r="P28990">
        <v>451896</v>
      </c>
      <c r="Q28990">
        <v>3417</v>
      </c>
      <c r="R28990">
        <v>4496</v>
      </c>
      <c r="S28990" s="1">
        <v>41214</v>
      </c>
      <c r="T28990">
        <v>128</v>
      </c>
      <c r="U28990" t="s">
        <v>57</v>
      </c>
      <c r="V28990">
        <v>2012</v>
      </c>
      <c r="W28990" t="s">
        <v>170</v>
      </c>
      <c r="X28990" t="s">
        <v>158</v>
      </c>
      <c r="Y28990">
        <v>11</v>
      </c>
      <c r="Z28990" t="s">
        <v>168</v>
      </c>
    </row>
    <row r="28991" spans="1:26" x14ac:dyDescent="0.3">
      <c r="A28991">
        <v>451933</v>
      </c>
      <c r="B28991">
        <v>557280</v>
      </c>
      <c r="C28991">
        <v>10000</v>
      </c>
      <c r="D28991">
        <v>10000</v>
      </c>
      <c r="E28991">
        <v>9875</v>
      </c>
      <c r="F28991" t="s">
        <v>15</v>
      </c>
      <c r="G28991" t="s">
        <v>16</v>
      </c>
      <c r="H28991" t="s">
        <v>17</v>
      </c>
      <c r="I28991" t="s">
        <v>18</v>
      </c>
      <c r="J28991" t="s">
        <v>19</v>
      </c>
      <c r="K28991" t="s">
        <v>43</v>
      </c>
      <c r="L28991">
        <v>8.83</v>
      </c>
      <c r="M28991" s="1">
        <v>40087</v>
      </c>
      <c r="N28991" t="s">
        <v>56</v>
      </c>
      <c r="O28991">
        <v>2009</v>
      </c>
      <c r="P28991">
        <v>451933</v>
      </c>
      <c r="Q28991">
        <v>75336</v>
      </c>
      <c r="R28991">
        <v>11335</v>
      </c>
      <c r="S28991" s="1">
        <v>41061</v>
      </c>
      <c r="T28991">
        <v>956</v>
      </c>
      <c r="U28991" t="s">
        <v>45</v>
      </c>
      <c r="V28991">
        <v>2012</v>
      </c>
      <c r="W28991" t="s">
        <v>170</v>
      </c>
      <c r="X28991" t="s">
        <v>160</v>
      </c>
      <c r="Y28991">
        <v>6</v>
      </c>
      <c r="Z28991" t="s">
        <v>165</v>
      </c>
    </row>
    <row r="28992" spans="1:26" x14ac:dyDescent="0.3">
      <c r="A28992">
        <v>451951</v>
      </c>
      <c r="B28992">
        <v>557333</v>
      </c>
      <c r="C28992">
        <v>7000</v>
      </c>
      <c r="D28992">
        <v>7000</v>
      </c>
      <c r="E28992">
        <v>7000</v>
      </c>
      <c r="F28992" t="s">
        <v>15</v>
      </c>
      <c r="G28992" t="s">
        <v>33</v>
      </c>
      <c r="H28992" t="s">
        <v>17</v>
      </c>
      <c r="I28992" t="s">
        <v>18</v>
      </c>
      <c r="J28992" t="s">
        <v>19</v>
      </c>
      <c r="K28992" t="s">
        <v>50</v>
      </c>
      <c r="L28992">
        <v>2.19</v>
      </c>
      <c r="M28992" s="1">
        <v>40087</v>
      </c>
      <c r="N28992" t="s">
        <v>56</v>
      </c>
      <c r="O28992">
        <v>2009</v>
      </c>
      <c r="P28992">
        <v>451951</v>
      </c>
      <c r="Q28992">
        <v>0</v>
      </c>
      <c r="R28992">
        <v>7868</v>
      </c>
      <c r="S28992" s="1">
        <v>41214</v>
      </c>
      <c r="T28992">
        <v>223</v>
      </c>
      <c r="U28992" t="s">
        <v>57</v>
      </c>
      <c r="V28992">
        <v>2012</v>
      </c>
      <c r="W28992" t="s">
        <v>170</v>
      </c>
      <c r="X28992" t="s">
        <v>158</v>
      </c>
      <c r="Y28992">
        <v>11</v>
      </c>
      <c r="Z28992" t="s">
        <v>168</v>
      </c>
    </row>
    <row r="28993" spans="1:26" x14ac:dyDescent="0.3">
      <c r="A28993">
        <v>451990</v>
      </c>
      <c r="B28993">
        <v>557443</v>
      </c>
      <c r="C28993">
        <v>6400</v>
      </c>
      <c r="D28993">
        <v>6400</v>
      </c>
      <c r="E28993">
        <v>6400</v>
      </c>
      <c r="F28993" t="s">
        <v>15</v>
      </c>
      <c r="G28993" t="s">
        <v>16</v>
      </c>
      <c r="H28993" t="s">
        <v>17</v>
      </c>
      <c r="I28993" t="s">
        <v>18</v>
      </c>
      <c r="J28993" t="s">
        <v>19</v>
      </c>
      <c r="K28993" t="s">
        <v>53</v>
      </c>
      <c r="L28993">
        <v>7.9</v>
      </c>
      <c r="M28993" s="1">
        <v>40087</v>
      </c>
      <c r="N28993" t="s">
        <v>56</v>
      </c>
      <c r="O28993">
        <v>2009</v>
      </c>
      <c r="P28993">
        <v>451990</v>
      </c>
      <c r="Q28993">
        <v>5418</v>
      </c>
      <c r="R28993">
        <v>7284</v>
      </c>
      <c r="S28993" s="1">
        <v>41214</v>
      </c>
      <c r="T28993">
        <v>206</v>
      </c>
      <c r="U28993" t="s">
        <v>57</v>
      </c>
      <c r="V28993">
        <v>2012</v>
      </c>
      <c r="W28993" t="s">
        <v>170</v>
      </c>
      <c r="X28993" t="s">
        <v>158</v>
      </c>
      <c r="Y28993">
        <v>11</v>
      </c>
      <c r="Z28993" t="s">
        <v>168</v>
      </c>
    </row>
    <row r="28994" spans="1:26" x14ac:dyDescent="0.3">
      <c r="A28994">
        <v>452383</v>
      </c>
      <c r="B28994">
        <v>558318</v>
      </c>
      <c r="C28994">
        <v>5000</v>
      </c>
      <c r="D28994">
        <v>5000</v>
      </c>
      <c r="E28994">
        <v>4900</v>
      </c>
      <c r="F28994" t="s">
        <v>15</v>
      </c>
      <c r="G28994" t="s">
        <v>33</v>
      </c>
      <c r="H28994" t="s">
        <v>17</v>
      </c>
      <c r="I28994" t="s">
        <v>18</v>
      </c>
      <c r="J28994" t="s">
        <v>19</v>
      </c>
      <c r="K28994" t="s">
        <v>50</v>
      </c>
      <c r="L28994">
        <v>2.52</v>
      </c>
      <c r="M28994" s="1">
        <v>40087</v>
      </c>
      <c r="N28994" t="s">
        <v>56</v>
      </c>
      <c r="O28994">
        <v>2009</v>
      </c>
      <c r="P28994">
        <v>452383</v>
      </c>
      <c r="Q28994">
        <v>17604</v>
      </c>
      <c r="R28994">
        <v>5620</v>
      </c>
      <c r="S28994" s="1">
        <v>41214</v>
      </c>
      <c r="T28994">
        <v>161</v>
      </c>
      <c r="U28994" t="s">
        <v>57</v>
      </c>
      <c r="V28994">
        <v>2012</v>
      </c>
      <c r="W28994" t="s">
        <v>170</v>
      </c>
      <c r="X28994" t="s">
        <v>158</v>
      </c>
      <c r="Y28994">
        <v>11</v>
      </c>
      <c r="Z28994" t="s">
        <v>168</v>
      </c>
    </row>
    <row r="28995" spans="1:26" x14ac:dyDescent="0.3">
      <c r="A28995">
        <v>454047</v>
      </c>
      <c r="B28995">
        <v>561920</v>
      </c>
      <c r="C28995">
        <v>2500</v>
      </c>
      <c r="D28995">
        <v>2500</v>
      </c>
      <c r="E28995">
        <v>2500</v>
      </c>
      <c r="F28995" t="s">
        <v>15</v>
      </c>
      <c r="G28995" t="s">
        <v>25</v>
      </c>
      <c r="H28995" t="s">
        <v>17</v>
      </c>
      <c r="I28995" t="s">
        <v>18</v>
      </c>
      <c r="J28995" t="s">
        <v>19</v>
      </c>
      <c r="K28995" t="s">
        <v>43</v>
      </c>
      <c r="L28995">
        <v>1.33</v>
      </c>
      <c r="M28995" s="1">
        <v>40118</v>
      </c>
      <c r="N28995" t="s">
        <v>57</v>
      </c>
      <c r="O28995">
        <v>2009</v>
      </c>
      <c r="P28995">
        <v>454047</v>
      </c>
      <c r="Q28995">
        <v>1844</v>
      </c>
      <c r="R28995">
        <v>2796</v>
      </c>
      <c r="S28995" s="1">
        <v>41214</v>
      </c>
      <c r="T28995">
        <v>82</v>
      </c>
      <c r="U28995" t="s">
        <v>57</v>
      </c>
      <c r="V28995">
        <v>2012</v>
      </c>
      <c r="W28995" t="s">
        <v>170</v>
      </c>
      <c r="X28995" t="s">
        <v>158</v>
      </c>
      <c r="Y28995">
        <v>11</v>
      </c>
      <c r="Z28995" t="s">
        <v>168</v>
      </c>
    </row>
    <row r="28996" spans="1:26" x14ac:dyDescent="0.3">
      <c r="A28996">
        <v>454473</v>
      </c>
      <c r="B28996">
        <v>562832</v>
      </c>
      <c r="C28996">
        <v>7000</v>
      </c>
      <c r="D28996">
        <v>7000</v>
      </c>
      <c r="E28996">
        <v>7000</v>
      </c>
      <c r="F28996" t="s">
        <v>15</v>
      </c>
      <c r="G28996" t="s">
        <v>25</v>
      </c>
      <c r="H28996" t="s">
        <v>17</v>
      </c>
      <c r="I28996" t="s">
        <v>18</v>
      </c>
      <c r="J28996" t="s">
        <v>19</v>
      </c>
      <c r="K28996" t="s">
        <v>76</v>
      </c>
      <c r="L28996">
        <v>8.89</v>
      </c>
      <c r="M28996" s="1">
        <v>40118</v>
      </c>
      <c r="N28996" t="s">
        <v>57</v>
      </c>
      <c r="O28996">
        <v>2009</v>
      </c>
      <c r="P28996">
        <v>454473</v>
      </c>
      <c r="Q28996">
        <v>14014</v>
      </c>
      <c r="R28996">
        <v>7802</v>
      </c>
      <c r="S28996" s="1">
        <v>41091</v>
      </c>
      <c r="T28996">
        <v>425</v>
      </c>
      <c r="U28996" t="s">
        <v>49</v>
      </c>
      <c r="V28996">
        <v>2012</v>
      </c>
      <c r="W28996" t="s">
        <v>170</v>
      </c>
      <c r="X28996" t="s">
        <v>162</v>
      </c>
      <c r="Y28996">
        <v>7</v>
      </c>
      <c r="Z28996" t="s">
        <v>164</v>
      </c>
    </row>
    <row r="28997" spans="1:26" x14ac:dyDescent="0.3">
      <c r="A28997">
        <v>455306</v>
      </c>
      <c r="B28997">
        <v>564593</v>
      </c>
      <c r="C28997">
        <v>2500</v>
      </c>
      <c r="D28997">
        <v>2500</v>
      </c>
      <c r="E28997">
        <v>2500</v>
      </c>
      <c r="F28997" t="s">
        <v>15</v>
      </c>
      <c r="G28997" t="s">
        <v>25</v>
      </c>
      <c r="H28997" t="s">
        <v>17</v>
      </c>
      <c r="I28997" t="s">
        <v>18</v>
      </c>
      <c r="J28997" t="s">
        <v>19</v>
      </c>
      <c r="K28997" t="s">
        <v>65</v>
      </c>
      <c r="L28997">
        <v>14.9</v>
      </c>
      <c r="M28997" s="1">
        <v>40118</v>
      </c>
      <c r="N28997" t="s">
        <v>57</v>
      </c>
      <c r="O28997">
        <v>2009</v>
      </c>
      <c r="P28997">
        <v>455306</v>
      </c>
      <c r="Q28997">
        <v>23331</v>
      </c>
      <c r="R28997">
        <v>2796</v>
      </c>
      <c r="S28997" s="1">
        <v>41214</v>
      </c>
      <c r="T28997">
        <v>87</v>
      </c>
      <c r="U28997" t="s">
        <v>57</v>
      </c>
      <c r="V28997">
        <v>2012</v>
      </c>
      <c r="W28997" t="s">
        <v>170</v>
      </c>
      <c r="X28997" t="s">
        <v>158</v>
      </c>
      <c r="Y28997">
        <v>11</v>
      </c>
      <c r="Z28997" t="s">
        <v>168</v>
      </c>
    </row>
    <row r="28998" spans="1:26" x14ac:dyDescent="0.3">
      <c r="A28998">
        <v>455314</v>
      </c>
      <c r="B28998">
        <v>564611</v>
      </c>
      <c r="C28998">
        <v>1200</v>
      </c>
      <c r="D28998">
        <v>1200</v>
      </c>
      <c r="E28998">
        <v>1200</v>
      </c>
      <c r="F28998" t="s">
        <v>15</v>
      </c>
      <c r="G28998" t="s">
        <v>25</v>
      </c>
      <c r="H28998" t="s">
        <v>17</v>
      </c>
      <c r="I28998" t="s">
        <v>18</v>
      </c>
      <c r="J28998" t="s">
        <v>19</v>
      </c>
      <c r="K28998" t="s">
        <v>75</v>
      </c>
      <c r="L28998">
        <v>6.8</v>
      </c>
      <c r="M28998" s="1">
        <v>40118</v>
      </c>
      <c r="N28998" t="s">
        <v>57</v>
      </c>
      <c r="O28998">
        <v>2009</v>
      </c>
      <c r="P28998">
        <v>455314</v>
      </c>
      <c r="Q28998">
        <v>37459</v>
      </c>
      <c r="R28998">
        <v>1354</v>
      </c>
      <c r="S28998" s="1">
        <v>41061</v>
      </c>
      <c r="T28998">
        <v>225</v>
      </c>
      <c r="U28998" t="s">
        <v>45</v>
      </c>
      <c r="V28998">
        <v>2012</v>
      </c>
      <c r="W28998" t="s">
        <v>170</v>
      </c>
      <c r="X28998" t="s">
        <v>160</v>
      </c>
      <c r="Y28998">
        <v>6</v>
      </c>
      <c r="Z28998" t="s">
        <v>165</v>
      </c>
    </row>
    <row r="28999" spans="1:26" x14ac:dyDescent="0.3">
      <c r="A28999">
        <v>456132</v>
      </c>
      <c r="B28999">
        <v>566186</v>
      </c>
      <c r="C28999">
        <v>9250</v>
      </c>
      <c r="D28999">
        <v>9250</v>
      </c>
      <c r="E28999">
        <v>9125</v>
      </c>
      <c r="F28999" t="s">
        <v>15</v>
      </c>
      <c r="G28999" t="s">
        <v>16</v>
      </c>
      <c r="H28999" t="s">
        <v>17</v>
      </c>
      <c r="I28999" t="s">
        <v>18</v>
      </c>
      <c r="J28999" t="s">
        <v>19</v>
      </c>
      <c r="K28999" t="s">
        <v>28</v>
      </c>
      <c r="L28999">
        <v>14.16</v>
      </c>
      <c r="M28999" s="1">
        <v>40118</v>
      </c>
      <c r="N28999" t="s">
        <v>57</v>
      </c>
      <c r="O28999">
        <v>2009</v>
      </c>
      <c r="P28999">
        <v>456132</v>
      </c>
      <c r="Q28999">
        <v>17411</v>
      </c>
      <c r="R28999">
        <v>10527</v>
      </c>
      <c r="S28999" s="1">
        <v>41214</v>
      </c>
      <c r="T28999">
        <v>297</v>
      </c>
      <c r="U28999" t="s">
        <v>57</v>
      </c>
      <c r="V28999">
        <v>2012</v>
      </c>
      <c r="W28999" t="s">
        <v>170</v>
      </c>
      <c r="X28999" t="s">
        <v>158</v>
      </c>
      <c r="Y28999">
        <v>11</v>
      </c>
      <c r="Z28999" t="s">
        <v>168</v>
      </c>
    </row>
    <row r="29000" spans="1:26" x14ac:dyDescent="0.3">
      <c r="A29000">
        <v>457893</v>
      </c>
      <c r="B29000">
        <v>569597</v>
      </c>
      <c r="C29000">
        <v>7000</v>
      </c>
      <c r="D29000">
        <v>7000</v>
      </c>
      <c r="E29000">
        <v>7000</v>
      </c>
      <c r="F29000" t="s">
        <v>15</v>
      </c>
      <c r="G29000" t="s">
        <v>33</v>
      </c>
      <c r="H29000" t="s">
        <v>17</v>
      </c>
      <c r="I29000" t="s">
        <v>18</v>
      </c>
      <c r="J29000" t="s">
        <v>19</v>
      </c>
      <c r="K29000" t="s">
        <v>63</v>
      </c>
      <c r="L29000">
        <v>4.29</v>
      </c>
      <c r="M29000" s="1">
        <v>40118</v>
      </c>
      <c r="N29000" t="s">
        <v>57</v>
      </c>
      <c r="O29000">
        <v>2009</v>
      </c>
      <c r="P29000">
        <v>457893</v>
      </c>
      <c r="Q29000">
        <v>0</v>
      </c>
      <c r="R29000">
        <v>7868</v>
      </c>
      <c r="S29000" s="1">
        <v>41214</v>
      </c>
      <c r="T29000">
        <v>223</v>
      </c>
      <c r="U29000" t="s">
        <v>57</v>
      </c>
      <c r="V29000">
        <v>2012</v>
      </c>
      <c r="W29000" t="s">
        <v>170</v>
      </c>
      <c r="X29000" t="s">
        <v>158</v>
      </c>
      <c r="Y29000">
        <v>11</v>
      </c>
      <c r="Z29000" t="s">
        <v>168</v>
      </c>
    </row>
    <row r="29001" spans="1:26" x14ac:dyDescent="0.3">
      <c r="A29001">
        <v>458869</v>
      </c>
      <c r="B29001">
        <v>571546</v>
      </c>
      <c r="C29001">
        <v>10000</v>
      </c>
      <c r="D29001">
        <v>10000</v>
      </c>
      <c r="E29001">
        <v>9875</v>
      </c>
      <c r="F29001" t="s">
        <v>15</v>
      </c>
      <c r="G29001" t="s">
        <v>16</v>
      </c>
      <c r="H29001" t="s">
        <v>17</v>
      </c>
      <c r="I29001" t="s">
        <v>18</v>
      </c>
      <c r="J29001" t="s">
        <v>19</v>
      </c>
      <c r="K29001" t="s">
        <v>65</v>
      </c>
      <c r="L29001">
        <v>3.42</v>
      </c>
      <c r="M29001" s="1">
        <v>40118</v>
      </c>
      <c r="N29001" t="s">
        <v>57</v>
      </c>
      <c r="O29001">
        <v>2009</v>
      </c>
      <c r="P29001">
        <v>458869</v>
      </c>
      <c r="Q29001">
        <v>6593</v>
      </c>
      <c r="R29001">
        <v>11380</v>
      </c>
      <c r="S29001" s="1">
        <v>41214</v>
      </c>
      <c r="T29001">
        <v>322</v>
      </c>
      <c r="U29001" t="s">
        <v>57</v>
      </c>
      <c r="V29001">
        <v>2012</v>
      </c>
      <c r="W29001" t="s">
        <v>170</v>
      </c>
      <c r="X29001" t="s">
        <v>158</v>
      </c>
      <c r="Y29001">
        <v>11</v>
      </c>
      <c r="Z29001" t="s">
        <v>168</v>
      </c>
    </row>
    <row r="29002" spans="1:26" x14ac:dyDescent="0.3">
      <c r="A29002">
        <v>458881</v>
      </c>
      <c r="B29002">
        <v>571574</v>
      </c>
      <c r="C29002">
        <v>3000</v>
      </c>
      <c r="D29002">
        <v>3000</v>
      </c>
      <c r="E29002">
        <v>3000</v>
      </c>
      <c r="F29002" t="s">
        <v>15</v>
      </c>
      <c r="G29002" t="s">
        <v>30</v>
      </c>
      <c r="H29002" t="s">
        <v>17</v>
      </c>
      <c r="I29002" t="s">
        <v>18</v>
      </c>
      <c r="J29002" t="s">
        <v>19</v>
      </c>
      <c r="K29002" t="s">
        <v>20</v>
      </c>
      <c r="L29002">
        <v>11.22</v>
      </c>
      <c r="M29002" s="1">
        <v>40118</v>
      </c>
      <c r="N29002" t="s">
        <v>57</v>
      </c>
      <c r="O29002">
        <v>2009</v>
      </c>
      <c r="P29002">
        <v>458881</v>
      </c>
      <c r="Q29002">
        <v>14444</v>
      </c>
      <c r="R29002">
        <v>3338</v>
      </c>
      <c r="S29002" s="1">
        <v>41214</v>
      </c>
      <c r="T29002">
        <v>96</v>
      </c>
      <c r="U29002" t="s">
        <v>57</v>
      </c>
      <c r="V29002">
        <v>2012</v>
      </c>
      <c r="W29002" t="s">
        <v>170</v>
      </c>
      <c r="X29002" t="s">
        <v>158</v>
      </c>
      <c r="Y29002">
        <v>11</v>
      </c>
      <c r="Z29002" t="s">
        <v>168</v>
      </c>
    </row>
    <row r="29003" spans="1:26" x14ac:dyDescent="0.3">
      <c r="A29003">
        <v>459049</v>
      </c>
      <c r="B29003">
        <v>571940</v>
      </c>
      <c r="C29003">
        <v>5000</v>
      </c>
      <c r="D29003">
        <v>5000</v>
      </c>
      <c r="E29003">
        <v>4900</v>
      </c>
      <c r="F29003" t="s">
        <v>15</v>
      </c>
      <c r="G29003" t="s">
        <v>16</v>
      </c>
      <c r="H29003" t="s">
        <v>17</v>
      </c>
      <c r="I29003" t="s">
        <v>18</v>
      </c>
      <c r="J29003" t="s">
        <v>19</v>
      </c>
      <c r="K29003" t="s">
        <v>66</v>
      </c>
      <c r="L29003">
        <v>6.3</v>
      </c>
      <c r="M29003" s="1">
        <v>40118</v>
      </c>
      <c r="N29003" t="s">
        <v>57</v>
      </c>
      <c r="O29003">
        <v>2009</v>
      </c>
      <c r="P29003">
        <v>459049</v>
      </c>
      <c r="Q29003">
        <v>3406</v>
      </c>
      <c r="R29003">
        <v>5690</v>
      </c>
      <c r="S29003" s="1">
        <v>41214</v>
      </c>
      <c r="T29003">
        <v>161</v>
      </c>
      <c r="U29003" t="s">
        <v>57</v>
      </c>
      <c r="V29003">
        <v>2012</v>
      </c>
      <c r="W29003" t="s">
        <v>170</v>
      </c>
      <c r="X29003" t="s">
        <v>158</v>
      </c>
      <c r="Y29003">
        <v>11</v>
      </c>
      <c r="Z29003" t="s">
        <v>168</v>
      </c>
    </row>
    <row r="29004" spans="1:26" x14ac:dyDescent="0.3">
      <c r="A29004">
        <v>459736</v>
      </c>
      <c r="B29004">
        <v>573283</v>
      </c>
      <c r="C29004">
        <v>9000</v>
      </c>
      <c r="D29004">
        <v>9000</v>
      </c>
      <c r="E29004">
        <v>9000</v>
      </c>
      <c r="F29004" t="s">
        <v>15</v>
      </c>
      <c r="G29004" t="s">
        <v>33</v>
      </c>
      <c r="H29004" t="s">
        <v>17</v>
      </c>
      <c r="I29004" t="s">
        <v>18</v>
      </c>
      <c r="J29004" t="s">
        <v>19</v>
      </c>
      <c r="K29004" t="s">
        <v>41</v>
      </c>
      <c r="L29004">
        <v>11.84</v>
      </c>
      <c r="M29004" s="1">
        <v>40118</v>
      </c>
      <c r="N29004" t="s">
        <v>57</v>
      </c>
      <c r="O29004">
        <v>2009</v>
      </c>
      <c r="P29004">
        <v>459736</v>
      </c>
      <c r="Q29004">
        <v>9910</v>
      </c>
      <c r="R29004">
        <v>10089</v>
      </c>
      <c r="S29004" s="1">
        <v>41091</v>
      </c>
      <c r="T29004">
        <v>1666</v>
      </c>
      <c r="U29004" t="s">
        <v>49</v>
      </c>
      <c r="V29004">
        <v>2012</v>
      </c>
      <c r="W29004" t="s">
        <v>170</v>
      </c>
      <c r="X29004" t="s">
        <v>162</v>
      </c>
      <c r="Y29004">
        <v>7</v>
      </c>
      <c r="Z29004" t="s">
        <v>164</v>
      </c>
    </row>
    <row r="29005" spans="1:26" x14ac:dyDescent="0.3">
      <c r="A29005">
        <v>459778</v>
      </c>
      <c r="B29005">
        <v>573373</v>
      </c>
      <c r="C29005">
        <v>8000</v>
      </c>
      <c r="D29005">
        <v>8000</v>
      </c>
      <c r="E29005">
        <v>8000</v>
      </c>
      <c r="F29005" t="s">
        <v>15</v>
      </c>
      <c r="G29005" t="s">
        <v>16</v>
      </c>
      <c r="H29005" t="s">
        <v>17</v>
      </c>
      <c r="I29005" t="s">
        <v>18</v>
      </c>
      <c r="J29005" t="s">
        <v>19</v>
      </c>
      <c r="K29005" t="s">
        <v>55</v>
      </c>
      <c r="L29005">
        <v>15.36</v>
      </c>
      <c r="M29005" s="1">
        <v>40118</v>
      </c>
      <c r="N29005" t="s">
        <v>57</v>
      </c>
      <c r="O29005">
        <v>2009</v>
      </c>
      <c r="P29005">
        <v>459778</v>
      </c>
      <c r="Q29005">
        <v>10624</v>
      </c>
      <c r="R29005">
        <v>9055</v>
      </c>
      <c r="S29005" s="1">
        <v>41030</v>
      </c>
      <c r="T29005">
        <v>1977</v>
      </c>
      <c r="U29005" t="s">
        <v>37</v>
      </c>
      <c r="V29005">
        <v>2012</v>
      </c>
      <c r="W29005" t="s">
        <v>170</v>
      </c>
      <c r="X29005" t="s">
        <v>160</v>
      </c>
      <c r="Y29005">
        <v>5</v>
      </c>
      <c r="Z29005" t="s">
        <v>37</v>
      </c>
    </row>
    <row r="29006" spans="1:26" x14ac:dyDescent="0.3">
      <c r="A29006">
        <v>460375</v>
      </c>
      <c r="B29006">
        <v>574553</v>
      </c>
      <c r="C29006">
        <v>6500</v>
      </c>
      <c r="D29006">
        <v>6500</v>
      </c>
      <c r="E29006">
        <v>6488.92</v>
      </c>
      <c r="F29006" t="s">
        <v>15</v>
      </c>
      <c r="G29006" t="s">
        <v>33</v>
      </c>
      <c r="H29006" t="s">
        <v>17</v>
      </c>
      <c r="I29006" t="s">
        <v>18</v>
      </c>
      <c r="J29006" t="s">
        <v>19</v>
      </c>
      <c r="K29006" t="s">
        <v>66</v>
      </c>
      <c r="L29006">
        <v>17.68</v>
      </c>
      <c r="M29006" s="1">
        <v>40118</v>
      </c>
      <c r="N29006" t="s">
        <v>57</v>
      </c>
      <c r="O29006">
        <v>2009</v>
      </c>
      <c r="P29006">
        <v>460375</v>
      </c>
      <c r="Q29006">
        <v>4301</v>
      </c>
      <c r="R29006">
        <v>7306</v>
      </c>
      <c r="S29006" s="1">
        <v>41244</v>
      </c>
      <c r="T29006">
        <v>208</v>
      </c>
      <c r="U29006" t="s">
        <v>59</v>
      </c>
      <c r="V29006">
        <v>2012</v>
      </c>
      <c r="W29006" t="s">
        <v>170</v>
      </c>
      <c r="X29006" t="s">
        <v>158</v>
      </c>
      <c r="Y29006">
        <v>12</v>
      </c>
      <c r="Z29006" t="s">
        <v>159</v>
      </c>
    </row>
    <row r="29007" spans="1:26" x14ac:dyDescent="0.3">
      <c r="A29007">
        <v>460829</v>
      </c>
      <c r="B29007">
        <v>575554</v>
      </c>
      <c r="C29007">
        <v>10000</v>
      </c>
      <c r="D29007">
        <v>10000</v>
      </c>
      <c r="E29007">
        <v>9925</v>
      </c>
      <c r="F29007" t="s">
        <v>15</v>
      </c>
      <c r="G29007" t="s">
        <v>33</v>
      </c>
      <c r="H29007" t="s">
        <v>17</v>
      </c>
      <c r="I29007" t="s">
        <v>18</v>
      </c>
      <c r="J29007" t="s">
        <v>19</v>
      </c>
      <c r="K29007" t="s">
        <v>35</v>
      </c>
      <c r="L29007">
        <v>1.71</v>
      </c>
      <c r="M29007" s="1">
        <v>40118</v>
      </c>
      <c r="N29007" t="s">
        <v>57</v>
      </c>
      <c r="O29007">
        <v>2009</v>
      </c>
      <c r="P29007">
        <v>460829</v>
      </c>
      <c r="Q29007">
        <v>6077</v>
      </c>
      <c r="R29007">
        <v>11240</v>
      </c>
      <c r="S29007" s="1">
        <v>41244</v>
      </c>
      <c r="T29007">
        <v>319</v>
      </c>
      <c r="U29007" t="s">
        <v>59</v>
      </c>
      <c r="V29007">
        <v>2012</v>
      </c>
      <c r="W29007" t="s">
        <v>170</v>
      </c>
      <c r="X29007" t="s">
        <v>158</v>
      </c>
      <c r="Y29007">
        <v>12</v>
      </c>
      <c r="Z29007" t="s">
        <v>159</v>
      </c>
    </row>
    <row r="29008" spans="1:26" x14ac:dyDescent="0.3">
      <c r="A29008">
        <v>461581</v>
      </c>
      <c r="B29008">
        <v>576954</v>
      </c>
      <c r="C29008">
        <v>5000</v>
      </c>
      <c r="D29008">
        <v>5000</v>
      </c>
      <c r="E29008">
        <v>4993.6886000000004</v>
      </c>
      <c r="F29008" t="s">
        <v>15</v>
      </c>
      <c r="G29008" t="s">
        <v>16</v>
      </c>
      <c r="H29008" t="s">
        <v>17</v>
      </c>
      <c r="I29008" t="s">
        <v>18</v>
      </c>
      <c r="J29008" t="s">
        <v>19</v>
      </c>
      <c r="K29008" t="s">
        <v>44</v>
      </c>
      <c r="L29008">
        <v>20.32</v>
      </c>
      <c r="M29008" s="1">
        <v>40118</v>
      </c>
      <c r="N29008" t="s">
        <v>57</v>
      </c>
      <c r="O29008">
        <v>2009</v>
      </c>
      <c r="P29008">
        <v>461581</v>
      </c>
      <c r="Q29008">
        <v>6673</v>
      </c>
      <c r="R29008">
        <v>5690</v>
      </c>
      <c r="S29008" s="1">
        <v>41244</v>
      </c>
      <c r="T29008">
        <v>161</v>
      </c>
      <c r="U29008" t="s">
        <v>59</v>
      </c>
      <c r="V29008">
        <v>2012</v>
      </c>
      <c r="W29008" t="s">
        <v>170</v>
      </c>
      <c r="X29008" t="s">
        <v>158</v>
      </c>
      <c r="Y29008">
        <v>12</v>
      </c>
      <c r="Z29008" t="s">
        <v>159</v>
      </c>
    </row>
    <row r="29009" spans="1:26" x14ac:dyDescent="0.3">
      <c r="A29009">
        <v>461664</v>
      </c>
      <c r="B29009">
        <v>577091</v>
      </c>
      <c r="C29009">
        <v>4000</v>
      </c>
      <c r="D29009">
        <v>4000</v>
      </c>
      <c r="E29009">
        <v>4000</v>
      </c>
      <c r="F29009" t="s">
        <v>15</v>
      </c>
      <c r="G29009" t="s">
        <v>33</v>
      </c>
      <c r="H29009" t="s">
        <v>17</v>
      </c>
      <c r="I29009" t="s">
        <v>18</v>
      </c>
      <c r="J29009" t="s">
        <v>19</v>
      </c>
      <c r="K29009" t="s">
        <v>26</v>
      </c>
      <c r="L29009">
        <v>17.64</v>
      </c>
      <c r="M29009" s="1">
        <v>40118</v>
      </c>
      <c r="N29009" t="s">
        <v>57</v>
      </c>
      <c r="O29009">
        <v>2009</v>
      </c>
      <c r="P29009">
        <v>461664</v>
      </c>
      <c r="Q29009">
        <v>611</v>
      </c>
      <c r="R29009">
        <v>4496</v>
      </c>
      <c r="S29009" s="1">
        <v>41244</v>
      </c>
      <c r="T29009">
        <v>128</v>
      </c>
      <c r="U29009" t="s">
        <v>59</v>
      </c>
      <c r="V29009">
        <v>2012</v>
      </c>
      <c r="W29009" t="s">
        <v>170</v>
      </c>
      <c r="X29009" t="s">
        <v>158</v>
      </c>
      <c r="Y29009">
        <v>12</v>
      </c>
      <c r="Z29009" t="s">
        <v>159</v>
      </c>
    </row>
    <row r="29010" spans="1:26" x14ac:dyDescent="0.3">
      <c r="A29010">
        <v>461718</v>
      </c>
      <c r="B29010">
        <v>577226</v>
      </c>
      <c r="C29010">
        <v>5000</v>
      </c>
      <c r="D29010">
        <v>5000</v>
      </c>
      <c r="E29010">
        <v>4975</v>
      </c>
      <c r="F29010" t="s">
        <v>15</v>
      </c>
      <c r="G29010" t="s">
        <v>16</v>
      </c>
      <c r="H29010" t="s">
        <v>17</v>
      </c>
      <c r="I29010" t="s">
        <v>18</v>
      </c>
      <c r="J29010" t="s">
        <v>19</v>
      </c>
      <c r="K29010" t="s">
        <v>43</v>
      </c>
      <c r="L29010">
        <v>22.08</v>
      </c>
      <c r="M29010" s="1">
        <v>40118</v>
      </c>
      <c r="N29010" t="s">
        <v>57</v>
      </c>
      <c r="O29010">
        <v>2009</v>
      </c>
      <c r="P29010">
        <v>461718</v>
      </c>
      <c r="Q29010">
        <v>2930</v>
      </c>
      <c r="R29010">
        <v>5664</v>
      </c>
      <c r="S29010" s="1">
        <v>41244</v>
      </c>
      <c r="T29010">
        <v>33</v>
      </c>
      <c r="U29010" t="s">
        <v>59</v>
      </c>
      <c r="V29010">
        <v>2012</v>
      </c>
      <c r="W29010" t="s">
        <v>170</v>
      </c>
      <c r="X29010" t="s">
        <v>158</v>
      </c>
      <c r="Y29010">
        <v>12</v>
      </c>
      <c r="Z29010" t="s">
        <v>159</v>
      </c>
    </row>
    <row r="29011" spans="1:26" x14ac:dyDescent="0.3">
      <c r="A29011">
        <v>462058</v>
      </c>
      <c r="B29011">
        <v>577848</v>
      </c>
      <c r="C29011">
        <v>10000</v>
      </c>
      <c r="D29011">
        <v>10000</v>
      </c>
      <c r="E29011">
        <v>9962.6103000000003</v>
      </c>
      <c r="F29011" t="s">
        <v>15</v>
      </c>
      <c r="G29011" t="s">
        <v>16</v>
      </c>
      <c r="H29011" t="s">
        <v>17</v>
      </c>
      <c r="I29011" t="s">
        <v>18</v>
      </c>
      <c r="J29011" t="s">
        <v>19</v>
      </c>
      <c r="K29011" t="s">
        <v>66</v>
      </c>
      <c r="L29011">
        <v>8.31</v>
      </c>
      <c r="M29011" s="1">
        <v>40148</v>
      </c>
      <c r="N29011" t="s">
        <v>59</v>
      </c>
      <c r="O29011">
        <v>2009</v>
      </c>
      <c r="P29011">
        <v>462058</v>
      </c>
      <c r="Q29011">
        <v>20627</v>
      </c>
      <c r="R29011">
        <v>11347</v>
      </c>
      <c r="S29011" s="1">
        <v>41091</v>
      </c>
      <c r="T29011">
        <v>1868</v>
      </c>
      <c r="U29011" t="s">
        <v>49</v>
      </c>
      <c r="V29011">
        <v>2012</v>
      </c>
      <c r="W29011" t="s">
        <v>170</v>
      </c>
      <c r="X29011" t="s">
        <v>162</v>
      </c>
      <c r="Y29011">
        <v>7</v>
      </c>
      <c r="Z29011" t="s">
        <v>164</v>
      </c>
    </row>
    <row r="29012" spans="1:26" x14ac:dyDescent="0.3">
      <c r="A29012">
        <v>462531</v>
      </c>
      <c r="B29012">
        <v>578661</v>
      </c>
      <c r="C29012">
        <v>5500</v>
      </c>
      <c r="D29012">
        <v>5500</v>
      </c>
      <c r="E29012">
        <v>5500</v>
      </c>
      <c r="F29012" t="s">
        <v>15</v>
      </c>
      <c r="G29012" t="s">
        <v>16</v>
      </c>
      <c r="H29012" t="s">
        <v>17</v>
      </c>
      <c r="I29012" t="s">
        <v>18</v>
      </c>
      <c r="J29012" t="s">
        <v>19</v>
      </c>
      <c r="K29012" t="s">
        <v>36</v>
      </c>
      <c r="L29012">
        <v>14.97</v>
      </c>
      <c r="M29012" s="1">
        <v>40118</v>
      </c>
      <c r="N29012" t="s">
        <v>57</v>
      </c>
      <c r="O29012">
        <v>2009</v>
      </c>
      <c r="P29012">
        <v>462531</v>
      </c>
      <c r="Q29012">
        <v>11484</v>
      </c>
      <c r="R29012">
        <v>6259</v>
      </c>
      <c r="S29012" s="1">
        <v>41244</v>
      </c>
      <c r="T29012">
        <v>177</v>
      </c>
      <c r="U29012" t="s">
        <v>59</v>
      </c>
      <c r="V29012">
        <v>2012</v>
      </c>
      <c r="W29012" t="s">
        <v>170</v>
      </c>
      <c r="X29012" t="s">
        <v>158</v>
      </c>
      <c r="Y29012">
        <v>12</v>
      </c>
      <c r="Z29012" t="s">
        <v>159</v>
      </c>
    </row>
    <row r="29013" spans="1:26" x14ac:dyDescent="0.3">
      <c r="A29013">
        <v>462689</v>
      </c>
      <c r="B29013">
        <v>578977</v>
      </c>
      <c r="C29013">
        <v>7000</v>
      </c>
      <c r="D29013">
        <v>7000</v>
      </c>
      <c r="E29013">
        <v>7000</v>
      </c>
      <c r="F29013" t="s">
        <v>15</v>
      </c>
      <c r="G29013" t="s">
        <v>16</v>
      </c>
      <c r="H29013" t="s">
        <v>17</v>
      </c>
      <c r="I29013" t="s">
        <v>18</v>
      </c>
      <c r="J29013" t="s">
        <v>19</v>
      </c>
      <c r="K29013" t="s">
        <v>39</v>
      </c>
      <c r="L29013">
        <v>11.18</v>
      </c>
      <c r="M29013" s="1">
        <v>40148</v>
      </c>
      <c r="N29013" t="s">
        <v>59</v>
      </c>
      <c r="O29013">
        <v>2009</v>
      </c>
      <c r="P29013">
        <v>462689</v>
      </c>
      <c r="Q29013">
        <v>73196</v>
      </c>
      <c r="R29013">
        <v>7924</v>
      </c>
      <c r="S29013" s="1">
        <v>41030</v>
      </c>
      <c r="T29013">
        <v>1731</v>
      </c>
      <c r="U29013" t="s">
        <v>37</v>
      </c>
      <c r="V29013">
        <v>2012</v>
      </c>
      <c r="W29013" t="s">
        <v>170</v>
      </c>
      <c r="X29013" t="s">
        <v>160</v>
      </c>
      <c r="Y29013">
        <v>5</v>
      </c>
      <c r="Z29013" t="s">
        <v>37</v>
      </c>
    </row>
    <row r="29014" spans="1:26" x14ac:dyDescent="0.3">
      <c r="A29014">
        <v>462715</v>
      </c>
      <c r="B29014">
        <v>579019</v>
      </c>
      <c r="C29014">
        <v>7000</v>
      </c>
      <c r="D29014">
        <v>7000</v>
      </c>
      <c r="E29014">
        <v>6861.9105</v>
      </c>
      <c r="F29014" t="s">
        <v>15</v>
      </c>
      <c r="G29014" t="s">
        <v>16</v>
      </c>
      <c r="H29014" t="s">
        <v>17</v>
      </c>
      <c r="I29014" t="s">
        <v>18</v>
      </c>
      <c r="J29014" t="s">
        <v>19</v>
      </c>
      <c r="K29014" t="s">
        <v>53</v>
      </c>
      <c r="L29014">
        <v>6.09</v>
      </c>
      <c r="M29014" s="1">
        <v>40118</v>
      </c>
      <c r="N29014" t="s">
        <v>57</v>
      </c>
      <c r="O29014">
        <v>2009</v>
      </c>
      <c r="P29014">
        <v>462715</v>
      </c>
      <c r="Q29014">
        <v>4360</v>
      </c>
      <c r="R29014">
        <v>7951</v>
      </c>
      <c r="S29014" s="1">
        <v>41122</v>
      </c>
      <c r="T29014">
        <v>1095</v>
      </c>
      <c r="U29014" t="s">
        <v>51</v>
      </c>
      <c r="V29014">
        <v>2012</v>
      </c>
      <c r="W29014" t="s">
        <v>170</v>
      </c>
      <c r="X29014" t="s">
        <v>162</v>
      </c>
      <c r="Y29014">
        <v>8</v>
      </c>
      <c r="Z29014" t="s">
        <v>166</v>
      </c>
    </row>
    <row r="29015" spans="1:26" x14ac:dyDescent="0.3">
      <c r="A29015">
        <v>463376</v>
      </c>
      <c r="B29015">
        <v>580131</v>
      </c>
      <c r="C29015">
        <v>6000</v>
      </c>
      <c r="D29015">
        <v>6000</v>
      </c>
      <c r="E29015">
        <v>5786.2057000000004</v>
      </c>
      <c r="F29015" t="s">
        <v>15</v>
      </c>
      <c r="G29015" t="s">
        <v>16</v>
      </c>
      <c r="H29015" t="s">
        <v>17</v>
      </c>
      <c r="I29015" t="s">
        <v>18</v>
      </c>
      <c r="J29015" t="s">
        <v>19</v>
      </c>
      <c r="K29015" t="s">
        <v>64</v>
      </c>
      <c r="L29015">
        <v>22.52</v>
      </c>
      <c r="M29015" s="1">
        <v>40148</v>
      </c>
      <c r="N29015" t="s">
        <v>59</v>
      </c>
      <c r="O29015">
        <v>2009</v>
      </c>
      <c r="P29015">
        <v>463376</v>
      </c>
      <c r="Q29015">
        <v>3676</v>
      </c>
      <c r="R29015">
        <v>6828</v>
      </c>
      <c r="S29015" s="1">
        <v>41244</v>
      </c>
      <c r="T29015">
        <v>193</v>
      </c>
      <c r="U29015" t="s">
        <v>59</v>
      </c>
      <c r="V29015">
        <v>2012</v>
      </c>
      <c r="W29015" t="s">
        <v>170</v>
      </c>
      <c r="X29015" t="s">
        <v>158</v>
      </c>
      <c r="Y29015">
        <v>12</v>
      </c>
      <c r="Z29015" t="s">
        <v>159</v>
      </c>
    </row>
    <row r="29016" spans="1:26" x14ac:dyDescent="0.3">
      <c r="A29016">
        <v>463873</v>
      </c>
      <c r="B29016">
        <v>581002</v>
      </c>
      <c r="C29016">
        <v>4900</v>
      </c>
      <c r="D29016">
        <v>4900</v>
      </c>
      <c r="E29016">
        <v>4900</v>
      </c>
      <c r="F29016" t="s">
        <v>15</v>
      </c>
      <c r="G29016" t="s">
        <v>33</v>
      </c>
      <c r="H29016" t="s">
        <v>17</v>
      </c>
      <c r="I29016" t="s">
        <v>18</v>
      </c>
      <c r="J29016" t="s">
        <v>19</v>
      </c>
      <c r="K29016" t="s">
        <v>43</v>
      </c>
      <c r="L29016">
        <v>4.6399999999999997</v>
      </c>
      <c r="M29016" s="1">
        <v>40148</v>
      </c>
      <c r="N29016" t="s">
        <v>59</v>
      </c>
      <c r="O29016">
        <v>2009</v>
      </c>
      <c r="P29016">
        <v>463873</v>
      </c>
      <c r="Q29016">
        <v>10788</v>
      </c>
      <c r="R29016">
        <v>5508</v>
      </c>
      <c r="S29016" s="1">
        <v>41244</v>
      </c>
      <c r="T29016">
        <v>157</v>
      </c>
      <c r="U29016" t="s">
        <v>59</v>
      </c>
      <c r="V29016">
        <v>2012</v>
      </c>
      <c r="W29016" t="s">
        <v>170</v>
      </c>
      <c r="X29016" t="s">
        <v>158</v>
      </c>
      <c r="Y29016">
        <v>12</v>
      </c>
      <c r="Z29016" t="s">
        <v>159</v>
      </c>
    </row>
    <row r="29017" spans="1:26" x14ac:dyDescent="0.3">
      <c r="A29017">
        <v>465582</v>
      </c>
      <c r="B29017">
        <v>584288</v>
      </c>
      <c r="C29017">
        <v>4000</v>
      </c>
      <c r="D29017">
        <v>4000</v>
      </c>
      <c r="E29017">
        <v>4000</v>
      </c>
      <c r="F29017" t="s">
        <v>15</v>
      </c>
      <c r="G29017" t="s">
        <v>33</v>
      </c>
      <c r="H29017" t="s">
        <v>17</v>
      </c>
      <c r="I29017" t="s">
        <v>18</v>
      </c>
      <c r="J29017" t="s">
        <v>19</v>
      </c>
      <c r="K29017" t="s">
        <v>76</v>
      </c>
      <c r="L29017">
        <v>6.02</v>
      </c>
      <c r="M29017" s="1">
        <v>40148</v>
      </c>
      <c r="N29017" t="s">
        <v>59</v>
      </c>
      <c r="O29017">
        <v>2009</v>
      </c>
      <c r="P29017">
        <v>465582</v>
      </c>
      <c r="Q29017">
        <v>337</v>
      </c>
      <c r="R29017">
        <v>4496</v>
      </c>
      <c r="S29017" s="1">
        <v>41244</v>
      </c>
      <c r="T29017">
        <v>128</v>
      </c>
      <c r="U29017" t="s">
        <v>59</v>
      </c>
      <c r="V29017">
        <v>2012</v>
      </c>
      <c r="W29017" t="s">
        <v>170</v>
      </c>
      <c r="X29017" t="s">
        <v>158</v>
      </c>
      <c r="Y29017">
        <v>12</v>
      </c>
      <c r="Z29017" t="s">
        <v>159</v>
      </c>
    </row>
    <row r="29018" spans="1:26" x14ac:dyDescent="0.3">
      <c r="A29018">
        <v>466024</v>
      </c>
      <c r="B29018">
        <v>585102</v>
      </c>
      <c r="C29018">
        <v>7900</v>
      </c>
      <c r="D29018">
        <v>7900</v>
      </c>
      <c r="E29018">
        <v>7782.6454999999996</v>
      </c>
      <c r="F29018" t="s">
        <v>15</v>
      </c>
      <c r="G29018" t="s">
        <v>16</v>
      </c>
      <c r="H29018" t="s">
        <v>17</v>
      </c>
      <c r="I29018" t="s">
        <v>18</v>
      </c>
      <c r="J29018" t="s">
        <v>19</v>
      </c>
      <c r="K29018" t="s">
        <v>26</v>
      </c>
      <c r="L29018">
        <v>15.2</v>
      </c>
      <c r="M29018" s="1">
        <v>40148</v>
      </c>
      <c r="N29018" t="s">
        <v>59</v>
      </c>
      <c r="O29018">
        <v>2009</v>
      </c>
      <c r="P29018">
        <v>466024</v>
      </c>
      <c r="Q29018">
        <v>3950</v>
      </c>
      <c r="R29018">
        <v>8912</v>
      </c>
      <c r="S29018" s="1">
        <v>40969</v>
      </c>
      <c r="T29018">
        <v>2421</v>
      </c>
      <c r="U29018" t="s">
        <v>31</v>
      </c>
      <c r="V29018">
        <v>2012</v>
      </c>
      <c r="W29018" t="s">
        <v>170</v>
      </c>
      <c r="X29018" t="s">
        <v>154</v>
      </c>
      <c r="Y29018">
        <v>3</v>
      </c>
      <c r="Z29018" t="s">
        <v>155</v>
      </c>
    </row>
    <row r="29019" spans="1:26" x14ac:dyDescent="0.3">
      <c r="A29019">
        <v>466046</v>
      </c>
      <c r="B29019">
        <v>585216</v>
      </c>
      <c r="C29019">
        <v>6000</v>
      </c>
      <c r="D29019">
        <v>6000</v>
      </c>
      <c r="E29019">
        <v>5886.8357999999998</v>
      </c>
      <c r="F29019" t="s">
        <v>15</v>
      </c>
      <c r="G29019" t="s">
        <v>33</v>
      </c>
      <c r="H29019" t="s">
        <v>17</v>
      </c>
      <c r="I29019" t="s">
        <v>18</v>
      </c>
      <c r="J29019" t="s">
        <v>19</v>
      </c>
      <c r="K29019" t="s">
        <v>26</v>
      </c>
      <c r="L29019">
        <v>6.89</v>
      </c>
      <c r="M29019" s="1">
        <v>40148</v>
      </c>
      <c r="N29019" t="s">
        <v>59</v>
      </c>
      <c r="O29019">
        <v>2009</v>
      </c>
      <c r="P29019">
        <v>466046</v>
      </c>
      <c r="Q29019">
        <v>7903</v>
      </c>
      <c r="R29019">
        <v>6661</v>
      </c>
      <c r="S29019" s="1">
        <v>40940</v>
      </c>
      <c r="T29019">
        <v>580</v>
      </c>
      <c r="U29019" t="s">
        <v>29</v>
      </c>
      <c r="V29019">
        <v>2012</v>
      </c>
      <c r="W29019" t="s">
        <v>170</v>
      </c>
      <c r="X29019" t="s">
        <v>154</v>
      </c>
      <c r="Y29019">
        <v>2</v>
      </c>
      <c r="Z29019" t="s">
        <v>157</v>
      </c>
    </row>
    <row r="29020" spans="1:26" x14ac:dyDescent="0.3">
      <c r="A29020">
        <v>466073</v>
      </c>
      <c r="B29020">
        <v>585264</v>
      </c>
      <c r="C29020">
        <v>9000</v>
      </c>
      <c r="D29020">
        <v>9000</v>
      </c>
      <c r="E29020">
        <v>8900</v>
      </c>
      <c r="F29020" t="s">
        <v>15</v>
      </c>
      <c r="G29020" t="s">
        <v>16</v>
      </c>
      <c r="H29020" t="s">
        <v>17</v>
      </c>
      <c r="I29020" t="s">
        <v>18</v>
      </c>
      <c r="J29020" t="s">
        <v>19</v>
      </c>
      <c r="K29020" t="s">
        <v>26</v>
      </c>
      <c r="L29020">
        <v>10.32</v>
      </c>
      <c r="M29020" s="1">
        <v>40148</v>
      </c>
      <c r="N29020" t="s">
        <v>59</v>
      </c>
      <c r="O29020">
        <v>2009</v>
      </c>
      <c r="P29020">
        <v>466073</v>
      </c>
      <c r="Q29020">
        <v>126088</v>
      </c>
      <c r="R29020">
        <v>10242</v>
      </c>
      <c r="S29020" s="1">
        <v>41244</v>
      </c>
      <c r="T29020">
        <v>290</v>
      </c>
      <c r="U29020" t="s">
        <v>59</v>
      </c>
      <c r="V29020">
        <v>2012</v>
      </c>
      <c r="W29020" t="s">
        <v>170</v>
      </c>
      <c r="X29020" t="s">
        <v>158</v>
      </c>
      <c r="Y29020">
        <v>12</v>
      </c>
      <c r="Z29020" t="s">
        <v>159</v>
      </c>
    </row>
    <row r="29021" spans="1:26" x14ac:dyDescent="0.3">
      <c r="A29021">
        <v>466091</v>
      </c>
      <c r="B29021">
        <v>585294</v>
      </c>
      <c r="C29021">
        <v>4500</v>
      </c>
      <c r="D29021">
        <v>4500</v>
      </c>
      <c r="E29021">
        <v>4500</v>
      </c>
      <c r="F29021" t="s">
        <v>15</v>
      </c>
      <c r="G29021" t="s">
        <v>25</v>
      </c>
      <c r="H29021" t="s">
        <v>17</v>
      </c>
      <c r="I29021" t="s">
        <v>18</v>
      </c>
      <c r="J29021" t="s">
        <v>19</v>
      </c>
      <c r="K29021" t="s">
        <v>35</v>
      </c>
      <c r="L29021">
        <v>12.76</v>
      </c>
      <c r="M29021" s="1">
        <v>40148</v>
      </c>
      <c r="N29021" t="s">
        <v>59</v>
      </c>
      <c r="O29021">
        <v>2009</v>
      </c>
      <c r="P29021">
        <v>466091</v>
      </c>
      <c r="Q29021">
        <v>8432</v>
      </c>
      <c r="R29021">
        <v>5032</v>
      </c>
      <c r="S29021" s="1">
        <v>41244</v>
      </c>
      <c r="T29021">
        <v>147</v>
      </c>
      <c r="U29021" t="s">
        <v>59</v>
      </c>
      <c r="V29021">
        <v>2012</v>
      </c>
      <c r="W29021" t="s">
        <v>170</v>
      </c>
      <c r="X29021" t="s">
        <v>158</v>
      </c>
      <c r="Y29021">
        <v>12</v>
      </c>
      <c r="Z29021" t="s">
        <v>159</v>
      </c>
    </row>
    <row r="29022" spans="1:26" x14ac:dyDescent="0.3">
      <c r="A29022">
        <v>466729</v>
      </c>
      <c r="B29022">
        <v>586455</v>
      </c>
      <c r="C29022">
        <v>6000</v>
      </c>
      <c r="D29022">
        <v>6000</v>
      </c>
      <c r="E29022">
        <v>5900</v>
      </c>
      <c r="F29022" t="s">
        <v>15</v>
      </c>
      <c r="G29022" t="s">
        <v>33</v>
      </c>
      <c r="H29022" t="s">
        <v>17</v>
      </c>
      <c r="I29022" t="s">
        <v>18</v>
      </c>
      <c r="J29022" t="s">
        <v>19</v>
      </c>
      <c r="K29022" t="s">
        <v>26</v>
      </c>
      <c r="L29022">
        <v>15.89</v>
      </c>
      <c r="M29022" s="1">
        <v>40148</v>
      </c>
      <c r="N29022" t="s">
        <v>59</v>
      </c>
      <c r="O29022">
        <v>2009</v>
      </c>
      <c r="P29022">
        <v>466729</v>
      </c>
      <c r="Q29022">
        <v>37397</v>
      </c>
      <c r="R29022">
        <v>6744</v>
      </c>
      <c r="S29022" s="1">
        <v>41244</v>
      </c>
      <c r="T29022">
        <v>193</v>
      </c>
      <c r="U29022" t="s">
        <v>59</v>
      </c>
      <c r="V29022">
        <v>2012</v>
      </c>
      <c r="W29022" t="s">
        <v>170</v>
      </c>
      <c r="X29022" t="s">
        <v>158</v>
      </c>
      <c r="Y29022">
        <v>12</v>
      </c>
      <c r="Z29022" t="s">
        <v>159</v>
      </c>
    </row>
    <row r="29023" spans="1:26" x14ac:dyDescent="0.3">
      <c r="A29023">
        <v>466774</v>
      </c>
      <c r="B29023">
        <v>586593</v>
      </c>
      <c r="C29023">
        <v>10000</v>
      </c>
      <c r="D29023">
        <v>10000</v>
      </c>
      <c r="E29023">
        <v>9900</v>
      </c>
      <c r="F29023" t="s">
        <v>15</v>
      </c>
      <c r="G29023" t="s">
        <v>33</v>
      </c>
      <c r="H29023" t="s">
        <v>17</v>
      </c>
      <c r="I29023" t="s">
        <v>18</v>
      </c>
      <c r="J29023" t="s">
        <v>19</v>
      </c>
      <c r="K29023" t="s">
        <v>64</v>
      </c>
      <c r="L29023">
        <v>7.98</v>
      </c>
      <c r="M29023" s="1">
        <v>40148</v>
      </c>
      <c r="N29023" t="s">
        <v>59</v>
      </c>
      <c r="O29023">
        <v>2009</v>
      </c>
      <c r="P29023">
        <v>466774</v>
      </c>
      <c r="Q29023">
        <v>696</v>
      </c>
      <c r="R29023">
        <v>11131</v>
      </c>
      <c r="S29023" s="1">
        <v>40940</v>
      </c>
      <c r="T29023">
        <v>3330</v>
      </c>
      <c r="U29023" t="s">
        <v>29</v>
      </c>
      <c r="V29023">
        <v>2012</v>
      </c>
      <c r="W29023" t="s">
        <v>170</v>
      </c>
      <c r="X29023" t="s">
        <v>154</v>
      </c>
      <c r="Y29023">
        <v>2</v>
      </c>
      <c r="Z29023" t="s">
        <v>157</v>
      </c>
    </row>
    <row r="29024" spans="1:26" x14ac:dyDescent="0.3">
      <c r="A29024">
        <v>467996</v>
      </c>
      <c r="B29024">
        <v>589191</v>
      </c>
      <c r="C29024">
        <v>7500</v>
      </c>
      <c r="D29024">
        <v>7500</v>
      </c>
      <c r="E29024">
        <v>7400</v>
      </c>
      <c r="F29024" t="s">
        <v>15</v>
      </c>
      <c r="G29024" t="s">
        <v>16</v>
      </c>
      <c r="H29024" t="s">
        <v>17</v>
      </c>
      <c r="I29024" t="s">
        <v>18</v>
      </c>
      <c r="J29024" t="s">
        <v>19</v>
      </c>
      <c r="K29024" t="s">
        <v>40</v>
      </c>
      <c r="L29024">
        <v>7.39</v>
      </c>
      <c r="M29024" s="1">
        <v>40148</v>
      </c>
      <c r="N29024" t="s">
        <v>59</v>
      </c>
      <c r="O29024">
        <v>2009</v>
      </c>
      <c r="P29024">
        <v>467996</v>
      </c>
      <c r="Q29024">
        <v>284</v>
      </c>
      <c r="R29024">
        <v>8536</v>
      </c>
      <c r="S29024" s="1">
        <v>41244</v>
      </c>
      <c r="T29024">
        <v>241</v>
      </c>
      <c r="U29024" t="s">
        <v>59</v>
      </c>
      <c r="V29024">
        <v>2012</v>
      </c>
      <c r="W29024" t="s">
        <v>170</v>
      </c>
      <c r="X29024" t="s">
        <v>158</v>
      </c>
      <c r="Y29024">
        <v>12</v>
      </c>
      <c r="Z29024" t="s">
        <v>159</v>
      </c>
    </row>
    <row r="29025" spans="1:26" x14ac:dyDescent="0.3">
      <c r="A29025">
        <v>468025</v>
      </c>
      <c r="B29025">
        <v>589253</v>
      </c>
      <c r="C29025">
        <v>5000</v>
      </c>
      <c r="D29025">
        <v>5000</v>
      </c>
      <c r="E29025">
        <v>4875</v>
      </c>
      <c r="F29025" t="s">
        <v>15</v>
      </c>
      <c r="G29025" t="s">
        <v>16</v>
      </c>
      <c r="H29025" t="s">
        <v>17</v>
      </c>
      <c r="I29025" t="s">
        <v>18</v>
      </c>
      <c r="J29025" t="s">
        <v>19</v>
      </c>
      <c r="K29025" t="s">
        <v>48</v>
      </c>
      <c r="L29025">
        <v>16.3</v>
      </c>
      <c r="M29025" s="1">
        <v>40148</v>
      </c>
      <c r="N29025" t="s">
        <v>59</v>
      </c>
      <c r="O29025">
        <v>2009</v>
      </c>
      <c r="P29025">
        <v>468025</v>
      </c>
      <c r="Q29025">
        <v>7739</v>
      </c>
      <c r="R29025">
        <v>5640</v>
      </c>
      <c r="S29025" s="1">
        <v>40909</v>
      </c>
      <c r="T29025">
        <v>1835</v>
      </c>
      <c r="U29025" t="s">
        <v>24</v>
      </c>
      <c r="V29025">
        <v>2012</v>
      </c>
      <c r="W29025" t="s">
        <v>170</v>
      </c>
      <c r="X29025" t="s">
        <v>154</v>
      </c>
      <c r="Y29025">
        <v>1</v>
      </c>
      <c r="Z29025" t="s">
        <v>156</v>
      </c>
    </row>
    <row r="29026" spans="1:26" x14ac:dyDescent="0.3">
      <c r="A29026">
        <v>468601</v>
      </c>
      <c r="B29026">
        <v>590313</v>
      </c>
      <c r="C29026">
        <v>5000</v>
      </c>
      <c r="D29026">
        <v>5000</v>
      </c>
      <c r="E29026">
        <v>4975</v>
      </c>
      <c r="F29026" t="s">
        <v>15</v>
      </c>
      <c r="G29026" t="s">
        <v>33</v>
      </c>
      <c r="H29026" t="s">
        <v>17</v>
      </c>
      <c r="I29026" t="s">
        <v>18</v>
      </c>
      <c r="J29026" t="s">
        <v>19</v>
      </c>
      <c r="K29026" t="s">
        <v>27</v>
      </c>
      <c r="L29026">
        <v>6.24</v>
      </c>
      <c r="M29026" s="1">
        <v>40148</v>
      </c>
      <c r="N29026" t="s">
        <v>59</v>
      </c>
      <c r="O29026">
        <v>2009</v>
      </c>
      <c r="P29026">
        <v>468601</v>
      </c>
      <c r="Q29026">
        <v>12174</v>
      </c>
      <c r="R29026">
        <v>5566</v>
      </c>
      <c r="S29026" s="1">
        <v>40969</v>
      </c>
      <c r="T29026">
        <v>1665</v>
      </c>
      <c r="U29026" t="s">
        <v>31</v>
      </c>
      <c r="V29026">
        <v>2012</v>
      </c>
      <c r="W29026" t="s">
        <v>170</v>
      </c>
      <c r="X29026" t="s">
        <v>154</v>
      </c>
      <c r="Y29026">
        <v>3</v>
      </c>
      <c r="Z29026" t="s">
        <v>155</v>
      </c>
    </row>
    <row r="29027" spans="1:26" x14ac:dyDescent="0.3">
      <c r="A29027">
        <v>470185</v>
      </c>
      <c r="B29027">
        <v>593495</v>
      </c>
      <c r="C29027">
        <v>6000</v>
      </c>
      <c r="D29027">
        <v>6000</v>
      </c>
      <c r="E29027">
        <v>5850</v>
      </c>
      <c r="F29027" t="s">
        <v>15</v>
      </c>
      <c r="G29027" t="s">
        <v>25</v>
      </c>
      <c r="H29027" t="s">
        <v>17</v>
      </c>
      <c r="I29027" t="s">
        <v>18</v>
      </c>
      <c r="J29027" t="s">
        <v>19</v>
      </c>
      <c r="K29027" t="s">
        <v>26</v>
      </c>
      <c r="L29027">
        <v>9.51</v>
      </c>
      <c r="M29027" s="1">
        <v>40148</v>
      </c>
      <c r="N29027" t="s">
        <v>59</v>
      </c>
      <c r="O29027">
        <v>2009</v>
      </c>
      <c r="P29027">
        <v>470185</v>
      </c>
      <c r="Q29027">
        <v>5628</v>
      </c>
      <c r="R29027">
        <v>6685</v>
      </c>
      <c r="S29027" s="1">
        <v>41091</v>
      </c>
      <c r="T29027">
        <v>1294</v>
      </c>
      <c r="U29027" t="s">
        <v>49</v>
      </c>
      <c r="V29027">
        <v>2012</v>
      </c>
      <c r="W29027" t="s">
        <v>170</v>
      </c>
      <c r="X29027" t="s">
        <v>162</v>
      </c>
      <c r="Y29027">
        <v>7</v>
      </c>
      <c r="Z29027" t="s">
        <v>164</v>
      </c>
    </row>
    <row r="29028" spans="1:26" x14ac:dyDescent="0.3">
      <c r="A29028">
        <v>471032</v>
      </c>
      <c r="B29028">
        <v>594659</v>
      </c>
      <c r="C29028">
        <v>12000</v>
      </c>
      <c r="D29028">
        <v>12000</v>
      </c>
      <c r="E29028">
        <v>11950</v>
      </c>
      <c r="F29028" t="s">
        <v>15</v>
      </c>
      <c r="G29028" t="s">
        <v>16</v>
      </c>
      <c r="H29028" t="s">
        <v>17</v>
      </c>
      <c r="I29028" t="s">
        <v>18</v>
      </c>
      <c r="J29028" t="s">
        <v>19</v>
      </c>
      <c r="K29028" t="s">
        <v>32</v>
      </c>
      <c r="L29028">
        <v>9.33</v>
      </c>
      <c r="M29028" s="1">
        <v>40148</v>
      </c>
      <c r="N29028" t="s">
        <v>59</v>
      </c>
      <c r="O29028">
        <v>2009</v>
      </c>
      <c r="P29028">
        <v>471032</v>
      </c>
      <c r="Q29028">
        <v>2823</v>
      </c>
      <c r="R29028">
        <v>13426</v>
      </c>
      <c r="S29028" s="1">
        <v>40940</v>
      </c>
      <c r="T29028">
        <v>1929</v>
      </c>
      <c r="U29028" t="s">
        <v>29</v>
      </c>
      <c r="V29028">
        <v>2012</v>
      </c>
      <c r="W29028" t="s">
        <v>170</v>
      </c>
      <c r="X29028" t="s">
        <v>154</v>
      </c>
      <c r="Y29028">
        <v>2</v>
      </c>
      <c r="Z29028" t="s">
        <v>157</v>
      </c>
    </row>
    <row r="29029" spans="1:26" x14ac:dyDescent="0.3">
      <c r="A29029">
        <v>69001</v>
      </c>
      <c r="B29029">
        <v>265533</v>
      </c>
      <c r="C29029">
        <v>15000</v>
      </c>
      <c r="D29029">
        <v>15000</v>
      </c>
      <c r="E29029">
        <v>14875</v>
      </c>
      <c r="F29029" t="s">
        <v>15</v>
      </c>
      <c r="G29029" t="s">
        <v>22</v>
      </c>
      <c r="H29029" t="s">
        <v>17</v>
      </c>
      <c r="I29029" t="s">
        <v>18</v>
      </c>
      <c r="J29029" t="s">
        <v>19</v>
      </c>
      <c r="K29029" t="s">
        <v>35</v>
      </c>
      <c r="L29029">
        <v>7.07</v>
      </c>
      <c r="M29029" s="1">
        <v>40057</v>
      </c>
      <c r="N29029" t="s">
        <v>54</v>
      </c>
      <c r="O29029">
        <v>2009</v>
      </c>
      <c r="P29029">
        <v>69001</v>
      </c>
      <c r="Q29029">
        <v>7586</v>
      </c>
      <c r="R29029">
        <v>17136</v>
      </c>
      <c r="S29029" s="1">
        <v>41091</v>
      </c>
      <c r="T29029">
        <v>1920</v>
      </c>
      <c r="U29029" t="s">
        <v>49</v>
      </c>
      <c r="V29029">
        <v>2012</v>
      </c>
      <c r="W29029" t="s">
        <v>170</v>
      </c>
      <c r="X29029" t="s">
        <v>162</v>
      </c>
      <c r="Y29029">
        <v>7</v>
      </c>
      <c r="Z29029" t="s">
        <v>164</v>
      </c>
    </row>
    <row r="29030" spans="1:26" x14ac:dyDescent="0.3">
      <c r="A29030">
        <v>376278</v>
      </c>
      <c r="B29030">
        <v>399230</v>
      </c>
      <c r="C29030">
        <v>2400</v>
      </c>
      <c r="D29030">
        <v>2400</v>
      </c>
      <c r="E29030">
        <v>2350</v>
      </c>
      <c r="F29030" t="s">
        <v>15</v>
      </c>
      <c r="G29030" t="s">
        <v>22</v>
      </c>
      <c r="H29030" t="s">
        <v>17</v>
      </c>
      <c r="I29030" t="s">
        <v>18</v>
      </c>
      <c r="J29030" t="s">
        <v>19</v>
      </c>
      <c r="K29030" t="s">
        <v>76</v>
      </c>
      <c r="L29030">
        <v>2.14</v>
      </c>
      <c r="M29030" s="1">
        <v>39845</v>
      </c>
      <c r="N29030" t="s">
        <v>29</v>
      </c>
      <c r="O29030">
        <v>2009</v>
      </c>
      <c r="P29030">
        <v>376278</v>
      </c>
      <c r="Q29030">
        <v>948</v>
      </c>
      <c r="R29030">
        <v>2773</v>
      </c>
      <c r="S29030" s="1">
        <v>40940</v>
      </c>
      <c r="T29030">
        <v>83</v>
      </c>
      <c r="U29030" t="s">
        <v>29</v>
      </c>
      <c r="V29030">
        <v>2012</v>
      </c>
      <c r="W29030" t="s">
        <v>170</v>
      </c>
      <c r="X29030" t="s">
        <v>154</v>
      </c>
      <c r="Y29030">
        <v>2</v>
      </c>
      <c r="Z29030" t="s">
        <v>157</v>
      </c>
    </row>
    <row r="29031" spans="1:26" x14ac:dyDescent="0.3">
      <c r="A29031">
        <v>377100</v>
      </c>
      <c r="B29031">
        <v>400961</v>
      </c>
      <c r="C29031">
        <v>5000</v>
      </c>
      <c r="D29031">
        <v>5000</v>
      </c>
      <c r="E29031">
        <v>4725</v>
      </c>
      <c r="F29031" t="s">
        <v>15</v>
      </c>
      <c r="G29031" t="s">
        <v>22</v>
      </c>
      <c r="H29031" t="s">
        <v>17</v>
      </c>
      <c r="I29031" t="s">
        <v>18</v>
      </c>
      <c r="J29031" t="s">
        <v>19</v>
      </c>
      <c r="K29031" t="s">
        <v>64</v>
      </c>
      <c r="L29031">
        <v>0.39</v>
      </c>
      <c r="M29031" s="1">
        <v>39845</v>
      </c>
      <c r="N29031" t="s">
        <v>29</v>
      </c>
      <c r="O29031">
        <v>2009</v>
      </c>
      <c r="P29031">
        <v>377100</v>
      </c>
      <c r="Q29031">
        <v>1063</v>
      </c>
      <c r="R29031">
        <v>5777</v>
      </c>
      <c r="S29031" s="1">
        <v>40940</v>
      </c>
      <c r="T29031">
        <v>173</v>
      </c>
      <c r="U29031" t="s">
        <v>29</v>
      </c>
      <c r="V29031">
        <v>2012</v>
      </c>
      <c r="W29031" t="s">
        <v>170</v>
      </c>
      <c r="X29031" t="s">
        <v>154</v>
      </c>
      <c r="Y29031">
        <v>2</v>
      </c>
      <c r="Z29031" t="s">
        <v>157</v>
      </c>
    </row>
    <row r="29032" spans="1:26" x14ac:dyDescent="0.3">
      <c r="A29032">
        <v>382081</v>
      </c>
      <c r="B29032">
        <v>411110</v>
      </c>
      <c r="C29032">
        <v>9000</v>
      </c>
      <c r="D29032">
        <v>9000</v>
      </c>
      <c r="E29032">
        <v>8634.4827999999998</v>
      </c>
      <c r="F29032" t="s">
        <v>15</v>
      </c>
      <c r="G29032" t="s">
        <v>22</v>
      </c>
      <c r="H29032" t="s">
        <v>17</v>
      </c>
      <c r="I29032" t="s">
        <v>18</v>
      </c>
      <c r="J29032" t="s">
        <v>19</v>
      </c>
      <c r="K29032" t="s">
        <v>65</v>
      </c>
      <c r="L29032">
        <v>22.45</v>
      </c>
      <c r="M29032" s="1">
        <v>39873</v>
      </c>
      <c r="N29032" t="s">
        <v>31</v>
      </c>
      <c r="O29032">
        <v>2009</v>
      </c>
      <c r="P29032">
        <v>382081</v>
      </c>
      <c r="Q29032">
        <v>32820</v>
      </c>
      <c r="R29032">
        <v>10399</v>
      </c>
      <c r="S29032" s="1">
        <v>40969</v>
      </c>
      <c r="T29032">
        <v>308</v>
      </c>
      <c r="U29032" t="s">
        <v>31</v>
      </c>
      <c r="V29032">
        <v>2012</v>
      </c>
      <c r="W29032" t="s">
        <v>170</v>
      </c>
      <c r="X29032" t="s">
        <v>154</v>
      </c>
      <c r="Y29032">
        <v>3</v>
      </c>
      <c r="Z29032" t="s">
        <v>155</v>
      </c>
    </row>
    <row r="29033" spans="1:26" x14ac:dyDescent="0.3">
      <c r="A29033">
        <v>383164</v>
      </c>
      <c r="B29033">
        <v>413300</v>
      </c>
      <c r="C29033">
        <v>9925</v>
      </c>
      <c r="D29033">
        <v>9925</v>
      </c>
      <c r="E29033">
        <v>9625</v>
      </c>
      <c r="F29033" t="s">
        <v>15</v>
      </c>
      <c r="G29033" t="s">
        <v>22</v>
      </c>
      <c r="H29033" t="s">
        <v>17</v>
      </c>
      <c r="I29033" t="s">
        <v>18</v>
      </c>
      <c r="J29033" t="s">
        <v>19</v>
      </c>
      <c r="K29033" t="s">
        <v>28</v>
      </c>
      <c r="L29033">
        <v>24.52</v>
      </c>
      <c r="M29033" s="1">
        <v>39873</v>
      </c>
      <c r="N29033" t="s">
        <v>31</v>
      </c>
      <c r="O29033">
        <v>2009</v>
      </c>
      <c r="P29033">
        <v>383164</v>
      </c>
      <c r="Q29033">
        <v>39689</v>
      </c>
      <c r="R29033">
        <v>11468</v>
      </c>
      <c r="S29033" s="1">
        <v>40969</v>
      </c>
      <c r="T29033">
        <v>337</v>
      </c>
      <c r="U29033" t="s">
        <v>31</v>
      </c>
      <c r="V29033">
        <v>2012</v>
      </c>
      <c r="W29033" t="s">
        <v>170</v>
      </c>
      <c r="X29033" t="s">
        <v>154</v>
      </c>
      <c r="Y29033">
        <v>3</v>
      </c>
      <c r="Z29033" t="s">
        <v>155</v>
      </c>
    </row>
    <row r="29034" spans="1:26" x14ac:dyDescent="0.3">
      <c r="A29034">
        <v>390018</v>
      </c>
      <c r="B29034">
        <v>424480</v>
      </c>
      <c r="C29034">
        <v>16000</v>
      </c>
      <c r="D29034">
        <v>16000</v>
      </c>
      <c r="E29034">
        <v>15060.4218</v>
      </c>
      <c r="F29034" t="s">
        <v>15</v>
      </c>
      <c r="G29034" t="s">
        <v>22</v>
      </c>
      <c r="H29034" t="s">
        <v>17</v>
      </c>
      <c r="I29034" t="s">
        <v>18</v>
      </c>
      <c r="J29034" t="s">
        <v>19</v>
      </c>
      <c r="K29034" t="s">
        <v>41</v>
      </c>
      <c r="L29034">
        <v>2.5</v>
      </c>
      <c r="M29034" s="1">
        <v>39904</v>
      </c>
      <c r="N29034" t="s">
        <v>21</v>
      </c>
      <c r="O29034">
        <v>2009</v>
      </c>
      <c r="P29034">
        <v>390018</v>
      </c>
      <c r="Q29034">
        <v>8823</v>
      </c>
      <c r="R29034">
        <v>18487</v>
      </c>
      <c r="S29034" s="1">
        <v>41000</v>
      </c>
      <c r="T29034">
        <v>543</v>
      </c>
      <c r="U29034" t="s">
        <v>21</v>
      </c>
      <c r="V29034">
        <v>2012</v>
      </c>
      <c r="W29034" t="s">
        <v>170</v>
      </c>
      <c r="X29034" t="s">
        <v>160</v>
      </c>
      <c r="Y29034">
        <v>4</v>
      </c>
      <c r="Z29034" t="s">
        <v>161</v>
      </c>
    </row>
    <row r="29035" spans="1:26" x14ac:dyDescent="0.3">
      <c r="A29035">
        <v>393419</v>
      </c>
      <c r="B29035">
        <v>431322</v>
      </c>
      <c r="C29035">
        <v>1500</v>
      </c>
      <c r="D29035">
        <v>1500</v>
      </c>
      <c r="E29035">
        <v>1400</v>
      </c>
      <c r="F29035" t="s">
        <v>15</v>
      </c>
      <c r="G29035" t="s">
        <v>22</v>
      </c>
      <c r="H29035" t="s">
        <v>17</v>
      </c>
      <c r="I29035" t="s">
        <v>18</v>
      </c>
      <c r="J29035" t="s">
        <v>19</v>
      </c>
      <c r="K29035" t="s">
        <v>40</v>
      </c>
      <c r="L29035">
        <v>9.8000000000000007</v>
      </c>
      <c r="M29035" s="1">
        <v>39904</v>
      </c>
      <c r="N29035" t="s">
        <v>21</v>
      </c>
      <c r="O29035">
        <v>2009</v>
      </c>
      <c r="P29035">
        <v>393419</v>
      </c>
      <c r="Q29035">
        <v>0</v>
      </c>
      <c r="R29035">
        <v>1749</v>
      </c>
      <c r="S29035" s="1">
        <v>41030</v>
      </c>
      <c r="T29035">
        <v>51</v>
      </c>
      <c r="U29035" t="s">
        <v>37</v>
      </c>
      <c r="V29035">
        <v>2012</v>
      </c>
      <c r="W29035" t="s">
        <v>170</v>
      </c>
      <c r="X29035" t="s">
        <v>160</v>
      </c>
      <c r="Y29035">
        <v>5</v>
      </c>
      <c r="Z29035" t="s">
        <v>37</v>
      </c>
    </row>
    <row r="29036" spans="1:26" x14ac:dyDescent="0.3">
      <c r="A29036">
        <v>394295</v>
      </c>
      <c r="B29036">
        <v>432897</v>
      </c>
      <c r="C29036">
        <v>15000</v>
      </c>
      <c r="D29036">
        <v>15000</v>
      </c>
      <c r="E29036">
        <v>13386.679700000001</v>
      </c>
      <c r="F29036" t="s">
        <v>15</v>
      </c>
      <c r="G29036" t="s">
        <v>22</v>
      </c>
      <c r="H29036" t="s">
        <v>17</v>
      </c>
      <c r="I29036" t="s">
        <v>18</v>
      </c>
      <c r="J29036" t="s">
        <v>19</v>
      </c>
      <c r="K29036" t="s">
        <v>26</v>
      </c>
      <c r="L29036">
        <v>12.57</v>
      </c>
      <c r="M29036" s="1">
        <v>39904</v>
      </c>
      <c r="N29036" t="s">
        <v>21</v>
      </c>
      <c r="O29036">
        <v>2009</v>
      </c>
      <c r="P29036">
        <v>394295</v>
      </c>
      <c r="Q29036">
        <v>10</v>
      </c>
      <c r="R29036">
        <v>17331</v>
      </c>
      <c r="S29036" s="1">
        <v>41030</v>
      </c>
      <c r="T29036">
        <v>507</v>
      </c>
      <c r="U29036" t="s">
        <v>37</v>
      </c>
      <c r="V29036">
        <v>2012</v>
      </c>
      <c r="W29036" t="s">
        <v>170</v>
      </c>
      <c r="X29036" t="s">
        <v>160</v>
      </c>
      <c r="Y29036">
        <v>5</v>
      </c>
      <c r="Z29036" t="s">
        <v>37</v>
      </c>
    </row>
    <row r="29037" spans="1:26" x14ac:dyDescent="0.3">
      <c r="A29037">
        <v>396081</v>
      </c>
      <c r="B29037">
        <v>436078</v>
      </c>
      <c r="C29037">
        <v>15000</v>
      </c>
      <c r="D29037">
        <v>15000</v>
      </c>
      <c r="E29037">
        <v>14765.4004</v>
      </c>
      <c r="F29037" t="s">
        <v>15</v>
      </c>
      <c r="G29037" t="s">
        <v>22</v>
      </c>
      <c r="H29037" t="s">
        <v>17</v>
      </c>
      <c r="I29037" t="s">
        <v>18</v>
      </c>
      <c r="J29037" t="s">
        <v>19</v>
      </c>
      <c r="K29037" t="s">
        <v>48</v>
      </c>
      <c r="L29037">
        <v>24.5</v>
      </c>
      <c r="M29037" s="1">
        <v>39934</v>
      </c>
      <c r="N29037" t="s">
        <v>37</v>
      </c>
      <c r="O29037">
        <v>2009</v>
      </c>
      <c r="P29037">
        <v>396081</v>
      </c>
      <c r="Q29037">
        <v>5544</v>
      </c>
      <c r="R29037">
        <v>17331</v>
      </c>
      <c r="S29037" s="1">
        <v>41030</v>
      </c>
      <c r="T29037">
        <v>516</v>
      </c>
      <c r="U29037" t="s">
        <v>37</v>
      </c>
      <c r="V29037">
        <v>2012</v>
      </c>
      <c r="W29037" t="s">
        <v>170</v>
      </c>
      <c r="X29037" t="s">
        <v>160</v>
      </c>
      <c r="Y29037">
        <v>5</v>
      </c>
      <c r="Z29037" t="s">
        <v>37</v>
      </c>
    </row>
    <row r="29038" spans="1:26" x14ac:dyDescent="0.3">
      <c r="A29038">
        <v>400393</v>
      </c>
      <c r="B29038">
        <v>443772</v>
      </c>
      <c r="C29038">
        <v>6000</v>
      </c>
      <c r="D29038">
        <v>6000</v>
      </c>
      <c r="E29038">
        <v>6000</v>
      </c>
      <c r="F29038" t="s">
        <v>15</v>
      </c>
      <c r="G29038" t="s">
        <v>22</v>
      </c>
      <c r="H29038" t="s">
        <v>17</v>
      </c>
      <c r="I29038" t="s">
        <v>18</v>
      </c>
      <c r="J29038" t="s">
        <v>19</v>
      </c>
      <c r="K29038" t="s">
        <v>64</v>
      </c>
      <c r="L29038">
        <v>18.670000000000002</v>
      </c>
      <c r="M29038" s="1">
        <v>39934</v>
      </c>
      <c r="N29038" t="s">
        <v>37</v>
      </c>
      <c r="O29038">
        <v>2009</v>
      </c>
      <c r="P29038">
        <v>400393</v>
      </c>
      <c r="Q29038">
        <v>7849</v>
      </c>
      <c r="R29038">
        <v>6928</v>
      </c>
      <c r="S29038" s="1">
        <v>41000</v>
      </c>
      <c r="T29038">
        <v>30</v>
      </c>
      <c r="U29038" t="s">
        <v>21</v>
      </c>
      <c r="V29038">
        <v>2012</v>
      </c>
      <c r="W29038" t="s">
        <v>170</v>
      </c>
      <c r="X29038" t="s">
        <v>160</v>
      </c>
      <c r="Y29038">
        <v>4</v>
      </c>
      <c r="Z29038" t="s">
        <v>161</v>
      </c>
    </row>
    <row r="29039" spans="1:26" x14ac:dyDescent="0.3">
      <c r="A29039">
        <v>400652</v>
      </c>
      <c r="B29039">
        <v>444250</v>
      </c>
      <c r="C29039">
        <v>2500</v>
      </c>
      <c r="D29039">
        <v>2500</v>
      </c>
      <c r="E29039">
        <v>2475</v>
      </c>
      <c r="F29039" t="s">
        <v>15</v>
      </c>
      <c r="G29039" t="s">
        <v>22</v>
      </c>
      <c r="H29039" t="s">
        <v>17</v>
      </c>
      <c r="I29039" t="s">
        <v>18</v>
      </c>
      <c r="J29039" t="s">
        <v>19</v>
      </c>
      <c r="K29039" t="s">
        <v>65</v>
      </c>
      <c r="L29039">
        <v>22.1</v>
      </c>
      <c r="M29039" s="1">
        <v>39934</v>
      </c>
      <c r="N29039" t="s">
        <v>37</v>
      </c>
      <c r="O29039">
        <v>2009</v>
      </c>
      <c r="P29039">
        <v>400652</v>
      </c>
      <c r="Q29039">
        <v>2307</v>
      </c>
      <c r="R29039">
        <v>2914</v>
      </c>
      <c r="S29039" s="1">
        <v>41091</v>
      </c>
      <c r="T29039">
        <v>66</v>
      </c>
      <c r="U29039" t="s">
        <v>49</v>
      </c>
      <c r="V29039">
        <v>2012</v>
      </c>
      <c r="W29039" t="s">
        <v>170</v>
      </c>
      <c r="X29039" t="s">
        <v>162</v>
      </c>
      <c r="Y29039">
        <v>7</v>
      </c>
      <c r="Z29039" t="s">
        <v>164</v>
      </c>
    </row>
    <row r="29040" spans="1:26" x14ac:dyDescent="0.3">
      <c r="A29040">
        <v>406329</v>
      </c>
      <c r="B29040">
        <v>454874</v>
      </c>
      <c r="C29040">
        <v>14500</v>
      </c>
      <c r="D29040">
        <v>14500</v>
      </c>
      <c r="E29040">
        <v>13829.81</v>
      </c>
      <c r="F29040" t="s">
        <v>15</v>
      </c>
      <c r="G29040" t="s">
        <v>22</v>
      </c>
      <c r="H29040" t="s">
        <v>17</v>
      </c>
      <c r="I29040" t="s">
        <v>18</v>
      </c>
      <c r="J29040" t="s">
        <v>19</v>
      </c>
      <c r="K29040" t="s">
        <v>44</v>
      </c>
      <c r="L29040">
        <v>15.41</v>
      </c>
      <c r="M29040" s="1">
        <v>39934</v>
      </c>
      <c r="N29040" t="s">
        <v>37</v>
      </c>
      <c r="O29040">
        <v>2009</v>
      </c>
      <c r="P29040">
        <v>406329</v>
      </c>
      <c r="Q29040">
        <v>5270</v>
      </c>
      <c r="R29040">
        <v>16754</v>
      </c>
      <c r="S29040" s="1">
        <v>41061</v>
      </c>
      <c r="T29040">
        <v>494</v>
      </c>
      <c r="U29040" t="s">
        <v>45</v>
      </c>
      <c r="V29040">
        <v>2012</v>
      </c>
      <c r="W29040" t="s">
        <v>170</v>
      </c>
      <c r="X29040" t="s">
        <v>160</v>
      </c>
      <c r="Y29040">
        <v>6</v>
      </c>
      <c r="Z29040" t="s">
        <v>165</v>
      </c>
    </row>
    <row r="29041" spans="1:26" x14ac:dyDescent="0.3">
      <c r="A29041">
        <v>408353</v>
      </c>
      <c r="B29041">
        <v>458406</v>
      </c>
      <c r="C29041">
        <v>5000</v>
      </c>
      <c r="D29041">
        <v>5000</v>
      </c>
      <c r="E29041">
        <v>5000</v>
      </c>
      <c r="F29041" t="s">
        <v>15</v>
      </c>
      <c r="G29041" t="s">
        <v>22</v>
      </c>
      <c r="H29041" t="s">
        <v>17</v>
      </c>
      <c r="I29041" t="s">
        <v>18</v>
      </c>
      <c r="J29041" t="s">
        <v>19</v>
      </c>
      <c r="K29041" t="s">
        <v>76</v>
      </c>
      <c r="L29041">
        <v>11.81</v>
      </c>
      <c r="M29041" s="1">
        <v>39934</v>
      </c>
      <c r="N29041" t="s">
        <v>37</v>
      </c>
      <c r="O29041">
        <v>2009</v>
      </c>
      <c r="P29041">
        <v>408353</v>
      </c>
      <c r="Q29041">
        <v>23658</v>
      </c>
      <c r="R29041">
        <v>5777</v>
      </c>
      <c r="S29041" s="1">
        <v>41061</v>
      </c>
      <c r="T29041">
        <v>171</v>
      </c>
      <c r="U29041" t="s">
        <v>45</v>
      </c>
      <c r="V29041">
        <v>2012</v>
      </c>
      <c r="W29041" t="s">
        <v>170</v>
      </c>
      <c r="X29041" t="s">
        <v>160</v>
      </c>
      <c r="Y29041">
        <v>6</v>
      </c>
      <c r="Z29041" t="s">
        <v>165</v>
      </c>
    </row>
    <row r="29042" spans="1:26" x14ac:dyDescent="0.3">
      <c r="A29042">
        <v>416615</v>
      </c>
      <c r="B29042">
        <v>485291</v>
      </c>
      <c r="C29042">
        <v>15000</v>
      </c>
      <c r="D29042">
        <v>15000</v>
      </c>
      <c r="E29042">
        <v>14975</v>
      </c>
      <c r="F29042" t="s">
        <v>15</v>
      </c>
      <c r="G29042" t="s">
        <v>22</v>
      </c>
      <c r="H29042" t="s">
        <v>17</v>
      </c>
      <c r="I29042" t="s">
        <v>18</v>
      </c>
      <c r="J29042" t="s">
        <v>19</v>
      </c>
      <c r="K29042" t="s">
        <v>27</v>
      </c>
      <c r="L29042">
        <v>10.199999999999999</v>
      </c>
      <c r="M29042" s="1">
        <v>40087</v>
      </c>
      <c r="N29042" t="s">
        <v>56</v>
      </c>
      <c r="O29042">
        <v>2009</v>
      </c>
      <c r="P29042">
        <v>416615</v>
      </c>
      <c r="Q29042">
        <v>4254</v>
      </c>
      <c r="R29042">
        <v>17157</v>
      </c>
      <c r="S29042" s="1">
        <v>41183</v>
      </c>
      <c r="T29042">
        <v>503</v>
      </c>
      <c r="U29042" t="s">
        <v>56</v>
      </c>
      <c r="V29042">
        <v>2012</v>
      </c>
      <c r="W29042" t="s">
        <v>170</v>
      </c>
      <c r="X29042" t="s">
        <v>158</v>
      </c>
      <c r="Y29042">
        <v>10</v>
      </c>
      <c r="Z29042" t="s">
        <v>167</v>
      </c>
    </row>
    <row r="29043" spans="1:26" x14ac:dyDescent="0.3">
      <c r="A29043">
        <v>422481</v>
      </c>
      <c r="B29043">
        <v>496986</v>
      </c>
      <c r="C29043">
        <v>4000</v>
      </c>
      <c r="D29043">
        <v>4000</v>
      </c>
      <c r="E29043">
        <v>3800</v>
      </c>
      <c r="F29043" t="s">
        <v>15</v>
      </c>
      <c r="G29043" t="s">
        <v>22</v>
      </c>
      <c r="H29043" t="s">
        <v>17</v>
      </c>
      <c r="I29043" t="s">
        <v>18</v>
      </c>
      <c r="J29043" t="s">
        <v>19</v>
      </c>
      <c r="K29043" t="s">
        <v>41</v>
      </c>
      <c r="L29043">
        <v>8.6</v>
      </c>
      <c r="M29043" s="1">
        <v>39995</v>
      </c>
      <c r="N29043" t="s">
        <v>49</v>
      </c>
      <c r="O29043">
        <v>2009</v>
      </c>
      <c r="P29043">
        <v>422481</v>
      </c>
      <c r="Q29043">
        <v>3275</v>
      </c>
      <c r="R29043">
        <v>4622</v>
      </c>
      <c r="S29043" s="1">
        <v>41091</v>
      </c>
      <c r="T29043">
        <v>137</v>
      </c>
      <c r="U29043" t="s">
        <v>49</v>
      </c>
      <c r="V29043">
        <v>2012</v>
      </c>
      <c r="W29043" t="s">
        <v>170</v>
      </c>
      <c r="X29043" t="s">
        <v>162</v>
      </c>
      <c r="Y29043">
        <v>7</v>
      </c>
      <c r="Z29043" t="s">
        <v>164</v>
      </c>
    </row>
    <row r="29044" spans="1:26" x14ac:dyDescent="0.3">
      <c r="A29044">
        <v>422730</v>
      </c>
      <c r="B29044">
        <v>497411</v>
      </c>
      <c r="C29044">
        <v>6400</v>
      </c>
      <c r="D29044">
        <v>6400</v>
      </c>
      <c r="E29044">
        <v>6050</v>
      </c>
      <c r="F29044" t="s">
        <v>15</v>
      </c>
      <c r="G29044" t="s">
        <v>22</v>
      </c>
      <c r="H29044" t="s">
        <v>17</v>
      </c>
      <c r="I29044" t="s">
        <v>18</v>
      </c>
      <c r="J29044" t="s">
        <v>19</v>
      </c>
      <c r="K29044" t="s">
        <v>41</v>
      </c>
      <c r="L29044">
        <v>16.440000000000001</v>
      </c>
      <c r="M29044" s="1">
        <v>39995</v>
      </c>
      <c r="N29044" t="s">
        <v>49</v>
      </c>
      <c r="O29044">
        <v>2009</v>
      </c>
      <c r="P29044">
        <v>422730</v>
      </c>
      <c r="Q29044">
        <v>14001</v>
      </c>
      <c r="R29044">
        <v>7395</v>
      </c>
      <c r="S29044" s="1">
        <v>41091</v>
      </c>
      <c r="T29044">
        <v>220</v>
      </c>
      <c r="U29044" t="s">
        <v>49</v>
      </c>
      <c r="V29044">
        <v>2012</v>
      </c>
      <c r="W29044" t="s">
        <v>170</v>
      </c>
      <c r="X29044" t="s">
        <v>162</v>
      </c>
      <c r="Y29044">
        <v>7</v>
      </c>
      <c r="Z29044" t="s">
        <v>164</v>
      </c>
    </row>
    <row r="29045" spans="1:26" x14ac:dyDescent="0.3">
      <c r="A29045">
        <v>423930</v>
      </c>
      <c r="B29045">
        <v>499163</v>
      </c>
      <c r="C29045">
        <v>3000</v>
      </c>
      <c r="D29045">
        <v>3000</v>
      </c>
      <c r="E29045">
        <v>2958.4636</v>
      </c>
      <c r="F29045" t="s">
        <v>15</v>
      </c>
      <c r="G29045" t="s">
        <v>22</v>
      </c>
      <c r="H29045" t="s">
        <v>17</v>
      </c>
      <c r="I29045" t="s">
        <v>18</v>
      </c>
      <c r="J29045" t="s">
        <v>19</v>
      </c>
      <c r="K29045" t="s">
        <v>41</v>
      </c>
      <c r="L29045">
        <v>16.86</v>
      </c>
      <c r="M29045" s="1">
        <v>39995</v>
      </c>
      <c r="N29045" t="s">
        <v>49</v>
      </c>
      <c r="O29045">
        <v>2009</v>
      </c>
      <c r="P29045">
        <v>423930</v>
      </c>
      <c r="Q29045">
        <v>31089</v>
      </c>
      <c r="R29045">
        <v>3467</v>
      </c>
      <c r="S29045" s="1">
        <v>41091</v>
      </c>
      <c r="T29045">
        <v>103</v>
      </c>
      <c r="U29045" t="s">
        <v>49</v>
      </c>
      <c r="V29045">
        <v>2012</v>
      </c>
      <c r="W29045" t="s">
        <v>170</v>
      </c>
      <c r="X29045" t="s">
        <v>162</v>
      </c>
      <c r="Y29045">
        <v>7</v>
      </c>
      <c r="Z29045" t="s">
        <v>164</v>
      </c>
    </row>
    <row r="29046" spans="1:26" x14ac:dyDescent="0.3">
      <c r="A29046">
        <v>425642</v>
      </c>
      <c r="B29046">
        <v>502063</v>
      </c>
      <c r="C29046">
        <v>9000</v>
      </c>
      <c r="D29046">
        <v>9000</v>
      </c>
      <c r="E29046">
        <v>8441.3958000000002</v>
      </c>
      <c r="F29046" t="s">
        <v>15</v>
      </c>
      <c r="G29046" t="s">
        <v>22</v>
      </c>
      <c r="H29046" t="s">
        <v>17</v>
      </c>
      <c r="I29046" t="s">
        <v>18</v>
      </c>
      <c r="J29046" t="s">
        <v>19</v>
      </c>
      <c r="K29046" t="s">
        <v>43</v>
      </c>
      <c r="L29046">
        <v>15.85</v>
      </c>
      <c r="M29046" s="1">
        <v>39995</v>
      </c>
      <c r="N29046" t="s">
        <v>49</v>
      </c>
      <c r="O29046">
        <v>2009</v>
      </c>
      <c r="P29046">
        <v>425642</v>
      </c>
      <c r="Q29046">
        <v>27458</v>
      </c>
      <c r="R29046">
        <v>10399</v>
      </c>
      <c r="S29046" s="1">
        <v>41091</v>
      </c>
      <c r="T29046">
        <v>307</v>
      </c>
      <c r="U29046" t="s">
        <v>49</v>
      </c>
      <c r="V29046">
        <v>2012</v>
      </c>
      <c r="W29046" t="s">
        <v>170</v>
      </c>
      <c r="X29046" t="s">
        <v>162</v>
      </c>
      <c r="Y29046">
        <v>7</v>
      </c>
      <c r="Z29046" t="s">
        <v>164</v>
      </c>
    </row>
    <row r="29047" spans="1:26" x14ac:dyDescent="0.3">
      <c r="A29047">
        <v>426845</v>
      </c>
      <c r="B29047">
        <v>496537</v>
      </c>
      <c r="C29047">
        <v>12000</v>
      </c>
      <c r="D29047">
        <v>12000</v>
      </c>
      <c r="E29047">
        <v>11900</v>
      </c>
      <c r="F29047" t="s">
        <v>15</v>
      </c>
      <c r="G29047" t="s">
        <v>22</v>
      </c>
      <c r="H29047" t="s">
        <v>17</v>
      </c>
      <c r="I29047" t="s">
        <v>18</v>
      </c>
      <c r="J29047" t="s">
        <v>19</v>
      </c>
      <c r="K29047" t="s">
        <v>76</v>
      </c>
      <c r="L29047">
        <v>15.94</v>
      </c>
      <c r="M29047" s="1">
        <v>39995</v>
      </c>
      <c r="N29047" t="s">
        <v>49</v>
      </c>
      <c r="O29047">
        <v>2009</v>
      </c>
      <c r="P29047">
        <v>426845</v>
      </c>
      <c r="Q29047">
        <v>12002</v>
      </c>
      <c r="R29047">
        <v>13865</v>
      </c>
      <c r="S29047" s="1">
        <v>41122</v>
      </c>
      <c r="T29047">
        <v>410</v>
      </c>
      <c r="U29047" t="s">
        <v>51</v>
      </c>
      <c r="V29047">
        <v>2012</v>
      </c>
      <c r="W29047" t="s">
        <v>170</v>
      </c>
      <c r="X29047" t="s">
        <v>162</v>
      </c>
      <c r="Y29047">
        <v>8</v>
      </c>
      <c r="Z29047" t="s">
        <v>166</v>
      </c>
    </row>
    <row r="29048" spans="1:26" x14ac:dyDescent="0.3">
      <c r="A29048">
        <v>427621</v>
      </c>
      <c r="B29048">
        <v>451034</v>
      </c>
      <c r="C29048">
        <v>4500</v>
      </c>
      <c r="D29048">
        <v>4500</v>
      </c>
      <c r="E29048">
        <v>4500</v>
      </c>
      <c r="F29048" t="s">
        <v>15</v>
      </c>
      <c r="G29048" t="s">
        <v>22</v>
      </c>
      <c r="H29048" t="s">
        <v>17</v>
      </c>
      <c r="I29048" t="s">
        <v>18</v>
      </c>
      <c r="J29048" t="s">
        <v>19</v>
      </c>
      <c r="K29048" t="s">
        <v>50</v>
      </c>
      <c r="L29048">
        <v>9.6</v>
      </c>
      <c r="M29048" s="1">
        <v>40026</v>
      </c>
      <c r="N29048" t="s">
        <v>51</v>
      </c>
      <c r="O29048">
        <v>2009</v>
      </c>
      <c r="P29048">
        <v>427621</v>
      </c>
      <c r="Q29048">
        <v>50284</v>
      </c>
      <c r="R29048">
        <v>5126</v>
      </c>
      <c r="S29048" s="1">
        <v>40940</v>
      </c>
      <c r="T29048">
        <v>991</v>
      </c>
      <c r="U29048" t="s">
        <v>29</v>
      </c>
      <c r="V29048">
        <v>2012</v>
      </c>
      <c r="W29048" t="s">
        <v>170</v>
      </c>
      <c r="X29048" t="s">
        <v>154</v>
      </c>
      <c r="Y29048">
        <v>2</v>
      </c>
      <c r="Z29048" t="s">
        <v>157</v>
      </c>
    </row>
    <row r="29049" spans="1:26" x14ac:dyDescent="0.3">
      <c r="A29049">
        <v>429466</v>
      </c>
      <c r="B29049">
        <v>508853</v>
      </c>
      <c r="C29049">
        <v>15000</v>
      </c>
      <c r="D29049">
        <v>15000</v>
      </c>
      <c r="E29049">
        <v>14880.819799999999</v>
      </c>
      <c r="F29049" t="s">
        <v>15</v>
      </c>
      <c r="G29049" t="s">
        <v>22</v>
      </c>
      <c r="H29049" t="s">
        <v>17</v>
      </c>
      <c r="I29049" t="s">
        <v>18</v>
      </c>
      <c r="J29049" t="s">
        <v>19</v>
      </c>
      <c r="K29049" t="s">
        <v>50</v>
      </c>
      <c r="L29049">
        <v>10.87</v>
      </c>
      <c r="M29049" s="1">
        <v>39995</v>
      </c>
      <c r="N29049" t="s">
        <v>49</v>
      </c>
      <c r="O29049">
        <v>2009</v>
      </c>
      <c r="P29049">
        <v>429466</v>
      </c>
      <c r="Q29049">
        <v>17040</v>
      </c>
      <c r="R29049">
        <v>17331</v>
      </c>
      <c r="S29049" s="1">
        <v>41122</v>
      </c>
      <c r="T29049">
        <v>514</v>
      </c>
      <c r="U29049" t="s">
        <v>51</v>
      </c>
      <c r="V29049">
        <v>2012</v>
      </c>
      <c r="W29049" t="s">
        <v>170</v>
      </c>
      <c r="X29049" t="s">
        <v>162</v>
      </c>
      <c r="Y29049">
        <v>8</v>
      </c>
      <c r="Z29049" t="s">
        <v>166</v>
      </c>
    </row>
    <row r="29050" spans="1:26" x14ac:dyDescent="0.3">
      <c r="A29050">
        <v>433322</v>
      </c>
      <c r="B29050">
        <v>515818</v>
      </c>
      <c r="C29050">
        <v>14000</v>
      </c>
      <c r="D29050">
        <v>14000</v>
      </c>
      <c r="E29050">
        <v>13875</v>
      </c>
      <c r="F29050" t="s">
        <v>15</v>
      </c>
      <c r="G29050" t="s">
        <v>22</v>
      </c>
      <c r="H29050" t="s">
        <v>17</v>
      </c>
      <c r="I29050" t="s">
        <v>18</v>
      </c>
      <c r="J29050" t="s">
        <v>19</v>
      </c>
      <c r="K29050" t="s">
        <v>23</v>
      </c>
      <c r="L29050">
        <v>10.89</v>
      </c>
      <c r="M29050" s="1">
        <v>40057</v>
      </c>
      <c r="N29050" t="s">
        <v>54</v>
      </c>
      <c r="O29050">
        <v>2009</v>
      </c>
      <c r="P29050">
        <v>433322</v>
      </c>
      <c r="Q29050">
        <v>8447</v>
      </c>
      <c r="R29050">
        <v>16013</v>
      </c>
      <c r="S29050" s="1">
        <v>41183</v>
      </c>
      <c r="T29050">
        <v>479</v>
      </c>
      <c r="U29050" t="s">
        <v>56</v>
      </c>
      <c r="V29050">
        <v>2012</v>
      </c>
      <c r="W29050" t="s">
        <v>170</v>
      </c>
      <c r="X29050" t="s">
        <v>158</v>
      </c>
      <c r="Y29050">
        <v>10</v>
      </c>
      <c r="Z29050" t="s">
        <v>167</v>
      </c>
    </row>
    <row r="29051" spans="1:26" x14ac:dyDescent="0.3">
      <c r="A29051">
        <v>433805</v>
      </c>
      <c r="B29051">
        <v>517070</v>
      </c>
      <c r="C29051">
        <v>16000</v>
      </c>
      <c r="D29051">
        <v>16000</v>
      </c>
      <c r="E29051">
        <v>15152.1625</v>
      </c>
      <c r="F29051" t="s">
        <v>15</v>
      </c>
      <c r="G29051" t="s">
        <v>22</v>
      </c>
      <c r="H29051" t="s">
        <v>17</v>
      </c>
      <c r="I29051" t="s">
        <v>18</v>
      </c>
      <c r="J29051" t="s">
        <v>19</v>
      </c>
      <c r="K29051" t="s">
        <v>26</v>
      </c>
      <c r="L29051">
        <v>13.16</v>
      </c>
      <c r="M29051" s="1">
        <v>40148</v>
      </c>
      <c r="N29051" t="s">
        <v>59</v>
      </c>
      <c r="O29051">
        <v>2009</v>
      </c>
      <c r="P29051">
        <v>433805</v>
      </c>
      <c r="Q29051">
        <v>78059</v>
      </c>
      <c r="R29051">
        <v>18301</v>
      </c>
      <c r="S29051" s="1">
        <v>41244</v>
      </c>
      <c r="T29051">
        <v>541</v>
      </c>
      <c r="U29051" t="s">
        <v>59</v>
      </c>
      <c r="V29051">
        <v>2012</v>
      </c>
      <c r="W29051" t="s">
        <v>170</v>
      </c>
      <c r="X29051" t="s">
        <v>158</v>
      </c>
      <c r="Y29051">
        <v>12</v>
      </c>
      <c r="Z29051" t="s">
        <v>159</v>
      </c>
    </row>
    <row r="29052" spans="1:26" x14ac:dyDescent="0.3">
      <c r="A29052">
        <v>434185</v>
      </c>
      <c r="B29052">
        <v>502515</v>
      </c>
      <c r="C29052">
        <v>6000</v>
      </c>
      <c r="D29052">
        <v>6000</v>
      </c>
      <c r="E29052">
        <v>5519.4328999999998</v>
      </c>
      <c r="F29052" t="s">
        <v>15</v>
      </c>
      <c r="G29052" t="s">
        <v>22</v>
      </c>
      <c r="H29052" t="s">
        <v>17</v>
      </c>
      <c r="I29052" t="s">
        <v>18</v>
      </c>
      <c r="J29052" t="s">
        <v>19</v>
      </c>
      <c r="K29052" t="s">
        <v>40</v>
      </c>
      <c r="L29052">
        <v>22.48</v>
      </c>
      <c r="M29052" s="1">
        <v>40026</v>
      </c>
      <c r="N29052" t="s">
        <v>51</v>
      </c>
      <c r="O29052">
        <v>2009</v>
      </c>
      <c r="P29052">
        <v>434185</v>
      </c>
      <c r="Q29052">
        <v>7056</v>
      </c>
      <c r="R29052">
        <v>6863</v>
      </c>
      <c r="S29052" s="1">
        <v>41153</v>
      </c>
      <c r="T29052">
        <v>205</v>
      </c>
      <c r="U29052" t="s">
        <v>54</v>
      </c>
      <c r="V29052">
        <v>2012</v>
      </c>
      <c r="W29052" t="s">
        <v>170</v>
      </c>
      <c r="X29052" t="s">
        <v>162</v>
      </c>
      <c r="Y29052">
        <v>9</v>
      </c>
      <c r="Z29052" t="s">
        <v>163</v>
      </c>
    </row>
    <row r="29053" spans="1:26" x14ac:dyDescent="0.3">
      <c r="A29053">
        <v>434540</v>
      </c>
      <c r="B29053">
        <v>518466</v>
      </c>
      <c r="C29053">
        <v>12000</v>
      </c>
      <c r="D29053">
        <v>12000</v>
      </c>
      <c r="E29053">
        <v>11900</v>
      </c>
      <c r="F29053" t="s">
        <v>15</v>
      </c>
      <c r="G29053" t="s">
        <v>22</v>
      </c>
      <c r="H29053" t="s">
        <v>17</v>
      </c>
      <c r="I29053" t="s">
        <v>18</v>
      </c>
      <c r="J29053" t="s">
        <v>19</v>
      </c>
      <c r="K29053" t="s">
        <v>44</v>
      </c>
      <c r="L29053">
        <v>8.85</v>
      </c>
      <c r="M29053" s="1">
        <v>40026</v>
      </c>
      <c r="N29053" t="s">
        <v>51</v>
      </c>
      <c r="O29053">
        <v>2009</v>
      </c>
      <c r="P29053">
        <v>434540</v>
      </c>
      <c r="Q29053">
        <v>22949</v>
      </c>
      <c r="R29053">
        <v>13727</v>
      </c>
      <c r="S29053" s="1">
        <v>41122</v>
      </c>
      <c r="T29053">
        <v>417</v>
      </c>
      <c r="U29053" t="s">
        <v>51</v>
      </c>
      <c r="V29053">
        <v>2012</v>
      </c>
      <c r="W29053" t="s">
        <v>170</v>
      </c>
      <c r="X29053" t="s">
        <v>162</v>
      </c>
      <c r="Y29053">
        <v>8</v>
      </c>
      <c r="Z29053" t="s">
        <v>166</v>
      </c>
    </row>
    <row r="29054" spans="1:26" x14ac:dyDescent="0.3">
      <c r="A29054">
        <v>434611</v>
      </c>
      <c r="B29054">
        <v>518580</v>
      </c>
      <c r="C29054">
        <v>10000</v>
      </c>
      <c r="D29054">
        <v>10000</v>
      </c>
      <c r="E29054">
        <v>10000</v>
      </c>
      <c r="F29054" t="s">
        <v>15</v>
      </c>
      <c r="G29054" t="s">
        <v>22</v>
      </c>
      <c r="H29054" t="s">
        <v>17</v>
      </c>
      <c r="I29054" t="s">
        <v>18</v>
      </c>
      <c r="J29054" t="s">
        <v>19</v>
      </c>
      <c r="K29054" t="s">
        <v>26</v>
      </c>
      <c r="L29054">
        <v>23.64</v>
      </c>
      <c r="M29054" s="1">
        <v>40026</v>
      </c>
      <c r="N29054" t="s">
        <v>51</v>
      </c>
      <c r="O29054">
        <v>2009</v>
      </c>
      <c r="P29054">
        <v>434611</v>
      </c>
      <c r="Q29054">
        <v>39304</v>
      </c>
      <c r="R29054">
        <v>11389</v>
      </c>
      <c r="S29054" s="1">
        <v>40969</v>
      </c>
      <c r="T29054">
        <v>2201</v>
      </c>
      <c r="U29054" t="s">
        <v>31</v>
      </c>
      <c r="V29054">
        <v>2012</v>
      </c>
      <c r="W29054" t="s">
        <v>170</v>
      </c>
      <c r="X29054" t="s">
        <v>154</v>
      </c>
      <c r="Y29054">
        <v>3</v>
      </c>
      <c r="Z29054" t="s">
        <v>155</v>
      </c>
    </row>
    <row r="29055" spans="1:26" x14ac:dyDescent="0.3">
      <c r="A29055">
        <v>438418</v>
      </c>
      <c r="B29055">
        <v>528124</v>
      </c>
      <c r="C29055">
        <v>12000</v>
      </c>
      <c r="D29055">
        <v>12000</v>
      </c>
      <c r="E29055">
        <v>11975</v>
      </c>
      <c r="F29055" t="s">
        <v>15</v>
      </c>
      <c r="G29055" t="s">
        <v>22</v>
      </c>
      <c r="H29055" t="s">
        <v>17</v>
      </c>
      <c r="I29055" t="s">
        <v>18</v>
      </c>
      <c r="J29055" t="s">
        <v>19</v>
      </c>
      <c r="K29055" t="s">
        <v>36</v>
      </c>
      <c r="L29055">
        <v>11.01</v>
      </c>
      <c r="M29055" s="1">
        <v>40057</v>
      </c>
      <c r="N29055" t="s">
        <v>54</v>
      </c>
      <c r="O29055">
        <v>2009</v>
      </c>
      <c r="P29055">
        <v>438418</v>
      </c>
      <c r="Q29055">
        <v>13819</v>
      </c>
      <c r="R29055">
        <v>13726</v>
      </c>
      <c r="S29055" s="1">
        <v>41153</v>
      </c>
      <c r="T29055">
        <v>410</v>
      </c>
      <c r="U29055" t="s">
        <v>54</v>
      </c>
      <c r="V29055">
        <v>2012</v>
      </c>
      <c r="W29055" t="s">
        <v>170</v>
      </c>
      <c r="X29055" t="s">
        <v>162</v>
      </c>
      <c r="Y29055">
        <v>9</v>
      </c>
      <c r="Z29055" t="s">
        <v>163</v>
      </c>
    </row>
    <row r="29056" spans="1:26" x14ac:dyDescent="0.3">
      <c r="A29056">
        <v>439467</v>
      </c>
      <c r="B29056">
        <v>530913</v>
      </c>
      <c r="C29056">
        <v>17000</v>
      </c>
      <c r="D29056">
        <v>17000</v>
      </c>
      <c r="E29056">
        <v>16851.1764</v>
      </c>
      <c r="F29056" t="s">
        <v>15</v>
      </c>
      <c r="G29056" t="s">
        <v>22</v>
      </c>
      <c r="H29056" t="s">
        <v>17</v>
      </c>
      <c r="I29056" t="s">
        <v>18</v>
      </c>
      <c r="J29056" t="s">
        <v>19</v>
      </c>
      <c r="K29056" t="s">
        <v>38</v>
      </c>
      <c r="L29056">
        <v>12.89</v>
      </c>
      <c r="M29056" s="1">
        <v>40057</v>
      </c>
      <c r="N29056" t="s">
        <v>54</v>
      </c>
      <c r="O29056">
        <v>2009</v>
      </c>
      <c r="P29056">
        <v>439467</v>
      </c>
      <c r="Q29056">
        <v>9242</v>
      </c>
      <c r="R29056">
        <v>19445</v>
      </c>
      <c r="S29056" s="1">
        <v>41153</v>
      </c>
      <c r="T29056">
        <v>584</v>
      </c>
      <c r="U29056" t="s">
        <v>54</v>
      </c>
      <c r="V29056">
        <v>2012</v>
      </c>
      <c r="W29056" t="s">
        <v>170</v>
      </c>
      <c r="X29056" t="s">
        <v>162</v>
      </c>
      <c r="Y29056">
        <v>9</v>
      </c>
      <c r="Z29056" t="s">
        <v>163</v>
      </c>
    </row>
    <row r="29057" spans="1:26" x14ac:dyDescent="0.3">
      <c r="A29057">
        <v>439524</v>
      </c>
      <c r="B29057">
        <v>531089</v>
      </c>
      <c r="C29057">
        <v>3000</v>
      </c>
      <c r="D29057">
        <v>3000</v>
      </c>
      <c r="E29057">
        <v>3000</v>
      </c>
      <c r="F29057" t="s">
        <v>15</v>
      </c>
      <c r="G29057" t="s">
        <v>22</v>
      </c>
      <c r="H29057" t="s">
        <v>17</v>
      </c>
      <c r="I29057" t="s">
        <v>18</v>
      </c>
      <c r="J29057" t="s">
        <v>19</v>
      </c>
      <c r="K29057" t="s">
        <v>32</v>
      </c>
      <c r="L29057">
        <v>0.79</v>
      </c>
      <c r="M29057" s="1">
        <v>40057</v>
      </c>
      <c r="N29057" t="s">
        <v>54</v>
      </c>
      <c r="O29057">
        <v>2009</v>
      </c>
      <c r="P29057">
        <v>439524</v>
      </c>
      <c r="Q29057">
        <v>208</v>
      </c>
      <c r="R29057">
        <v>3432</v>
      </c>
      <c r="S29057" s="1">
        <v>41153</v>
      </c>
      <c r="T29057">
        <v>104</v>
      </c>
      <c r="U29057" t="s">
        <v>54</v>
      </c>
      <c r="V29057">
        <v>2012</v>
      </c>
      <c r="W29057" t="s">
        <v>170</v>
      </c>
      <c r="X29057" t="s">
        <v>162</v>
      </c>
      <c r="Y29057">
        <v>9</v>
      </c>
      <c r="Z29057" t="s">
        <v>163</v>
      </c>
    </row>
    <row r="29058" spans="1:26" x14ac:dyDescent="0.3">
      <c r="A29058">
        <v>442105</v>
      </c>
      <c r="B29058">
        <v>536831</v>
      </c>
      <c r="C29058">
        <v>11000</v>
      </c>
      <c r="D29058">
        <v>11000</v>
      </c>
      <c r="E29058">
        <v>10875</v>
      </c>
      <c r="F29058" t="s">
        <v>15</v>
      </c>
      <c r="G29058" t="s">
        <v>22</v>
      </c>
      <c r="H29058" t="s">
        <v>17</v>
      </c>
      <c r="I29058" t="s">
        <v>18</v>
      </c>
      <c r="J29058" t="s">
        <v>19</v>
      </c>
      <c r="K29058" t="s">
        <v>67</v>
      </c>
      <c r="L29058">
        <v>8.9499999999999993</v>
      </c>
      <c r="M29058" s="1">
        <v>40057</v>
      </c>
      <c r="N29058" t="s">
        <v>54</v>
      </c>
      <c r="O29058">
        <v>2009</v>
      </c>
      <c r="P29058">
        <v>442105</v>
      </c>
      <c r="Q29058">
        <v>25212</v>
      </c>
      <c r="R29058">
        <v>12582</v>
      </c>
      <c r="S29058" s="1">
        <v>41183</v>
      </c>
      <c r="T29058">
        <v>380</v>
      </c>
      <c r="U29058" t="s">
        <v>56</v>
      </c>
      <c r="V29058">
        <v>2012</v>
      </c>
      <c r="W29058" t="s">
        <v>170</v>
      </c>
      <c r="X29058" t="s">
        <v>158</v>
      </c>
      <c r="Y29058">
        <v>10</v>
      </c>
      <c r="Z29058" t="s">
        <v>167</v>
      </c>
    </row>
    <row r="29059" spans="1:26" x14ac:dyDescent="0.3">
      <c r="A29059">
        <v>442290</v>
      </c>
      <c r="B29059">
        <v>537139</v>
      </c>
      <c r="C29059">
        <v>17500</v>
      </c>
      <c r="D29059">
        <v>17500</v>
      </c>
      <c r="E29059">
        <v>17311.307499999999</v>
      </c>
      <c r="F29059" t="s">
        <v>15</v>
      </c>
      <c r="G29059" t="s">
        <v>22</v>
      </c>
      <c r="H29059" t="s">
        <v>17</v>
      </c>
      <c r="I29059" t="s">
        <v>18</v>
      </c>
      <c r="J29059" t="s">
        <v>19</v>
      </c>
      <c r="K29059" t="s">
        <v>35</v>
      </c>
      <c r="L29059">
        <v>9.81</v>
      </c>
      <c r="M29059" s="1">
        <v>40057</v>
      </c>
      <c r="N29059" t="s">
        <v>54</v>
      </c>
      <c r="O29059">
        <v>2009</v>
      </c>
      <c r="P29059">
        <v>442290</v>
      </c>
      <c r="Q29059">
        <v>8651</v>
      </c>
      <c r="R29059">
        <v>20016</v>
      </c>
      <c r="S29059" s="1">
        <v>41183</v>
      </c>
      <c r="T29059">
        <v>593</v>
      </c>
      <c r="U29059" t="s">
        <v>56</v>
      </c>
      <c r="V29059">
        <v>2012</v>
      </c>
      <c r="W29059" t="s">
        <v>170</v>
      </c>
      <c r="X29059" t="s">
        <v>158</v>
      </c>
      <c r="Y29059">
        <v>10</v>
      </c>
      <c r="Z29059" t="s">
        <v>167</v>
      </c>
    </row>
    <row r="29060" spans="1:26" x14ac:dyDescent="0.3">
      <c r="A29060">
        <v>443197</v>
      </c>
      <c r="B29060">
        <v>520962</v>
      </c>
      <c r="C29060">
        <v>11000</v>
      </c>
      <c r="D29060">
        <v>11000</v>
      </c>
      <c r="E29060">
        <v>10875</v>
      </c>
      <c r="F29060" t="s">
        <v>15</v>
      </c>
      <c r="G29060" t="s">
        <v>22</v>
      </c>
      <c r="H29060" t="s">
        <v>17</v>
      </c>
      <c r="I29060" t="s">
        <v>18</v>
      </c>
      <c r="J29060" t="s">
        <v>19</v>
      </c>
      <c r="K29060" t="s">
        <v>41</v>
      </c>
      <c r="L29060">
        <v>13.79</v>
      </c>
      <c r="M29060" s="1">
        <v>40057</v>
      </c>
      <c r="N29060" t="s">
        <v>54</v>
      </c>
      <c r="O29060">
        <v>2009</v>
      </c>
      <c r="P29060">
        <v>443197</v>
      </c>
      <c r="Q29060">
        <v>2308</v>
      </c>
      <c r="R29060">
        <v>12450</v>
      </c>
      <c r="S29060" s="1">
        <v>40969</v>
      </c>
      <c r="T29060">
        <v>685</v>
      </c>
      <c r="U29060" t="s">
        <v>31</v>
      </c>
      <c r="V29060">
        <v>2012</v>
      </c>
      <c r="W29060" t="s">
        <v>170</v>
      </c>
      <c r="X29060" t="s">
        <v>154</v>
      </c>
      <c r="Y29060">
        <v>3</v>
      </c>
      <c r="Z29060" t="s">
        <v>155</v>
      </c>
    </row>
    <row r="29061" spans="1:26" x14ac:dyDescent="0.3">
      <c r="A29061">
        <v>445271</v>
      </c>
      <c r="B29061">
        <v>543675</v>
      </c>
      <c r="C29061">
        <v>3000</v>
      </c>
      <c r="D29061">
        <v>3000</v>
      </c>
      <c r="E29061">
        <v>2975</v>
      </c>
      <c r="F29061" t="s">
        <v>15</v>
      </c>
      <c r="G29061" t="s">
        <v>22</v>
      </c>
      <c r="H29061" t="s">
        <v>17</v>
      </c>
      <c r="I29061" t="s">
        <v>18</v>
      </c>
      <c r="J29061" t="s">
        <v>19</v>
      </c>
      <c r="K29061" t="s">
        <v>28</v>
      </c>
      <c r="L29061">
        <v>7.44</v>
      </c>
      <c r="M29061" s="1">
        <v>40057</v>
      </c>
      <c r="N29061" t="s">
        <v>54</v>
      </c>
      <c r="O29061">
        <v>2009</v>
      </c>
      <c r="P29061">
        <v>445271</v>
      </c>
      <c r="Q29061">
        <v>9166</v>
      </c>
      <c r="R29061">
        <v>3432</v>
      </c>
      <c r="S29061" s="1">
        <v>41183</v>
      </c>
      <c r="T29061">
        <v>104</v>
      </c>
      <c r="U29061" t="s">
        <v>56</v>
      </c>
      <c r="V29061">
        <v>2012</v>
      </c>
      <c r="W29061" t="s">
        <v>170</v>
      </c>
      <c r="X29061" t="s">
        <v>158</v>
      </c>
      <c r="Y29061">
        <v>10</v>
      </c>
      <c r="Z29061" t="s">
        <v>167</v>
      </c>
    </row>
    <row r="29062" spans="1:26" x14ac:dyDescent="0.3">
      <c r="A29062">
        <v>447140</v>
      </c>
      <c r="B29062">
        <v>547458</v>
      </c>
      <c r="C29062">
        <v>6000</v>
      </c>
      <c r="D29062">
        <v>6000</v>
      </c>
      <c r="E29062">
        <v>5975</v>
      </c>
      <c r="F29062" t="s">
        <v>15</v>
      </c>
      <c r="G29062" t="s">
        <v>22</v>
      </c>
      <c r="H29062" t="s">
        <v>17</v>
      </c>
      <c r="I29062" t="s">
        <v>18</v>
      </c>
      <c r="J29062" t="s">
        <v>19</v>
      </c>
      <c r="K29062" t="s">
        <v>43</v>
      </c>
      <c r="L29062">
        <v>8.0500000000000007</v>
      </c>
      <c r="M29062" s="1">
        <v>40087</v>
      </c>
      <c r="N29062" t="s">
        <v>56</v>
      </c>
      <c r="O29062">
        <v>2009</v>
      </c>
      <c r="P29062">
        <v>447140</v>
      </c>
      <c r="Q29062">
        <v>2489</v>
      </c>
      <c r="R29062">
        <v>6863</v>
      </c>
      <c r="S29062" s="1">
        <v>41183</v>
      </c>
      <c r="T29062">
        <v>200</v>
      </c>
      <c r="U29062" t="s">
        <v>56</v>
      </c>
      <c r="V29062">
        <v>2012</v>
      </c>
      <c r="W29062" t="s">
        <v>170</v>
      </c>
      <c r="X29062" t="s">
        <v>158</v>
      </c>
      <c r="Y29062">
        <v>10</v>
      </c>
      <c r="Z29062" t="s">
        <v>167</v>
      </c>
    </row>
    <row r="29063" spans="1:26" x14ac:dyDescent="0.3">
      <c r="A29063">
        <v>447281</v>
      </c>
      <c r="B29063">
        <v>547753</v>
      </c>
      <c r="C29063">
        <v>16750</v>
      </c>
      <c r="D29063">
        <v>16750</v>
      </c>
      <c r="E29063">
        <v>16650</v>
      </c>
      <c r="F29063" t="s">
        <v>15</v>
      </c>
      <c r="G29063" t="s">
        <v>22</v>
      </c>
      <c r="H29063" t="s">
        <v>17</v>
      </c>
      <c r="I29063" t="s">
        <v>18</v>
      </c>
      <c r="J29063" t="s">
        <v>19</v>
      </c>
      <c r="K29063" t="s">
        <v>26</v>
      </c>
      <c r="L29063">
        <v>13.81</v>
      </c>
      <c r="M29063" s="1">
        <v>40087</v>
      </c>
      <c r="N29063" t="s">
        <v>56</v>
      </c>
      <c r="O29063">
        <v>2009</v>
      </c>
      <c r="P29063">
        <v>447281</v>
      </c>
      <c r="Q29063">
        <v>2669</v>
      </c>
      <c r="R29063">
        <v>18947</v>
      </c>
      <c r="S29063" s="1">
        <v>40909</v>
      </c>
      <c r="T29063">
        <v>58</v>
      </c>
      <c r="U29063" t="s">
        <v>24</v>
      </c>
      <c r="V29063">
        <v>2012</v>
      </c>
      <c r="W29063" t="s">
        <v>170</v>
      </c>
      <c r="X29063" t="s">
        <v>154</v>
      </c>
      <c r="Y29063">
        <v>1</v>
      </c>
      <c r="Z29063" t="s">
        <v>156</v>
      </c>
    </row>
    <row r="29064" spans="1:26" x14ac:dyDescent="0.3">
      <c r="A29064">
        <v>447413</v>
      </c>
      <c r="B29064">
        <v>548063</v>
      </c>
      <c r="C29064">
        <v>15000</v>
      </c>
      <c r="D29064">
        <v>15000</v>
      </c>
      <c r="E29064">
        <v>14825</v>
      </c>
      <c r="F29064" t="s">
        <v>15</v>
      </c>
      <c r="G29064" t="s">
        <v>22</v>
      </c>
      <c r="H29064" t="s">
        <v>17</v>
      </c>
      <c r="I29064" t="s">
        <v>18</v>
      </c>
      <c r="J29064" t="s">
        <v>19</v>
      </c>
      <c r="K29064" t="s">
        <v>27</v>
      </c>
      <c r="L29064">
        <v>8.99</v>
      </c>
      <c r="M29064" s="1">
        <v>40087</v>
      </c>
      <c r="N29064" t="s">
        <v>56</v>
      </c>
      <c r="O29064">
        <v>2009</v>
      </c>
      <c r="P29064">
        <v>447413</v>
      </c>
      <c r="Q29064">
        <v>17908</v>
      </c>
      <c r="R29064">
        <v>17158</v>
      </c>
      <c r="S29064" s="1">
        <v>41183</v>
      </c>
      <c r="T29064">
        <v>515</v>
      </c>
      <c r="U29064" t="s">
        <v>56</v>
      </c>
      <c r="V29064">
        <v>2012</v>
      </c>
      <c r="W29064" t="s">
        <v>170</v>
      </c>
      <c r="X29064" t="s">
        <v>158</v>
      </c>
      <c r="Y29064">
        <v>10</v>
      </c>
      <c r="Z29064" t="s">
        <v>167</v>
      </c>
    </row>
    <row r="29065" spans="1:26" x14ac:dyDescent="0.3">
      <c r="A29065">
        <v>447470</v>
      </c>
      <c r="B29065">
        <v>548178</v>
      </c>
      <c r="C29065">
        <v>10000</v>
      </c>
      <c r="D29065">
        <v>10000</v>
      </c>
      <c r="E29065">
        <v>9825</v>
      </c>
      <c r="F29065" t="s">
        <v>15</v>
      </c>
      <c r="G29065" t="s">
        <v>22</v>
      </c>
      <c r="H29065" t="s">
        <v>17</v>
      </c>
      <c r="I29065" t="s">
        <v>18</v>
      </c>
      <c r="J29065" t="s">
        <v>19</v>
      </c>
      <c r="K29065" t="s">
        <v>55</v>
      </c>
      <c r="L29065">
        <v>10.47</v>
      </c>
      <c r="M29065" s="1">
        <v>40087</v>
      </c>
      <c r="N29065" t="s">
        <v>56</v>
      </c>
      <c r="O29065">
        <v>2009</v>
      </c>
      <c r="P29065">
        <v>447470</v>
      </c>
      <c r="Q29065">
        <v>93093</v>
      </c>
      <c r="R29065">
        <v>11438</v>
      </c>
      <c r="S29065" s="1">
        <v>41183</v>
      </c>
      <c r="T29065">
        <v>340</v>
      </c>
      <c r="U29065" t="s">
        <v>56</v>
      </c>
      <c r="V29065">
        <v>2012</v>
      </c>
      <c r="W29065" t="s">
        <v>170</v>
      </c>
      <c r="X29065" t="s">
        <v>158</v>
      </c>
      <c r="Y29065">
        <v>10</v>
      </c>
      <c r="Z29065" t="s">
        <v>167</v>
      </c>
    </row>
    <row r="29066" spans="1:26" x14ac:dyDescent="0.3">
      <c r="A29066">
        <v>447849</v>
      </c>
      <c r="B29066">
        <v>548892</v>
      </c>
      <c r="C29066">
        <v>9500</v>
      </c>
      <c r="D29066">
        <v>9500</v>
      </c>
      <c r="E29066">
        <v>9500</v>
      </c>
      <c r="F29066" t="s">
        <v>15</v>
      </c>
      <c r="G29066" t="s">
        <v>22</v>
      </c>
      <c r="H29066" t="s">
        <v>17</v>
      </c>
      <c r="I29066" t="s">
        <v>18</v>
      </c>
      <c r="J29066" t="s">
        <v>19</v>
      </c>
      <c r="K29066" t="s">
        <v>48</v>
      </c>
      <c r="L29066">
        <v>2.84</v>
      </c>
      <c r="M29066" s="1">
        <v>40087</v>
      </c>
      <c r="N29066" t="s">
        <v>56</v>
      </c>
      <c r="O29066">
        <v>2009</v>
      </c>
      <c r="P29066">
        <v>447849</v>
      </c>
      <c r="Q29066">
        <v>84712</v>
      </c>
      <c r="R29066">
        <v>10844</v>
      </c>
      <c r="S29066" s="1">
        <v>41061</v>
      </c>
      <c r="T29066">
        <v>1505</v>
      </c>
      <c r="U29066" t="s">
        <v>45</v>
      </c>
      <c r="V29066">
        <v>2012</v>
      </c>
      <c r="W29066" t="s">
        <v>170</v>
      </c>
      <c r="X29066" t="s">
        <v>160</v>
      </c>
      <c r="Y29066">
        <v>6</v>
      </c>
      <c r="Z29066" t="s">
        <v>165</v>
      </c>
    </row>
    <row r="29067" spans="1:26" x14ac:dyDescent="0.3">
      <c r="A29067">
        <v>448517</v>
      </c>
      <c r="B29067">
        <v>550379</v>
      </c>
      <c r="C29067">
        <v>12000</v>
      </c>
      <c r="D29067">
        <v>12000</v>
      </c>
      <c r="E29067">
        <v>11700</v>
      </c>
      <c r="F29067" t="s">
        <v>15</v>
      </c>
      <c r="G29067" t="s">
        <v>22</v>
      </c>
      <c r="H29067" t="s">
        <v>17</v>
      </c>
      <c r="I29067" t="s">
        <v>18</v>
      </c>
      <c r="J29067" t="s">
        <v>19</v>
      </c>
      <c r="K29067" t="s">
        <v>42</v>
      </c>
      <c r="L29067">
        <v>14.66</v>
      </c>
      <c r="M29067" s="1">
        <v>40087</v>
      </c>
      <c r="N29067" t="s">
        <v>56</v>
      </c>
      <c r="O29067">
        <v>2009</v>
      </c>
      <c r="P29067">
        <v>448517</v>
      </c>
      <c r="Q29067">
        <v>15836</v>
      </c>
      <c r="R29067">
        <v>13613</v>
      </c>
      <c r="S29067" s="1">
        <v>40940</v>
      </c>
      <c r="T29067">
        <v>1593</v>
      </c>
      <c r="U29067" t="s">
        <v>29</v>
      </c>
      <c r="V29067">
        <v>2012</v>
      </c>
      <c r="W29067" t="s">
        <v>170</v>
      </c>
      <c r="X29067" t="s">
        <v>154</v>
      </c>
      <c r="Y29067">
        <v>2</v>
      </c>
      <c r="Z29067" t="s">
        <v>157</v>
      </c>
    </row>
    <row r="29068" spans="1:26" x14ac:dyDescent="0.3">
      <c r="A29068">
        <v>449719</v>
      </c>
      <c r="B29068">
        <v>552573</v>
      </c>
      <c r="C29068">
        <v>15000</v>
      </c>
      <c r="D29068">
        <v>15000</v>
      </c>
      <c r="E29068">
        <v>14850</v>
      </c>
      <c r="F29068" t="s">
        <v>15</v>
      </c>
      <c r="G29068" t="s">
        <v>22</v>
      </c>
      <c r="H29068" t="s">
        <v>17</v>
      </c>
      <c r="I29068" t="s">
        <v>18</v>
      </c>
      <c r="J29068" t="s">
        <v>19</v>
      </c>
      <c r="K29068" t="s">
        <v>26</v>
      </c>
      <c r="L29068">
        <v>1.98</v>
      </c>
      <c r="M29068" s="1">
        <v>40087</v>
      </c>
      <c r="N29068" t="s">
        <v>56</v>
      </c>
      <c r="O29068">
        <v>2009</v>
      </c>
      <c r="P29068">
        <v>449719</v>
      </c>
      <c r="Q29068">
        <v>8467</v>
      </c>
      <c r="R29068">
        <v>17032</v>
      </c>
      <c r="S29068" s="1">
        <v>40940</v>
      </c>
      <c r="T29068">
        <v>4187</v>
      </c>
      <c r="U29068" t="s">
        <v>29</v>
      </c>
      <c r="V29068">
        <v>2012</v>
      </c>
      <c r="W29068" t="s">
        <v>170</v>
      </c>
      <c r="X29068" t="s">
        <v>154</v>
      </c>
      <c r="Y29068">
        <v>2</v>
      </c>
      <c r="Z29068" t="s">
        <v>157</v>
      </c>
    </row>
    <row r="29069" spans="1:26" x14ac:dyDescent="0.3">
      <c r="A29069">
        <v>450497</v>
      </c>
      <c r="B29069">
        <v>554179</v>
      </c>
      <c r="C29069">
        <v>7925</v>
      </c>
      <c r="D29069">
        <v>7925</v>
      </c>
      <c r="E29069">
        <v>7925</v>
      </c>
      <c r="F29069" t="s">
        <v>15</v>
      </c>
      <c r="G29069" t="s">
        <v>22</v>
      </c>
      <c r="H29069" t="s">
        <v>17</v>
      </c>
      <c r="I29069" t="s">
        <v>18</v>
      </c>
      <c r="J29069" t="s">
        <v>19</v>
      </c>
      <c r="K29069" t="s">
        <v>40</v>
      </c>
      <c r="L29069">
        <v>0.03</v>
      </c>
      <c r="M29069" s="1">
        <v>40087</v>
      </c>
      <c r="N29069" t="s">
        <v>56</v>
      </c>
      <c r="O29069">
        <v>2009</v>
      </c>
      <c r="P29069">
        <v>450497</v>
      </c>
      <c r="Q29069">
        <v>865</v>
      </c>
      <c r="R29069">
        <v>9065</v>
      </c>
      <c r="S29069" s="1">
        <v>41183</v>
      </c>
      <c r="T29069">
        <v>269</v>
      </c>
      <c r="U29069" t="s">
        <v>56</v>
      </c>
      <c r="V29069">
        <v>2012</v>
      </c>
      <c r="W29069" t="s">
        <v>170</v>
      </c>
      <c r="X29069" t="s">
        <v>158</v>
      </c>
      <c r="Y29069">
        <v>10</v>
      </c>
      <c r="Z29069" t="s">
        <v>167</v>
      </c>
    </row>
    <row r="29070" spans="1:26" x14ac:dyDescent="0.3">
      <c r="A29070">
        <v>452105</v>
      </c>
      <c r="B29070">
        <v>557682</v>
      </c>
      <c r="C29070">
        <v>12000</v>
      </c>
      <c r="D29070">
        <v>12000</v>
      </c>
      <c r="E29070">
        <v>11925</v>
      </c>
      <c r="F29070" t="s">
        <v>15</v>
      </c>
      <c r="G29070" t="s">
        <v>22</v>
      </c>
      <c r="H29070" t="s">
        <v>17</v>
      </c>
      <c r="I29070" t="s">
        <v>18</v>
      </c>
      <c r="J29070" t="s">
        <v>19</v>
      </c>
      <c r="K29070" t="s">
        <v>42</v>
      </c>
      <c r="L29070">
        <v>12.56</v>
      </c>
      <c r="M29070" s="1">
        <v>40087</v>
      </c>
      <c r="N29070" t="s">
        <v>56</v>
      </c>
      <c r="O29070">
        <v>2009</v>
      </c>
      <c r="P29070">
        <v>452105</v>
      </c>
      <c r="Q29070">
        <v>2316</v>
      </c>
      <c r="R29070">
        <v>13726</v>
      </c>
      <c r="S29070" s="1">
        <v>41214</v>
      </c>
      <c r="T29070">
        <v>412</v>
      </c>
      <c r="U29070" t="s">
        <v>57</v>
      </c>
      <c r="V29070">
        <v>2012</v>
      </c>
      <c r="W29070" t="s">
        <v>170</v>
      </c>
      <c r="X29070" t="s">
        <v>158</v>
      </c>
      <c r="Y29070">
        <v>11</v>
      </c>
      <c r="Z29070" t="s">
        <v>168</v>
      </c>
    </row>
    <row r="29071" spans="1:26" x14ac:dyDescent="0.3">
      <c r="A29071">
        <v>452386</v>
      </c>
      <c r="B29071">
        <v>558319</v>
      </c>
      <c r="C29071">
        <v>9200</v>
      </c>
      <c r="D29071">
        <v>9200</v>
      </c>
      <c r="E29071">
        <v>9062.0090999999993</v>
      </c>
      <c r="F29071" t="s">
        <v>15</v>
      </c>
      <c r="G29071" t="s">
        <v>22</v>
      </c>
      <c r="H29071" t="s">
        <v>17</v>
      </c>
      <c r="I29071" t="s">
        <v>18</v>
      </c>
      <c r="J29071" t="s">
        <v>19</v>
      </c>
      <c r="K29071" t="s">
        <v>26</v>
      </c>
      <c r="L29071">
        <v>17.809999999999999</v>
      </c>
      <c r="M29071" s="1">
        <v>40087</v>
      </c>
      <c r="N29071" t="s">
        <v>56</v>
      </c>
      <c r="O29071">
        <v>2009</v>
      </c>
      <c r="P29071">
        <v>452386</v>
      </c>
      <c r="Q29071">
        <v>38581</v>
      </c>
      <c r="R29071">
        <v>10524</v>
      </c>
      <c r="S29071" s="1">
        <v>41214</v>
      </c>
      <c r="T29071">
        <v>323</v>
      </c>
      <c r="U29071" t="s">
        <v>57</v>
      </c>
      <c r="V29071">
        <v>2012</v>
      </c>
      <c r="W29071" t="s">
        <v>170</v>
      </c>
      <c r="X29071" t="s">
        <v>158</v>
      </c>
      <c r="Y29071">
        <v>11</v>
      </c>
      <c r="Z29071" t="s">
        <v>168</v>
      </c>
    </row>
    <row r="29072" spans="1:26" x14ac:dyDescent="0.3">
      <c r="A29072">
        <v>454791</v>
      </c>
      <c r="B29072">
        <v>563508</v>
      </c>
      <c r="C29072">
        <v>12000</v>
      </c>
      <c r="D29072">
        <v>12000</v>
      </c>
      <c r="E29072">
        <v>11800</v>
      </c>
      <c r="F29072" t="s">
        <v>15</v>
      </c>
      <c r="G29072" t="s">
        <v>22</v>
      </c>
      <c r="H29072" t="s">
        <v>17</v>
      </c>
      <c r="I29072" t="s">
        <v>18</v>
      </c>
      <c r="J29072" t="s">
        <v>19</v>
      </c>
      <c r="K29072" t="s">
        <v>26</v>
      </c>
      <c r="L29072">
        <v>15.52</v>
      </c>
      <c r="M29072" s="1">
        <v>40118</v>
      </c>
      <c r="N29072" t="s">
        <v>57</v>
      </c>
      <c r="O29072">
        <v>2009</v>
      </c>
      <c r="P29072">
        <v>454791</v>
      </c>
      <c r="Q29072">
        <v>10221</v>
      </c>
      <c r="R29072">
        <v>13726</v>
      </c>
      <c r="S29072" s="1">
        <v>41214</v>
      </c>
      <c r="T29072">
        <v>420</v>
      </c>
      <c r="U29072" t="s">
        <v>57</v>
      </c>
      <c r="V29072">
        <v>2012</v>
      </c>
      <c r="W29072" t="s">
        <v>170</v>
      </c>
      <c r="X29072" t="s">
        <v>158</v>
      </c>
      <c r="Y29072">
        <v>11</v>
      </c>
      <c r="Z29072" t="s">
        <v>168</v>
      </c>
    </row>
    <row r="29073" spans="1:26" x14ac:dyDescent="0.3">
      <c r="A29073">
        <v>456023</v>
      </c>
      <c r="B29073">
        <v>565979</v>
      </c>
      <c r="C29073">
        <v>6400</v>
      </c>
      <c r="D29073">
        <v>6400</v>
      </c>
      <c r="E29073">
        <v>6300</v>
      </c>
      <c r="F29073" t="s">
        <v>15</v>
      </c>
      <c r="G29073" t="s">
        <v>22</v>
      </c>
      <c r="H29073" t="s">
        <v>17</v>
      </c>
      <c r="I29073" t="s">
        <v>18</v>
      </c>
      <c r="J29073" t="s">
        <v>19</v>
      </c>
      <c r="K29073" t="s">
        <v>26</v>
      </c>
      <c r="L29073">
        <v>0.26</v>
      </c>
      <c r="M29073" s="1">
        <v>40118</v>
      </c>
      <c r="N29073" t="s">
        <v>57</v>
      </c>
      <c r="O29073">
        <v>2009</v>
      </c>
      <c r="P29073">
        <v>456023</v>
      </c>
      <c r="Q29073">
        <v>0</v>
      </c>
      <c r="R29073">
        <v>7321</v>
      </c>
      <c r="S29073" s="1">
        <v>41214</v>
      </c>
      <c r="T29073">
        <v>226</v>
      </c>
      <c r="U29073" t="s">
        <v>57</v>
      </c>
      <c r="V29073">
        <v>2012</v>
      </c>
      <c r="W29073" t="s">
        <v>170</v>
      </c>
      <c r="X29073" t="s">
        <v>158</v>
      </c>
      <c r="Y29073">
        <v>11</v>
      </c>
      <c r="Z29073" t="s">
        <v>168</v>
      </c>
    </row>
    <row r="29074" spans="1:26" x14ac:dyDescent="0.3">
      <c r="A29074">
        <v>456262</v>
      </c>
      <c r="B29074">
        <v>566415</v>
      </c>
      <c r="C29074">
        <v>3100</v>
      </c>
      <c r="D29074">
        <v>3100</v>
      </c>
      <c r="E29074">
        <v>3000</v>
      </c>
      <c r="F29074" t="s">
        <v>15</v>
      </c>
      <c r="G29074" t="s">
        <v>22</v>
      </c>
      <c r="H29074" t="s">
        <v>17</v>
      </c>
      <c r="I29074" t="s">
        <v>18</v>
      </c>
      <c r="J29074" t="s">
        <v>19</v>
      </c>
      <c r="K29074" t="s">
        <v>40</v>
      </c>
      <c r="L29074">
        <v>21.75</v>
      </c>
      <c r="M29074" s="1">
        <v>40118</v>
      </c>
      <c r="N29074" t="s">
        <v>57</v>
      </c>
      <c r="O29074">
        <v>2009</v>
      </c>
      <c r="P29074">
        <v>456262</v>
      </c>
      <c r="Q29074">
        <v>15354</v>
      </c>
      <c r="R29074">
        <v>3546</v>
      </c>
      <c r="S29074" s="1">
        <v>41244</v>
      </c>
      <c r="T29074">
        <v>106</v>
      </c>
      <c r="U29074" t="s">
        <v>59</v>
      </c>
      <c r="V29074">
        <v>2012</v>
      </c>
      <c r="W29074" t="s">
        <v>170</v>
      </c>
      <c r="X29074" t="s">
        <v>158</v>
      </c>
      <c r="Y29074">
        <v>12</v>
      </c>
      <c r="Z29074" t="s">
        <v>159</v>
      </c>
    </row>
    <row r="29075" spans="1:26" x14ac:dyDescent="0.3">
      <c r="A29075">
        <v>456281</v>
      </c>
      <c r="B29075">
        <v>566476</v>
      </c>
      <c r="C29075">
        <v>8000</v>
      </c>
      <c r="D29075">
        <v>8000</v>
      </c>
      <c r="E29075">
        <v>7839.0825999999997</v>
      </c>
      <c r="F29075" t="s">
        <v>15</v>
      </c>
      <c r="G29075" t="s">
        <v>22</v>
      </c>
      <c r="H29075" t="s">
        <v>17</v>
      </c>
      <c r="I29075" t="s">
        <v>18</v>
      </c>
      <c r="J29075" t="s">
        <v>19</v>
      </c>
      <c r="K29075" t="s">
        <v>32</v>
      </c>
      <c r="L29075">
        <v>11.87</v>
      </c>
      <c r="M29075" s="1">
        <v>40118</v>
      </c>
      <c r="N29075" t="s">
        <v>57</v>
      </c>
      <c r="O29075">
        <v>2009</v>
      </c>
      <c r="P29075">
        <v>456281</v>
      </c>
      <c r="Q29075">
        <v>53066</v>
      </c>
      <c r="R29075">
        <v>9020</v>
      </c>
      <c r="S29075" s="1">
        <v>40940</v>
      </c>
      <c r="T29075">
        <v>38</v>
      </c>
      <c r="U29075" t="s">
        <v>29</v>
      </c>
      <c r="V29075">
        <v>2012</v>
      </c>
      <c r="W29075" t="s">
        <v>170</v>
      </c>
      <c r="X29075" t="s">
        <v>154</v>
      </c>
      <c r="Y29075">
        <v>2</v>
      </c>
      <c r="Z29075" t="s">
        <v>157</v>
      </c>
    </row>
    <row r="29076" spans="1:26" x14ac:dyDescent="0.3">
      <c r="A29076">
        <v>456408</v>
      </c>
      <c r="B29076">
        <v>566732</v>
      </c>
      <c r="C29076">
        <v>10000</v>
      </c>
      <c r="D29076">
        <v>10000</v>
      </c>
      <c r="E29076">
        <v>9889.0827000000008</v>
      </c>
      <c r="F29076" t="s">
        <v>15</v>
      </c>
      <c r="G29076" t="s">
        <v>22</v>
      </c>
      <c r="H29076" t="s">
        <v>17</v>
      </c>
      <c r="I29076" t="s">
        <v>18</v>
      </c>
      <c r="J29076" t="s">
        <v>19</v>
      </c>
      <c r="K29076" t="s">
        <v>32</v>
      </c>
      <c r="L29076">
        <v>12.52</v>
      </c>
      <c r="M29076" s="1">
        <v>40118</v>
      </c>
      <c r="N29076" t="s">
        <v>57</v>
      </c>
      <c r="O29076">
        <v>2009</v>
      </c>
      <c r="P29076">
        <v>456408</v>
      </c>
      <c r="Q29076">
        <v>2600</v>
      </c>
      <c r="R29076">
        <v>11438</v>
      </c>
      <c r="S29076" s="1">
        <v>41214</v>
      </c>
      <c r="T29076">
        <v>343</v>
      </c>
      <c r="U29076" t="s">
        <v>57</v>
      </c>
      <c r="V29076">
        <v>2012</v>
      </c>
      <c r="W29076" t="s">
        <v>170</v>
      </c>
      <c r="X29076" t="s">
        <v>158</v>
      </c>
      <c r="Y29076">
        <v>11</v>
      </c>
      <c r="Z29076" t="s">
        <v>168</v>
      </c>
    </row>
    <row r="29077" spans="1:26" x14ac:dyDescent="0.3">
      <c r="A29077">
        <v>456534</v>
      </c>
      <c r="B29077">
        <v>567013</v>
      </c>
      <c r="C29077">
        <v>7000</v>
      </c>
      <c r="D29077">
        <v>7000</v>
      </c>
      <c r="E29077">
        <v>6989.0825999999997</v>
      </c>
      <c r="F29077" t="s">
        <v>15</v>
      </c>
      <c r="G29077" t="s">
        <v>22</v>
      </c>
      <c r="H29077" t="s">
        <v>17</v>
      </c>
      <c r="I29077" t="s">
        <v>18</v>
      </c>
      <c r="J29077" t="s">
        <v>19</v>
      </c>
      <c r="K29077" t="s">
        <v>43</v>
      </c>
      <c r="L29077">
        <v>23.44</v>
      </c>
      <c r="M29077" s="1">
        <v>40118</v>
      </c>
      <c r="N29077" t="s">
        <v>57</v>
      </c>
      <c r="O29077">
        <v>2009</v>
      </c>
      <c r="P29077">
        <v>456534</v>
      </c>
      <c r="Q29077">
        <v>16405</v>
      </c>
      <c r="R29077">
        <v>8005</v>
      </c>
      <c r="S29077" s="1">
        <v>41214</v>
      </c>
      <c r="T29077">
        <v>145</v>
      </c>
      <c r="U29077" t="s">
        <v>57</v>
      </c>
      <c r="V29077">
        <v>2012</v>
      </c>
      <c r="W29077" t="s">
        <v>170</v>
      </c>
      <c r="X29077" t="s">
        <v>158</v>
      </c>
      <c r="Y29077">
        <v>11</v>
      </c>
      <c r="Z29077" t="s">
        <v>168</v>
      </c>
    </row>
    <row r="29078" spans="1:26" x14ac:dyDescent="0.3">
      <c r="A29078">
        <v>456941</v>
      </c>
      <c r="B29078">
        <v>567754</v>
      </c>
      <c r="C29078">
        <v>5000</v>
      </c>
      <c r="D29078">
        <v>5000</v>
      </c>
      <c r="E29078">
        <v>4989.0826999999999</v>
      </c>
      <c r="F29078" t="s">
        <v>15</v>
      </c>
      <c r="G29078" t="s">
        <v>22</v>
      </c>
      <c r="H29078" t="s">
        <v>17</v>
      </c>
      <c r="I29078" t="s">
        <v>18</v>
      </c>
      <c r="J29078" t="s">
        <v>19</v>
      </c>
      <c r="K29078" t="s">
        <v>27</v>
      </c>
      <c r="L29078">
        <v>24.34</v>
      </c>
      <c r="M29078" s="1">
        <v>40118</v>
      </c>
      <c r="N29078" t="s">
        <v>57</v>
      </c>
      <c r="O29078">
        <v>2009</v>
      </c>
      <c r="P29078">
        <v>456941</v>
      </c>
      <c r="Q29078">
        <v>25295</v>
      </c>
      <c r="R29078">
        <v>5719</v>
      </c>
      <c r="S29078" s="1">
        <v>41214</v>
      </c>
      <c r="T29078">
        <v>177</v>
      </c>
      <c r="U29078" t="s">
        <v>57</v>
      </c>
      <c r="V29078">
        <v>2012</v>
      </c>
      <c r="W29078" t="s">
        <v>170</v>
      </c>
      <c r="X29078" t="s">
        <v>158</v>
      </c>
      <c r="Y29078">
        <v>11</v>
      </c>
      <c r="Z29078" t="s">
        <v>168</v>
      </c>
    </row>
    <row r="29079" spans="1:26" x14ac:dyDescent="0.3">
      <c r="A29079">
        <v>457121</v>
      </c>
      <c r="B29079">
        <v>568071</v>
      </c>
      <c r="C29079">
        <v>10000</v>
      </c>
      <c r="D29079">
        <v>10000</v>
      </c>
      <c r="E29079">
        <v>9989.0827000000008</v>
      </c>
      <c r="F29079" t="s">
        <v>15</v>
      </c>
      <c r="G29079" t="s">
        <v>22</v>
      </c>
      <c r="H29079" t="s">
        <v>17</v>
      </c>
      <c r="I29079" t="s">
        <v>18</v>
      </c>
      <c r="J29079" t="s">
        <v>19</v>
      </c>
      <c r="K29079" t="s">
        <v>26</v>
      </c>
      <c r="L29079">
        <v>5.58</v>
      </c>
      <c r="M29079" s="1">
        <v>40118</v>
      </c>
      <c r="N29079" t="s">
        <v>57</v>
      </c>
      <c r="O29079">
        <v>2009</v>
      </c>
      <c r="P29079">
        <v>457121</v>
      </c>
      <c r="Q29079">
        <v>66</v>
      </c>
      <c r="R29079">
        <v>11439</v>
      </c>
      <c r="S29079" s="1">
        <v>41214</v>
      </c>
      <c r="T29079">
        <v>344</v>
      </c>
      <c r="U29079" t="s">
        <v>57</v>
      </c>
      <c r="V29079">
        <v>2012</v>
      </c>
      <c r="W29079" t="s">
        <v>170</v>
      </c>
      <c r="X29079" t="s">
        <v>158</v>
      </c>
      <c r="Y29079">
        <v>11</v>
      </c>
      <c r="Z29079" t="s">
        <v>168</v>
      </c>
    </row>
    <row r="29080" spans="1:26" x14ac:dyDescent="0.3">
      <c r="A29080">
        <v>458675</v>
      </c>
      <c r="B29080">
        <v>571094</v>
      </c>
      <c r="C29080">
        <v>9000</v>
      </c>
      <c r="D29080">
        <v>9000</v>
      </c>
      <c r="E29080">
        <v>8900</v>
      </c>
      <c r="F29080" t="s">
        <v>15</v>
      </c>
      <c r="G29080" t="s">
        <v>22</v>
      </c>
      <c r="H29080" t="s">
        <v>17</v>
      </c>
      <c r="I29080" t="s">
        <v>18</v>
      </c>
      <c r="J29080" t="s">
        <v>19</v>
      </c>
      <c r="K29080" t="s">
        <v>44</v>
      </c>
      <c r="L29080">
        <v>17.7</v>
      </c>
      <c r="M29080" s="1">
        <v>40118</v>
      </c>
      <c r="N29080" t="s">
        <v>57</v>
      </c>
      <c r="O29080">
        <v>2009</v>
      </c>
      <c r="P29080">
        <v>458675</v>
      </c>
      <c r="Q29080">
        <v>17870</v>
      </c>
      <c r="R29080">
        <v>10294</v>
      </c>
      <c r="S29080" s="1">
        <v>41244</v>
      </c>
      <c r="T29080">
        <v>308</v>
      </c>
      <c r="U29080" t="s">
        <v>59</v>
      </c>
      <c r="V29080">
        <v>2012</v>
      </c>
      <c r="W29080" t="s">
        <v>170</v>
      </c>
      <c r="X29080" t="s">
        <v>158</v>
      </c>
      <c r="Y29080">
        <v>12</v>
      </c>
      <c r="Z29080" t="s">
        <v>159</v>
      </c>
    </row>
    <row r="29081" spans="1:26" x14ac:dyDescent="0.3">
      <c r="A29081">
        <v>459471</v>
      </c>
      <c r="B29081">
        <v>572750</v>
      </c>
      <c r="C29081">
        <v>10000</v>
      </c>
      <c r="D29081">
        <v>10000</v>
      </c>
      <c r="E29081">
        <v>9889.0827000000008</v>
      </c>
      <c r="F29081" t="s">
        <v>15</v>
      </c>
      <c r="G29081" t="s">
        <v>22</v>
      </c>
      <c r="H29081" t="s">
        <v>17</v>
      </c>
      <c r="I29081" t="s">
        <v>18</v>
      </c>
      <c r="J29081" t="s">
        <v>19</v>
      </c>
      <c r="K29081" t="s">
        <v>28</v>
      </c>
      <c r="L29081">
        <v>15.86</v>
      </c>
      <c r="M29081" s="1">
        <v>40118</v>
      </c>
      <c r="N29081" t="s">
        <v>57</v>
      </c>
      <c r="O29081">
        <v>2009</v>
      </c>
      <c r="P29081">
        <v>459471</v>
      </c>
      <c r="Q29081">
        <v>32508</v>
      </c>
      <c r="R29081">
        <v>11355</v>
      </c>
      <c r="S29081" s="1">
        <v>40969</v>
      </c>
      <c r="T29081">
        <v>2802</v>
      </c>
      <c r="U29081" t="s">
        <v>31</v>
      </c>
      <c r="V29081">
        <v>2012</v>
      </c>
      <c r="W29081" t="s">
        <v>170</v>
      </c>
      <c r="X29081" t="s">
        <v>154</v>
      </c>
      <c r="Y29081">
        <v>3</v>
      </c>
      <c r="Z29081" t="s">
        <v>155</v>
      </c>
    </row>
    <row r="29082" spans="1:26" x14ac:dyDescent="0.3">
      <c r="A29082">
        <v>460218</v>
      </c>
      <c r="B29082">
        <v>574193</v>
      </c>
      <c r="C29082">
        <v>6000</v>
      </c>
      <c r="D29082">
        <v>6000</v>
      </c>
      <c r="E29082">
        <v>5989.0826999999999</v>
      </c>
      <c r="F29082" t="s">
        <v>15</v>
      </c>
      <c r="G29082" t="s">
        <v>22</v>
      </c>
      <c r="H29082" t="s">
        <v>17</v>
      </c>
      <c r="I29082" t="s">
        <v>18</v>
      </c>
      <c r="J29082" t="s">
        <v>19</v>
      </c>
      <c r="K29082" t="s">
        <v>26</v>
      </c>
      <c r="L29082">
        <v>18.23</v>
      </c>
      <c r="M29082" s="1">
        <v>40118</v>
      </c>
      <c r="N29082" t="s">
        <v>57</v>
      </c>
      <c r="O29082">
        <v>2009</v>
      </c>
      <c r="P29082">
        <v>460218</v>
      </c>
      <c r="Q29082">
        <v>4836</v>
      </c>
      <c r="R29082">
        <v>6865</v>
      </c>
      <c r="S29082" s="1">
        <v>41122</v>
      </c>
      <c r="T29082">
        <v>960</v>
      </c>
      <c r="U29082" t="s">
        <v>51</v>
      </c>
      <c r="V29082">
        <v>2012</v>
      </c>
      <c r="W29082" t="s">
        <v>170</v>
      </c>
      <c r="X29082" t="s">
        <v>162</v>
      </c>
      <c r="Y29082">
        <v>8</v>
      </c>
      <c r="Z29082" t="s">
        <v>166</v>
      </c>
    </row>
    <row r="29083" spans="1:26" x14ac:dyDescent="0.3">
      <c r="A29083">
        <v>460894</v>
      </c>
      <c r="B29083">
        <v>575669</v>
      </c>
      <c r="C29083">
        <v>11000</v>
      </c>
      <c r="D29083">
        <v>11000</v>
      </c>
      <c r="E29083">
        <v>10950</v>
      </c>
      <c r="F29083" t="s">
        <v>15</v>
      </c>
      <c r="G29083" t="s">
        <v>22</v>
      </c>
      <c r="H29083" t="s">
        <v>17</v>
      </c>
      <c r="I29083" t="s">
        <v>18</v>
      </c>
      <c r="J29083" t="s">
        <v>19</v>
      </c>
      <c r="K29083" t="s">
        <v>114</v>
      </c>
      <c r="L29083">
        <v>22.38</v>
      </c>
      <c r="M29083" s="1">
        <v>40118</v>
      </c>
      <c r="N29083" t="s">
        <v>57</v>
      </c>
      <c r="O29083">
        <v>2009</v>
      </c>
      <c r="P29083">
        <v>460894</v>
      </c>
      <c r="Q29083">
        <v>8694</v>
      </c>
      <c r="R29083">
        <v>12582</v>
      </c>
      <c r="S29083" s="1">
        <v>41244</v>
      </c>
      <c r="T29083">
        <v>383</v>
      </c>
      <c r="U29083" t="s">
        <v>59</v>
      </c>
      <c r="V29083">
        <v>2012</v>
      </c>
      <c r="W29083" t="s">
        <v>170</v>
      </c>
      <c r="X29083" t="s">
        <v>158</v>
      </c>
      <c r="Y29083">
        <v>12</v>
      </c>
      <c r="Z29083" t="s">
        <v>159</v>
      </c>
    </row>
    <row r="29084" spans="1:26" x14ac:dyDescent="0.3">
      <c r="A29084">
        <v>461778</v>
      </c>
      <c r="B29084">
        <v>577356</v>
      </c>
      <c r="C29084">
        <v>10000</v>
      </c>
      <c r="D29084">
        <v>10000</v>
      </c>
      <c r="E29084">
        <v>9850</v>
      </c>
      <c r="F29084" t="s">
        <v>15</v>
      </c>
      <c r="G29084" t="s">
        <v>22</v>
      </c>
      <c r="H29084" t="s">
        <v>17</v>
      </c>
      <c r="I29084" t="s">
        <v>18</v>
      </c>
      <c r="J29084" t="s">
        <v>19</v>
      </c>
      <c r="K29084" t="s">
        <v>52</v>
      </c>
      <c r="L29084">
        <v>15.05</v>
      </c>
      <c r="M29084" s="1">
        <v>40148</v>
      </c>
      <c r="N29084" t="s">
        <v>59</v>
      </c>
      <c r="O29084">
        <v>2009</v>
      </c>
      <c r="P29084">
        <v>461778</v>
      </c>
      <c r="Q29084">
        <v>37471</v>
      </c>
      <c r="R29084">
        <v>11438</v>
      </c>
      <c r="S29084" s="1">
        <v>41244</v>
      </c>
      <c r="T29084">
        <v>342</v>
      </c>
      <c r="U29084" t="s">
        <v>59</v>
      </c>
      <c r="V29084">
        <v>2012</v>
      </c>
      <c r="W29084" t="s">
        <v>170</v>
      </c>
      <c r="X29084" t="s">
        <v>158</v>
      </c>
      <c r="Y29084">
        <v>12</v>
      </c>
      <c r="Z29084" t="s">
        <v>159</v>
      </c>
    </row>
    <row r="29085" spans="1:26" x14ac:dyDescent="0.3">
      <c r="A29085">
        <v>461879</v>
      </c>
      <c r="B29085">
        <v>577532</v>
      </c>
      <c r="C29085">
        <v>4200</v>
      </c>
      <c r="D29085">
        <v>4200</v>
      </c>
      <c r="E29085">
        <v>4100</v>
      </c>
      <c r="F29085" t="s">
        <v>15</v>
      </c>
      <c r="G29085" t="s">
        <v>22</v>
      </c>
      <c r="H29085" t="s">
        <v>17</v>
      </c>
      <c r="I29085" t="s">
        <v>18</v>
      </c>
      <c r="J29085" t="s">
        <v>19</v>
      </c>
      <c r="K29085" t="s">
        <v>35</v>
      </c>
      <c r="L29085">
        <v>19.239999999999998</v>
      </c>
      <c r="M29085" s="1">
        <v>40148</v>
      </c>
      <c r="N29085" t="s">
        <v>59</v>
      </c>
      <c r="O29085">
        <v>2009</v>
      </c>
      <c r="P29085">
        <v>461879</v>
      </c>
      <c r="Q29085">
        <v>15366</v>
      </c>
      <c r="R29085">
        <v>4804</v>
      </c>
      <c r="S29085" s="1">
        <v>41244</v>
      </c>
      <c r="T29085">
        <v>150</v>
      </c>
      <c r="U29085" t="s">
        <v>59</v>
      </c>
      <c r="V29085">
        <v>2012</v>
      </c>
      <c r="W29085" t="s">
        <v>170</v>
      </c>
      <c r="X29085" t="s">
        <v>158</v>
      </c>
      <c r="Y29085">
        <v>12</v>
      </c>
      <c r="Z29085" t="s">
        <v>159</v>
      </c>
    </row>
    <row r="29086" spans="1:26" x14ac:dyDescent="0.3">
      <c r="A29086">
        <v>462101</v>
      </c>
      <c r="B29086">
        <v>577911</v>
      </c>
      <c r="C29086">
        <v>17000</v>
      </c>
      <c r="D29086">
        <v>17000</v>
      </c>
      <c r="E29086">
        <v>16213.470600000001</v>
      </c>
      <c r="F29086" t="s">
        <v>15</v>
      </c>
      <c r="G29086" t="s">
        <v>22</v>
      </c>
      <c r="H29086" t="s">
        <v>17</v>
      </c>
      <c r="I29086" t="s">
        <v>18</v>
      </c>
      <c r="J29086" t="s">
        <v>19</v>
      </c>
      <c r="K29086" t="s">
        <v>26</v>
      </c>
      <c r="L29086">
        <v>2.19</v>
      </c>
      <c r="M29086" s="1">
        <v>40148</v>
      </c>
      <c r="N29086" t="s">
        <v>59</v>
      </c>
      <c r="O29086">
        <v>2009</v>
      </c>
      <c r="P29086">
        <v>462101</v>
      </c>
      <c r="Q29086">
        <v>63646</v>
      </c>
      <c r="R29086">
        <v>19187</v>
      </c>
      <c r="S29086" s="1">
        <v>40909</v>
      </c>
      <c r="T29086">
        <v>6245</v>
      </c>
      <c r="U29086" t="s">
        <v>24</v>
      </c>
      <c r="V29086">
        <v>2012</v>
      </c>
      <c r="W29086" t="s">
        <v>170</v>
      </c>
      <c r="X29086" t="s">
        <v>154</v>
      </c>
      <c r="Y29086">
        <v>1</v>
      </c>
      <c r="Z29086" t="s">
        <v>156</v>
      </c>
    </row>
    <row r="29087" spans="1:26" x14ac:dyDescent="0.3">
      <c r="A29087">
        <v>463918</v>
      </c>
      <c r="B29087">
        <v>581098</v>
      </c>
      <c r="C29087">
        <v>4000</v>
      </c>
      <c r="D29087">
        <v>4000</v>
      </c>
      <c r="E29087">
        <v>4000</v>
      </c>
      <c r="F29087" t="s">
        <v>15</v>
      </c>
      <c r="G29087" t="s">
        <v>22</v>
      </c>
      <c r="H29087" t="s">
        <v>17</v>
      </c>
      <c r="I29087" t="s">
        <v>18</v>
      </c>
      <c r="J29087" t="s">
        <v>19</v>
      </c>
      <c r="K29087" t="s">
        <v>41</v>
      </c>
      <c r="L29087">
        <v>18.59</v>
      </c>
      <c r="M29087" s="1">
        <v>40148</v>
      </c>
      <c r="N29087" t="s">
        <v>59</v>
      </c>
      <c r="O29087">
        <v>2009</v>
      </c>
      <c r="P29087">
        <v>463918</v>
      </c>
      <c r="Q29087">
        <v>4692</v>
      </c>
      <c r="R29087">
        <v>4540</v>
      </c>
      <c r="S29087" s="1">
        <v>41153</v>
      </c>
      <c r="T29087">
        <v>355</v>
      </c>
      <c r="U29087" t="s">
        <v>54</v>
      </c>
      <c r="V29087">
        <v>2012</v>
      </c>
      <c r="W29087" t="s">
        <v>170</v>
      </c>
      <c r="X29087" t="s">
        <v>162</v>
      </c>
      <c r="Y29087">
        <v>9</v>
      </c>
      <c r="Z29087" t="s">
        <v>163</v>
      </c>
    </row>
    <row r="29088" spans="1:26" x14ac:dyDescent="0.3">
      <c r="A29088">
        <v>466720</v>
      </c>
      <c r="B29088">
        <v>586423</v>
      </c>
      <c r="C29088">
        <v>10000</v>
      </c>
      <c r="D29088">
        <v>10000</v>
      </c>
      <c r="E29088">
        <v>9854.5274000000009</v>
      </c>
      <c r="F29088" t="s">
        <v>15</v>
      </c>
      <c r="G29088" t="s">
        <v>22</v>
      </c>
      <c r="H29088" t="s">
        <v>17</v>
      </c>
      <c r="I29088" t="s">
        <v>18</v>
      </c>
      <c r="J29088" t="s">
        <v>19</v>
      </c>
      <c r="K29088" t="s">
        <v>50</v>
      </c>
      <c r="L29088">
        <v>7.62</v>
      </c>
      <c r="M29088" s="1">
        <v>40148</v>
      </c>
      <c r="N29088" t="s">
        <v>59</v>
      </c>
      <c r="O29088">
        <v>2009</v>
      </c>
      <c r="P29088">
        <v>466720</v>
      </c>
      <c r="Q29088">
        <v>20574</v>
      </c>
      <c r="R29088">
        <v>11439</v>
      </c>
      <c r="S29088" s="1">
        <v>41244</v>
      </c>
      <c r="T29088">
        <v>343</v>
      </c>
      <c r="U29088" t="s">
        <v>59</v>
      </c>
      <c r="V29088">
        <v>2012</v>
      </c>
      <c r="W29088" t="s">
        <v>170</v>
      </c>
      <c r="X29088" t="s">
        <v>158</v>
      </c>
      <c r="Y29088">
        <v>12</v>
      </c>
      <c r="Z29088" t="s">
        <v>159</v>
      </c>
    </row>
    <row r="29089" spans="1:26" x14ac:dyDescent="0.3">
      <c r="A29089">
        <v>466849</v>
      </c>
      <c r="B29089">
        <v>586724</v>
      </c>
      <c r="C29089">
        <v>9000</v>
      </c>
      <c r="D29089">
        <v>9000</v>
      </c>
      <c r="E29089">
        <v>8979.5274000000009</v>
      </c>
      <c r="F29089" t="s">
        <v>15</v>
      </c>
      <c r="G29089" t="s">
        <v>22</v>
      </c>
      <c r="H29089" t="s">
        <v>17</v>
      </c>
      <c r="I29089" t="s">
        <v>18</v>
      </c>
      <c r="J29089" t="s">
        <v>19</v>
      </c>
      <c r="K29089" t="s">
        <v>35</v>
      </c>
      <c r="L29089">
        <v>21.19</v>
      </c>
      <c r="M29089" s="1">
        <v>40148</v>
      </c>
      <c r="N29089" t="s">
        <v>59</v>
      </c>
      <c r="O29089">
        <v>2009</v>
      </c>
      <c r="P29089">
        <v>466849</v>
      </c>
      <c r="Q29089">
        <v>10325</v>
      </c>
      <c r="R29089">
        <v>10282</v>
      </c>
      <c r="S29089" s="1">
        <v>41153</v>
      </c>
      <c r="T29089">
        <v>1155</v>
      </c>
      <c r="U29089" t="s">
        <v>54</v>
      </c>
      <c r="V29089">
        <v>2012</v>
      </c>
      <c r="W29089" t="s">
        <v>170</v>
      </c>
      <c r="X29089" t="s">
        <v>162</v>
      </c>
      <c r="Y29089">
        <v>9</v>
      </c>
      <c r="Z29089" t="s">
        <v>163</v>
      </c>
    </row>
    <row r="29090" spans="1:26" x14ac:dyDescent="0.3">
      <c r="A29090">
        <v>467302</v>
      </c>
      <c r="B29090">
        <v>587650</v>
      </c>
      <c r="C29090">
        <v>5000</v>
      </c>
      <c r="D29090">
        <v>5000</v>
      </c>
      <c r="E29090">
        <v>4879.5273999999999</v>
      </c>
      <c r="F29090" t="s">
        <v>15</v>
      </c>
      <c r="G29090" t="s">
        <v>22</v>
      </c>
      <c r="H29090" t="s">
        <v>17</v>
      </c>
      <c r="I29090" t="s">
        <v>18</v>
      </c>
      <c r="J29090" t="s">
        <v>19</v>
      </c>
      <c r="K29090" t="s">
        <v>53</v>
      </c>
      <c r="L29090">
        <v>7.71</v>
      </c>
      <c r="M29090" s="1">
        <v>40148</v>
      </c>
      <c r="N29090" t="s">
        <v>59</v>
      </c>
      <c r="O29090">
        <v>2009</v>
      </c>
      <c r="P29090">
        <v>467302</v>
      </c>
      <c r="Q29090">
        <v>6453</v>
      </c>
      <c r="R29090">
        <v>5720</v>
      </c>
      <c r="S29090" s="1">
        <v>41244</v>
      </c>
      <c r="T29090">
        <v>172</v>
      </c>
      <c r="U29090" t="s">
        <v>59</v>
      </c>
      <c r="V29090">
        <v>2012</v>
      </c>
      <c r="W29090" t="s">
        <v>170</v>
      </c>
      <c r="X29090" t="s">
        <v>158</v>
      </c>
      <c r="Y29090">
        <v>12</v>
      </c>
      <c r="Z29090" t="s">
        <v>159</v>
      </c>
    </row>
    <row r="29091" spans="1:26" x14ac:dyDescent="0.3">
      <c r="A29091">
        <v>469341</v>
      </c>
      <c r="B29091">
        <v>591836</v>
      </c>
      <c r="C29091">
        <v>5400</v>
      </c>
      <c r="D29091">
        <v>5400</v>
      </c>
      <c r="E29091">
        <v>5400</v>
      </c>
      <c r="F29091" t="s">
        <v>15</v>
      </c>
      <c r="G29091" t="s">
        <v>22</v>
      </c>
      <c r="H29091" t="s">
        <v>17</v>
      </c>
      <c r="I29091" t="s">
        <v>18</v>
      </c>
      <c r="J29091" t="s">
        <v>19</v>
      </c>
      <c r="K29091" t="s">
        <v>50</v>
      </c>
      <c r="L29091">
        <v>10.48</v>
      </c>
      <c r="M29091" s="1">
        <v>40148</v>
      </c>
      <c r="N29091" t="s">
        <v>59</v>
      </c>
      <c r="O29091">
        <v>2009</v>
      </c>
      <c r="P29091">
        <v>469341</v>
      </c>
      <c r="Q29091">
        <v>45340</v>
      </c>
      <c r="R29091">
        <v>6164</v>
      </c>
      <c r="S29091" s="1">
        <v>41153</v>
      </c>
      <c r="T29091">
        <v>855</v>
      </c>
      <c r="U29091" t="s">
        <v>54</v>
      </c>
      <c r="V29091">
        <v>2012</v>
      </c>
      <c r="W29091" t="s">
        <v>170</v>
      </c>
      <c r="X29091" t="s">
        <v>162</v>
      </c>
      <c r="Y29091">
        <v>9</v>
      </c>
      <c r="Z29091" t="s">
        <v>163</v>
      </c>
    </row>
    <row r="29092" spans="1:26" x14ac:dyDescent="0.3">
      <c r="A29092">
        <v>470007</v>
      </c>
      <c r="B29092">
        <v>593182</v>
      </c>
      <c r="C29092">
        <v>5000</v>
      </c>
      <c r="D29092">
        <v>5000</v>
      </c>
      <c r="E29092">
        <v>4950</v>
      </c>
      <c r="F29092" t="s">
        <v>15</v>
      </c>
      <c r="G29092" t="s">
        <v>22</v>
      </c>
      <c r="H29092" t="s">
        <v>17</v>
      </c>
      <c r="I29092" t="s">
        <v>18</v>
      </c>
      <c r="J29092" t="s">
        <v>19</v>
      </c>
      <c r="K29092" t="s">
        <v>28</v>
      </c>
      <c r="L29092">
        <v>14.95</v>
      </c>
      <c r="M29092" s="1">
        <v>40148</v>
      </c>
      <c r="N29092" t="s">
        <v>59</v>
      </c>
      <c r="O29092">
        <v>2009</v>
      </c>
      <c r="P29092">
        <v>470007</v>
      </c>
      <c r="Q29092">
        <v>10681</v>
      </c>
      <c r="R29092">
        <v>5716</v>
      </c>
      <c r="S29092" s="1">
        <v>41214</v>
      </c>
      <c r="T29092">
        <v>483</v>
      </c>
      <c r="U29092" t="s">
        <v>57</v>
      </c>
      <c r="V29092">
        <v>2012</v>
      </c>
      <c r="W29092" t="s">
        <v>170</v>
      </c>
      <c r="X29092" t="s">
        <v>158</v>
      </c>
      <c r="Y29092">
        <v>11</v>
      </c>
      <c r="Z29092" t="s">
        <v>168</v>
      </c>
    </row>
    <row r="29093" spans="1:26" x14ac:dyDescent="0.3">
      <c r="A29093">
        <v>471517</v>
      </c>
      <c r="B29093">
        <v>595301</v>
      </c>
      <c r="C29093">
        <v>18000</v>
      </c>
      <c r="D29093">
        <v>18000</v>
      </c>
      <c r="E29093">
        <v>17950</v>
      </c>
      <c r="F29093" t="s">
        <v>15</v>
      </c>
      <c r="G29093" t="s">
        <v>22</v>
      </c>
      <c r="H29093" t="s">
        <v>17</v>
      </c>
      <c r="I29093" t="s">
        <v>18</v>
      </c>
      <c r="J29093" t="s">
        <v>19</v>
      </c>
      <c r="K29093" t="s">
        <v>40</v>
      </c>
      <c r="L29093">
        <v>0.65</v>
      </c>
      <c r="M29093" s="1">
        <v>40148</v>
      </c>
      <c r="N29093" t="s">
        <v>59</v>
      </c>
      <c r="O29093">
        <v>2009</v>
      </c>
      <c r="P29093">
        <v>471517</v>
      </c>
      <c r="Q29093">
        <v>6096</v>
      </c>
      <c r="R29093">
        <v>20361</v>
      </c>
      <c r="S29093" s="1">
        <v>40969</v>
      </c>
      <c r="T29093">
        <v>6085</v>
      </c>
      <c r="U29093" t="s">
        <v>31</v>
      </c>
      <c r="V29093">
        <v>2012</v>
      </c>
      <c r="W29093" t="s">
        <v>170</v>
      </c>
      <c r="X29093" t="s">
        <v>154</v>
      </c>
      <c r="Y29093">
        <v>3</v>
      </c>
      <c r="Z29093" t="s">
        <v>155</v>
      </c>
    </row>
    <row r="29094" spans="1:26" x14ac:dyDescent="0.3">
      <c r="A29094">
        <v>360677</v>
      </c>
      <c r="B29094">
        <v>368536</v>
      </c>
      <c r="C29094">
        <v>22000</v>
      </c>
      <c r="D29094">
        <v>22000</v>
      </c>
      <c r="E29094">
        <v>21925</v>
      </c>
      <c r="F29094" t="s">
        <v>69</v>
      </c>
      <c r="G29094" t="s">
        <v>74</v>
      </c>
      <c r="H29094" t="s">
        <v>17</v>
      </c>
      <c r="I29094" t="s">
        <v>60</v>
      </c>
      <c r="J29094" t="s">
        <v>19</v>
      </c>
      <c r="K29094" t="s">
        <v>104</v>
      </c>
      <c r="L29094">
        <v>3.33</v>
      </c>
      <c r="M29094" s="1">
        <v>40087</v>
      </c>
      <c r="N29094" t="s">
        <v>56</v>
      </c>
      <c r="O29094">
        <v>2009</v>
      </c>
      <c r="P29094">
        <v>360677</v>
      </c>
      <c r="Q29094">
        <v>6628</v>
      </c>
      <c r="R29094">
        <v>26112</v>
      </c>
      <c r="S29094" s="1">
        <v>41183</v>
      </c>
      <c r="T29094">
        <v>766</v>
      </c>
      <c r="U29094" t="s">
        <v>56</v>
      </c>
      <c r="V29094">
        <v>2012</v>
      </c>
      <c r="W29094" t="s">
        <v>170</v>
      </c>
      <c r="X29094" t="s">
        <v>158</v>
      </c>
      <c r="Y29094">
        <v>10</v>
      </c>
      <c r="Z29094" t="s">
        <v>167</v>
      </c>
    </row>
    <row r="29095" spans="1:26" x14ac:dyDescent="0.3">
      <c r="A29095">
        <v>370435</v>
      </c>
      <c r="B29095">
        <v>387263</v>
      </c>
      <c r="C29095">
        <v>8000</v>
      </c>
      <c r="D29095">
        <v>8000</v>
      </c>
      <c r="E29095">
        <v>4722.4044000000004</v>
      </c>
      <c r="F29095" t="s">
        <v>69</v>
      </c>
      <c r="G29095" t="s">
        <v>71</v>
      </c>
      <c r="H29095" t="s">
        <v>17</v>
      </c>
      <c r="I29095" t="s">
        <v>60</v>
      </c>
      <c r="J29095" t="s">
        <v>19</v>
      </c>
      <c r="K29095" t="s">
        <v>67</v>
      </c>
      <c r="L29095">
        <v>23.25</v>
      </c>
      <c r="M29095" s="1">
        <v>39814</v>
      </c>
      <c r="N29095" t="s">
        <v>24</v>
      </c>
      <c r="O29095">
        <v>2009</v>
      </c>
      <c r="P29095">
        <v>370435</v>
      </c>
      <c r="Q29095">
        <v>55723</v>
      </c>
      <c r="R29095">
        <v>9437</v>
      </c>
      <c r="S29095" s="1">
        <v>40940</v>
      </c>
      <c r="T29095">
        <v>23</v>
      </c>
      <c r="U29095" t="s">
        <v>29</v>
      </c>
      <c r="V29095">
        <v>2012</v>
      </c>
      <c r="W29095" t="s">
        <v>170</v>
      </c>
      <c r="X29095" t="s">
        <v>154</v>
      </c>
      <c r="Y29095">
        <v>2</v>
      </c>
      <c r="Z29095" t="s">
        <v>157</v>
      </c>
    </row>
    <row r="29096" spans="1:26" x14ac:dyDescent="0.3">
      <c r="A29096">
        <v>371182</v>
      </c>
      <c r="B29096">
        <v>388630</v>
      </c>
      <c r="C29096">
        <v>8950</v>
      </c>
      <c r="D29096">
        <v>8950</v>
      </c>
      <c r="E29096">
        <v>5461.7911000000004</v>
      </c>
      <c r="F29096" t="s">
        <v>69</v>
      </c>
      <c r="G29096" t="s">
        <v>72</v>
      </c>
      <c r="H29096" t="s">
        <v>17</v>
      </c>
      <c r="I29096" t="s">
        <v>60</v>
      </c>
      <c r="J29096" t="s">
        <v>19</v>
      </c>
      <c r="K29096" t="s">
        <v>39</v>
      </c>
      <c r="L29096">
        <v>21.24</v>
      </c>
      <c r="M29096" s="1">
        <v>39814</v>
      </c>
      <c r="N29096" t="s">
        <v>24</v>
      </c>
      <c r="O29096">
        <v>2009</v>
      </c>
      <c r="P29096">
        <v>371182</v>
      </c>
      <c r="Q29096">
        <v>50822</v>
      </c>
      <c r="R29096">
        <v>10686</v>
      </c>
      <c r="S29096" s="1">
        <v>40909</v>
      </c>
      <c r="T29096">
        <v>315</v>
      </c>
      <c r="U29096" t="s">
        <v>24</v>
      </c>
      <c r="V29096">
        <v>2012</v>
      </c>
      <c r="W29096" t="s">
        <v>170</v>
      </c>
      <c r="X29096" t="s">
        <v>154</v>
      </c>
      <c r="Y29096">
        <v>1</v>
      </c>
      <c r="Z29096" t="s">
        <v>156</v>
      </c>
    </row>
    <row r="29097" spans="1:26" x14ac:dyDescent="0.3">
      <c r="A29097">
        <v>371815</v>
      </c>
      <c r="B29097">
        <v>390098</v>
      </c>
      <c r="C29097">
        <v>7500</v>
      </c>
      <c r="D29097">
        <v>7500</v>
      </c>
      <c r="E29097">
        <v>2312.5432999999998</v>
      </c>
      <c r="F29097" t="s">
        <v>69</v>
      </c>
      <c r="G29097" t="s">
        <v>71</v>
      </c>
      <c r="H29097" t="s">
        <v>17</v>
      </c>
      <c r="I29097" t="s">
        <v>60</v>
      </c>
      <c r="J29097" t="s">
        <v>19</v>
      </c>
      <c r="K29097" t="s">
        <v>20</v>
      </c>
      <c r="L29097">
        <v>14.72</v>
      </c>
      <c r="M29097" s="1">
        <v>39814</v>
      </c>
      <c r="N29097" t="s">
        <v>24</v>
      </c>
      <c r="O29097">
        <v>2009</v>
      </c>
      <c r="P29097">
        <v>371815</v>
      </c>
      <c r="Q29097">
        <v>1194</v>
      </c>
      <c r="R29097">
        <v>8833</v>
      </c>
      <c r="S29097" s="1">
        <v>40909</v>
      </c>
      <c r="T29097">
        <v>254</v>
      </c>
      <c r="U29097" t="s">
        <v>24</v>
      </c>
      <c r="V29097">
        <v>2012</v>
      </c>
      <c r="W29097" t="s">
        <v>170</v>
      </c>
      <c r="X29097" t="s">
        <v>154</v>
      </c>
      <c r="Y29097">
        <v>1</v>
      </c>
      <c r="Z29097" t="s">
        <v>156</v>
      </c>
    </row>
    <row r="29098" spans="1:26" x14ac:dyDescent="0.3">
      <c r="A29098">
        <v>372330</v>
      </c>
      <c r="B29098">
        <v>377020</v>
      </c>
      <c r="C29098">
        <v>10000</v>
      </c>
      <c r="D29098">
        <v>10000</v>
      </c>
      <c r="E29098">
        <v>9522.2955999999995</v>
      </c>
      <c r="F29098" t="s">
        <v>69</v>
      </c>
      <c r="G29098" t="s">
        <v>74</v>
      </c>
      <c r="H29098" t="s">
        <v>17</v>
      </c>
      <c r="I29098" t="s">
        <v>60</v>
      </c>
      <c r="J29098" t="s">
        <v>19</v>
      </c>
      <c r="K29098" t="s">
        <v>46</v>
      </c>
      <c r="L29098">
        <v>15.68</v>
      </c>
      <c r="M29098" s="1">
        <v>39814</v>
      </c>
      <c r="N29098" t="s">
        <v>24</v>
      </c>
      <c r="O29098">
        <v>2009</v>
      </c>
      <c r="P29098">
        <v>372330</v>
      </c>
      <c r="Q29098">
        <v>23217</v>
      </c>
      <c r="R29098">
        <v>11831</v>
      </c>
      <c r="S29098" s="1">
        <v>40940</v>
      </c>
      <c r="T29098">
        <v>335</v>
      </c>
      <c r="U29098" t="s">
        <v>29</v>
      </c>
      <c r="V29098">
        <v>2012</v>
      </c>
      <c r="W29098" t="s">
        <v>170</v>
      </c>
      <c r="X29098" t="s">
        <v>154</v>
      </c>
      <c r="Y29098">
        <v>2</v>
      </c>
      <c r="Z29098" t="s">
        <v>157</v>
      </c>
    </row>
    <row r="29099" spans="1:26" x14ac:dyDescent="0.3">
      <c r="A29099">
        <v>373461</v>
      </c>
      <c r="B29099">
        <v>393510</v>
      </c>
      <c r="C29099">
        <v>15000</v>
      </c>
      <c r="D29099">
        <v>15000</v>
      </c>
      <c r="E29099">
        <v>12401.705099999999</v>
      </c>
      <c r="F29099" t="s">
        <v>69</v>
      </c>
      <c r="G29099" t="s">
        <v>70</v>
      </c>
      <c r="H29099" t="s">
        <v>17</v>
      </c>
      <c r="I29099" t="s">
        <v>60</v>
      </c>
      <c r="J29099" t="s">
        <v>19</v>
      </c>
      <c r="K29099" t="s">
        <v>28</v>
      </c>
      <c r="L29099">
        <v>20.260000000000002</v>
      </c>
      <c r="M29099" s="1">
        <v>39814</v>
      </c>
      <c r="N29099" t="s">
        <v>24</v>
      </c>
      <c r="O29099">
        <v>2009</v>
      </c>
      <c r="P29099">
        <v>373461</v>
      </c>
      <c r="Q29099">
        <v>72333</v>
      </c>
      <c r="R29099">
        <v>17828</v>
      </c>
      <c r="S29099" s="1">
        <v>40940</v>
      </c>
      <c r="T29099">
        <v>503</v>
      </c>
      <c r="U29099" t="s">
        <v>29</v>
      </c>
      <c r="V29099">
        <v>2012</v>
      </c>
      <c r="W29099" t="s">
        <v>170</v>
      </c>
      <c r="X29099" t="s">
        <v>154</v>
      </c>
      <c r="Y29099">
        <v>2</v>
      </c>
      <c r="Z29099" t="s">
        <v>157</v>
      </c>
    </row>
    <row r="29100" spans="1:26" x14ac:dyDescent="0.3">
      <c r="A29100">
        <v>373982</v>
      </c>
      <c r="B29100">
        <v>394029</v>
      </c>
      <c r="C29100">
        <v>15000</v>
      </c>
      <c r="D29100">
        <v>15000</v>
      </c>
      <c r="E29100">
        <v>8660.5954999999994</v>
      </c>
      <c r="F29100" t="s">
        <v>69</v>
      </c>
      <c r="G29100" t="s">
        <v>70</v>
      </c>
      <c r="H29100" t="s">
        <v>17</v>
      </c>
      <c r="I29100" t="s">
        <v>60</v>
      </c>
      <c r="J29100" t="s">
        <v>19</v>
      </c>
      <c r="K29100" t="s">
        <v>26</v>
      </c>
      <c r="L29100">
        <v>9.81</v>
      </c>
      <c r="M29100" s="1">
        <v>39814</v>
      </c>
      <c r="N29100" t="s">
        <v>24</v>
      </c>
      <c r="O29100">
        <v>2009</v>
      </c>
      <c r="P29100">
        <v>373982</v>
      </c>
      <c r="Q29100">
        <v>4218</v>
      </c>
      <c r="R29100">
        <v>17828</v>
      </c>
      <c r="S29100" s="1">
        <v>40940</v>
      </c>
      <c r="T29100">
        <v>510</v>
      </c>
      <c r="U29100" t="s">
        <v>29</v>
      </c>
      <c r="V29100">
        <v>2012</v>
      </c>
      <c r="W29100" t="s">
        <v>170</v>
      </c>
      <c r="X29100" t="s">
        <v>154</v>
      </c>
      <c r="Y29100">
        <v>2</v>
      </c>
      <c r="Z29100" t="s">
        <v>157</v>
      </c>
    </row>
    <row r="29101" spans="1:26" x14ac:dyDescent="0.3">
      <c r="A29101">
        <v>379436</v>
      </c>
      <c r="B29101">
        <v>405836</v>
      </c>
      <c r="C29101">
        <v>12000</v>
      </c>
      <c r="D29101">
        <v>12000</v>
      </c>
      <c r="E29101">
        <v>11710.759700000001</v>
      </c>
      <c r="F29101" t="s">
        <v>69</v>
      </c>
      <c r="G29101" t="s">
        <v>73</v>
      </c>
      <c r="H29101" t="s">
        <v>17</v>
      </c>
      <c r="I29101" t="s">
        <v>60</v>
      </c>
      <c r="J29101" t="s">
        <v>19</v>
      </c>
      <c r="K29101" t="s">
        <v>38</v>
      </c>
      <c r="L29101">
        <v>20.59</v>
      </c>
      <c r="M29101" s="1">
        <v>39845</v>
      </c>
      <c r="N29101" t="s">
        <v>29</v>
      </c>
      <c r="O29101">
        <v>2009</v>
      </c>
      <c r="P29101">
        <v>379436</v>
      </c>
      <c r="Q29101">
        <v>2941</v>
      </c>
      <c r="R29101">
        <v>14392</v>
      </c>
      <c r="S29101" s="1">
        <v>40969</v>
      </c>
      <c r="T29101">
        <v>412</v>
      </c>
      <c r="U29101" t="s">
        <v>31</v>
      </c>
      <c r="V29101">
        <v>2012</v>
      </c>
      <c r="W29101" t="s">
        <v>170</v>
      </c>
      <c r="X29101" t="s">
        <v>154</v>
      </c>
      <c r="Y29101">
        <v>3</v>
      </c>
      <c r="Z29101" t="s">
        <v>155</v>
      </c>
    </row>
    <row r="29102" spans="1:26" x14ac:dyDescent="0.3">
      <c r="A29102">
        <v>381527</v>
      </c>
      <c r="B29102">
        <v>410083</v>
      </c>
      <c r="C29102">
        <v>12000</v>
      </c>
      <c r="D29102">
        <v>12000</v>
      </c>
      <c r="E29102">
        <v>9365.9621000000006</v>
      </c>
      <c r="F29102" t="s">
        <v>69</v>
      </c>
      <c r="G29102" t="s">
        <v>73</v>
      </c>
      <c r="H29102" t="s">
        <v>17</v>
      </c>
      <c r="I29102" t="s">
        <v>60</v>
      </c>
      <c r="J29102" t="s">
        <v>19</v>
      </c>
      <c r="K29102" t="s">
        <v>39</v>
      </c>
      <c r="L29102">
        <v>19.38</v>
      </c>
      <c r="M29102" s="1">
        <v>39873</v>
      </c>
      <c r="N29102" t="s">
        <v>31</v>
      </c>
      <c r="O29102">
        <v>2009</v>
      </c>
      <c r="P29102">
        <v>381527</v>
      </c>
      <c r="Q29102">
        <v>9554</v>
      </c>
      <c r="R29102">
        <v>14392</v>
      </c>
      <c r="S29102" s="1">
        <v>40969</v>
      </c>
      <c r="T29102">
        <v>419</v>
      </c>
      <c r="U29102" t="s">
        <v>31</v>
      </c>
      <c r="V29102">
        <v>2012</v>
      </c>
      <c r="W29102" t="s">
        <v>170</v>
      </c>
      <c r="X29102" t="s">
        <v>154</v>
      </c>
      <c r="Y29102">
        <v>3</v>
      </c>
      <c r="Z29102" t="s">
        <v>155</v>
      </c>
    </row>
    <row r="29103" spans="1:26" x14ac:dyDescent="0.3">
      <c r="A29103">
        <v>384951</v>
      </c>
      <c r="B29103">
        <v>416398</v>
      </c>
      <c r="C29103">
        <v>9100</v>
      </c>
      <c r="D29103">
        <v>9100</v>
      </c>
      <c r="E29103">
        <v>9100</v>
      </c>
      <c r="F29103" t="s">
        <v>69</v>
      </c>
      <c r="G29103" t="s">
        <v>71</v>
      </c>
      <c r="H29103" t="s">
        <v>17</v>
      </c>
      <c r="I29103" t="s">
        <v>60</v>
      </c>
      <c r="J29103" t="s">
        <v>19</v>
      </c>
      <c r="K29103" t="s">
        <v>53</v>
      </c>
      <c r="L29103">
        <v>0.15</v>
      </c>
      <c r="M29103" s="1">
        <v>39873</v>
      </c>
      <c r="N29103" t="s">
        <v>31</v>
      </c>
      <c r="O29103">
        <v>2009</v>
      </c>
      <c r="P29103">
        <v>384951</v>
      </c>
      <c r="Q29103">
        <v>517</v>
      </c>
      <c r="R29103">
        <v>10717</v>
      </c>
      <c r="S29103" s="1">
        <v>41000</v>
      </c>
      <c r="T29103">
        <v>311</v>
      </c>
      <c r="U29103" t="s">
        <v>21</v>
      </c>
      <c r="V29103">
        <v>2012</v>
      </c>
      <c r="W29103" t="s">
        <v>170</v>
      </c>
      <c r="X29103" t="s">
        <v>160</v>
      </c>
      <c r="Y29103">
        <v>4</v>
      </c>
      <c r="Z29103" t="s">
        <v>161</v>
      </c>
    </row>
    <row r="29104" spans="1:26" x14ac:dyDescent="0.3">
      <c r="A29104">
        <v>390155</v>
      </c>
      <c r="B29104">
        <v>424947</v>
      </c>
      <c r="C29104">
        <v>20000</v>
      </c>
      <c r="D29104">
        <v>20000</v>
      </c>
      <c r="E29104">
        <v>15209.41</v>
      </c>
      <c r="F29104" t="s">
        <v>69</v>
      </c>
      <c r="G29104" t="s">
        <v>73</v>
      </c>
      <c r="H29104" t="s">
        <v>17</v>
      </c>
      <c r="I29104" t="s">
        <v>60</v>
      </c>
      <c r="J29104" t="s">
        <v>19</v>
      </c>
      <c r="K29104" t="s">
        <v>62</v>
      </c>
      <c r="L29104">
        <v>8.2200000000000006</v>
      </c>
      <c r="M29104" s="1">
        <v>39904</v>
      </c>
      <c r="N29104" t="s">
        <v>21</v>
      </c>
      <c r="O29104">
        <v>2009</v>
      </c>
      <c r="P29104">
        <v>390155</v>
      </c>
      <c r="Q29104">
        <v>3606</v>
      </c>
      <c r="R29104">
        <v>23987</v>
      </c>
      <c r="S29104" s="1">
        <v>41000</v>
      </c>
      <c r="T29104">
        <v>688</v>
      </c>
      <c r="U29104" t="s">
        <v>21</v>
      </c>
      <c r="V29104">
        <v>2012</v>
      </c>
      <c r="W29104" t="s">
        <v>170</v>
      </c>
      <c r="X29104" t="s">
        <v>160</v>
      </c>
      <c r="Y29104">
        <v>4</v>
      </c>
      <c r="Z29104" t="s">
        <v>161</v>
      </c>
    </row>
    <row r="29105" spans="1:26" x14ac:dyDescent="0.3">
      <c r="A29105">
        <v>391877</v>
      </c>
      <c r="B29105">
        <v>377545</v>
      </c>
      <c r="C29105">
        <v>8000</v>
      </c>
      <c r="D29105">
        <v>8000</v>
      </c>
      <c r="E29105">
        <v>6847</v>
      </c>
      <c r="F29105" t="s">
        <v>69</v>
      </c>
      <c r="G29105" t="s">
        <v>73</v>
      </c>
      <c r="H29105" t="s">
        <v>17</v>
      </c>
      <c r="I29105" t="s">
        <v>60</v>
      </c>
      <c r="J29105" t="s">
        <v>19</v>
      </c>
      <c r="K29105" t="s">
        <v>26</v>
      </c>
      <c r="L29105">
        <v>9.8699999999999992</v>
      </c>
      <c r="M29105" s="1">
        <v>39904</v>
      </c>
      <c r="N29105" t="s">
        <v>21</v>
      </c>
      <c r="O29105">
        <v>2009</v>
      </c>
      <c r="P29105">
        <v>391877</v>
      </c>
      <c r="Q29105">
        <v>54855</v>
      </c>
      <c r="R29105">
        <v>9595</v>
      </c>
      <c r="S29105" s="1">
        <v>41000</v>
      </c>
      <c r="T29105">
        <v>279</v>
      </c>
      <c r="U29105" t="s">
        <v>21</v>
      </c>
      <c r="V29105">
        <v>2012</v>
      </c>
      <c r="W29105" t="s">
        <v>170</v>
      </c>
      <c r="X29105" t="s">
        <v>160</v>
      </c>
      <c r="Y29105">
        <v>4</v>
      </c>
      <c r="Z29105" t="s">
        <v>161</v>
      </c>
    </row>
    <row r="29106" spans="1:26" x14ac:dyDescent="0.3">
      <c r="A29106">
        <v>395295</v>
      </c>
      <c r="B29106">
        <v>434652</v>
      </c>
      <c r="C29106">
        <v>15000</v>
      </c>
      <c r="D29106">
        <v>15000</v>
      </c>
      <c r="E29106">
        <v>9561.01</v>
      </c>
      <c r="F29106" t="s">
        <v>69</v>
      </c>
      <c r="G29106" t="s">
        <v>73</v>
      </c>
      <c r="H29106" t="s">
        <v>17</v>
      </c>
      <c r="I29106" t="s">
        <v>60</v>
      </c>
      <c r="J29106" t="s">
        <v>19</v>
      </c>
      <c r="K29106" t="s">
        <v>43</v>
      </c>
      <c r="L29106">
        <v>3.48</v>
      </c>
      <c r="M29106" s="1">
        <v>39904</v>
      </c>
      <c r="N29106" t="s">
        <v>21</v>
      </c>
      <c r="O29106">
        <v>2009</v>
      </c>
      <c r="P29106">
        <v>395295</v>
      </c>
      <c r="Q29106">
        <v>11774</v>
      </c>
      <c r="R29106">
        <v>17990</v>
      </c>
      <c r="S29106" s="1">
        <v>41030</v>
      </c>
      <c r="T29106">
        <v>509</v>
      </c>
      <c r="U29106" t="s">
        <v>37</v>
      </c>
      <c r="V29106">
        <v>2012</v>
      </c>
      <c r="W29106" t="s">
        <v>170</v>
      </c>
      <c r="X29106" t="s">
        <v>160</v>
      </c>
      <c r="Y29106">
        <v>5</v>
      </c>
      <c r="Z29106" t="s">
        <v>37</v>
      </c>
    </row>
    <row r="29107" spans="1:26" x14ac:dyDescent="0.3">
      <c r="A29107">
        <v>395717</v>
      </c>
      <c r="B29107">
        <v>435442</v>
      </c>
      <c r="C29107">
        <v>14000</v>
      </c>
      <c r="D29107">
        <v>14000</v>
      </c>
      <c r="E29107">
        <v>7874.7570999999998</v>
      </c>
      <c r="F29107" t="s">
        <v>69</v>
      </c>
      <c r="G29107" t="s">
        <v>72</v>
      </c>
      <c r="H29107" t="s">
        <v>17</v>
      </c>
      <c r="I29107" t="s">
        <v>60</v>
      </c>
      <c r="J29107" t="s">
        <v>19</v>
      </c>
      <c r="K29107" t="s">
        <v>52</v>
      </c>
      <c r="L29107">
        <v>17.809999999999999</v>
      </c>
      <c r="M29107" s="1">
        <v>39904</v>
      </c>
      <c r="N29107" t="s">
        <v>21</v>
      </c>
      <c r="O29107">
        <v>2009</v>
      </c>
      <c r="P29107">
        <v>395717</v>
      </c>
      <c r="Q29107">
        <v>4577</v>
      </c>
      <c r="R29107">
        <v>16715</v>
      </c>
      <c r="S29107" s="1">
        <v>41030</v>
      </c>
      <c r="T29107">
        <v>480</v>
      </c>
      <c r="U29107" t="s">
        <v>37</v>
      </c>
      <c r="V29107">
        <v>2012</v>
      </c>
      <c r="W29107" t="s">
        <v>170</v>
      </c>
      <c r="X29107" t="s">
        <v>160</v>
      </c>
      <c r="Y29107">
        <v>5</v>
      </c>
      <c r="Z29107" t="s">
        <v>37</v>
      </c>
    </row>
    <row r="29108" spans="1:26" x14ac:dyDescent="0.3">
      <c r="A29108">
        <v>398255</v>
      </c>
      <c r="B29108">
        <v>439775</v>
      </c>
      <c r="C29108">
        <v>18000</v>
      </c>
      <c r="D29108">
        <v>18000</v>
      </c>
      <c r="E29108">
        <v>14583.674999999999</v>
      </c>
      <c r="F29108" t="s">
        <v>69</v>
      </c>
      <c r="G29108" t="s">
        <v>70</v>
      </c>
      <c r="H29108" t="s">
        <v>17</v>
      </c>
      <c r="I29108" t="s">
        <v>60</v>
      </c>
      <c r="J29108" t="s">
        <v>19</v>
      </c>
      <c r="K29108" t="s">
        <v>41</v>
      </c>
      <c r="L29108">
        <v>5.08</v>
      </c>
      <c r="M29108" s="1">
        <v>39965</v>
      </c>
      <c r="N29108" t="s">
        <v>45</v>
      </c>
      <c r="O29108">
        <v>2009</v>
      </c>
      <c r="P29108">
        <v>398255</v>
      </c>
      <c r="Q29108">
        <v>7921</v>
      </c>
      <c r="R29108">
        <v>21393</v>
      </c>
      <c r="S29108" s="1">
        <v>41061</v>
      </c>
      <c r="T29108">
        <v>630</v>
      </c>
      <c r="U29108" t="s">
        <v>45</v>
      </c>
      <c r="V29108">
        <v>2012</v>
      </c>
      <c r="W29108" t="s">
        <v>170</v>
      </c>
      <c r="X29108" t="s">
        <v>160</v>
      </c>
      <c r="Y29108">
        <v>6</v>
      </c>
      <c r="Z29108" t="s">
        <v>165</v>
      </c>
    </row>
    <row r="29109" spans="1:26" x14ac:dyDescent="0.3">
      <c r="A29109">
        <v>399590</v>
      </c>
      <c r="B29109">
        <v>442402</v>
      </c>
      <c r="C29109">
        <v>21000</v>
      </c>
      <c r="D29109">
        <v>21000</v>
      </c>
      <c r="E29109">
        <v>15879.9503</v>
      </c>
      <c r="F29109" t="s">
        <v>69</v>
      </c>
      <c r="G29109" t="s">
        <v>74</v>
      </c>
      <c r="H29109" t="s">
        <v>17</v>
      </c>
      <c r="I29109" t="s">
        <v>60</v>
      </c>
      <c r="J29109" t="s">
        <v>19</v>
      </c>
      <c r="K29109" t="s">
        <v>26</v>
      </c>
      <c r="L29109">
        <v>7.26</v>
      </c>
      <c r="M29109" s="1">
        <v>39934</v>
      </c>
      <c r="N29109" t="s">
        <v>37</v>
      </c>
      <c r="O29109">
        <v>2009</v>
      </c>
      <c r="P29109">
        <v>399590</v>
      </c>
      <c r="Q29109">
        <v>129705</v>
      </c>
      <c r="R29109">
        <v>24845</v>
      </c>
      <c r="S29109" s="1">
        <v>41030</v>
      </c>
      <c r="T29109">
        <v>708</v>
      </c>
      <c r="U29109" t="s">
        <v>37</v>
      </c>
      <c r="V29109">
        <v>2012</v>
      </c>
      <c r="W29109" t="s">
        <v>170</v>
      </c>
      <c r="X29109" t="s">
        <v>160</v>
      </c>
      <c r="Y29109">
        <v>5</v>
      </c>
      <c r="Z29109" t="s">
        <v>37</v>
      </c>
    </row>
    <row r="29110" spans="1:26" x14ac:dyDescent="0.3">
      <c r="A29110">
        <v>399592</v>
      </c>
      <c r="B29110">
        <v>442406</v>
      </c>
      <c r="C29110">
        <v>14250</v>
      </c>
      <c r="D29110">
        <v>14250</v>
      </c>
      <c r="E29110">
        <v>7400</v>
      </c>
      <c r="F29110" t="s">
        <v>69</v>
      </c>
      <c r="G29110" t="s">
        <v>72</v>
      </c>
      <c r="H29110" t="s">
        <v>17</v>
      </c>
      <c r="I29110" t="s">
        <v>60</v>
      </c>
      <c r="J29110" t="s">
        <v>19</v>
      </c>
      <c r="K29110" t="s">
        <v>48</v>
      </c>
      <c r="L29110">
        <v>12.2</v>
      </c>
      <c r="M29110" s="1">
        <v>39934</v>
      </c>
      <c r="N29110" t="s">
        <v>37</v>
      </c>
      <c r="O29110">
        <v>2009</v>
      </c>
      <c r="P29110">
        <v>399592</v>
      </c>
      <c r="Q29110">
        <v>39</v>
      </c>
      <c r="R29110">
        <v>17279</v>
      </c>
      <c r="S29110" s="1">
        <v>41061</v>
      </c>
      <c r="T29110">
        <v>288</v>
      </c>
      <c r="U29110" t="s">
        <v>45</v>
      </c>
      <c r="V29110">
        <v>2012</v>
      </c>
      <c r="W29110" t="s">
        <v>170</v>
      </c>
      <c r="X29110" t="s">
        <v>160</v>
      </c>
      <c r="Y29110">
        <v>6</v>
      </c>
      <c r="Z29110" t="s">
        <v>165</v>
      </c>
    </row>
    <row r="29111" spans="1:26" x14ac:dyDescent="0.3">
      <c r="A29111">
        <v>400749</v>
      </c>
      <c r="B29111">
        <v>444413</v>
      </c>
      <c r="C29111">
        <v>5000</v>
      </c>
      <c r="D29111">
        <v>5000</v>
      </c>
      <c r="E29111">
        <v>5000</v>
      </c>
      <c r="F29111" t="s">
        <v>69</v>
      </c>
      <c r="G29111" t="s">
        <v>71</v>
      </c>
      <c r="H29111" t="s">
        <v>17</v>
      </c>
      <c r="I29111" t="s">
        <v>60</v>
      </c>
      <c r="J29111" t="s">
        <v>19</v>
      </c>
      <c r="K29111" t="s">
        <v>43</v>
      </c>
      <c r="L29111">
        <v>6.54</v>
      </c>
      <c r="M29111" s="1">
        <v>39934</v>
      </c>
      <c r="N29111" t="s">
        <v>37</v>
      </c>
      <c r="O29111">
        <v>2009</v>
      </c>
      <c r="P29111">
        <v>400749</v>
      </c>
      <c r="Q29111">
        <v>1496</v>
      </c>
      <c r="R29111">
        <v>5889</v>
      </c>
      <c r="S29111" s="1">
        <v>41030</v>
      </c>
      <c r="T29111">
        <v>182</v>
      </c>
      <c r="U29111" t="s">
        <v>37</v>
      </c>
      <c r="V29111">
        <v>2012</v>
      </c>
      <c r="W29111" t="s">
        <v>170</v>
      </c>
      <c r="X29111" t="s">
        <v>160</v>
      </c>
      <c r="Y29111">
        <v>5</v>
      </c>
      <c r="Z29111" t="s">
        <v>37</v>
      </c>
    </row>
    <row r="29112" spans="1:26" x14ac:dyDescent="0.3">
      <c r="A29112">
        <v>400910</v>
      </c>
      <c r="B29112">
        <v>444693</v>
      </c>
      <c r="C29112">
        <v>1500</v>
      </c>
      <c r="D29112">
        <v>1500</v>
      </c>
      <c r="E29112">
        <v>1500</v>
      </c>
      <c r="F29112" t="s">
        <v>69</v>
      </c>
      <c r="G29112" t="s">
        <v>71</v>
      </c>
      <c r="H29112" t="s">
        <v>17</v>
      </c>
      <c r="I29112" t="s">
        <v>60</v>
      </c>
      <c r="J29112" t="s">
        <v>19</v>
      </c>
      <c r="K29112" t="s">
        <v>43</v>
      </c>
      <c r="L29112">
        <v>7.56</v>
      </c>
      <c r="M29112" s="1">
        <v>39934</v>
      </c>
      <c r="N29112" t="s">
        <v>37</v>
      </c>
      <c r="O29112">
        <v>2009</v>
      </c>
      <c r="P29112">
        <v>400910</v>
      </c>
      <c r="Q29112">
        <v>9906</v>
      </c>
      <c r="R29112">
        <v>1767</v>
      </c>
      <c r="S29112" s="1">
        <v>41030</v>
      </c>
      <c r="T29112">
        <v>58</v>
      </c>
      <c r="U29112" t="s">
        <v>37</v>
      </c>
      <c r="V29112">
        <v>2012</v>
      </c>
      <c r="W29112" t="s">
        <v>170</v>
      </c>
      <c r="X29112" t="s">
        <v>160</v>
      </c>
      <c r="Y29112">
        <v>5</v>
      </c>
      <c r="Z29112" t="s">
        <v>37</v>
      </c>
    </row>
    <row r="29113" spans="1:26" x14ac:dyDescent="0.3">
      <c r="A29113">
        <v>402547</v>
      </c>
      <c r="B29113">
        <v>447310</v>
      </c>
      <c r="C29113">
        <v>20000</v>
      </c>
      <c r="D29113">
        <v>20000</v>
      </c>
      <c r="E29113">
        <v>12329.861500000001</v>
      </c>
      <c r="F29113" t="s">
        <v>69</v>
      </c>
      <c r="G29113" t="s">
        <v>73</v>
      </c>
      <c r="H29113" t="s">
        <v>17</v>
      </c>
      <c r="I29113" t="s">
        <v>60</v>
      </c>
      <c r="J29113" t="s">
        <v>19</v>
      </c>
      <c r="K29113" t="s">
        <v>41</v>
      </c>
      <c r="L29113">
        <v>18.46</v>
      </c>
      <c r="M29113" s="1">
        <v>39934</v>
      </c>
      <c r="N29113" t="s">
        <v>37</v>
      </c>
      <c r="O29113">
        <v>2009</v>
      </c>
      <c r="P29113">
        <v>402547</v>
      </c>
      <c r="Q29113">
        <v>5801</v>
      </c>
      <c r="R29113">
        <v>23987</v>
      </c>
      <c r="S29113" s="1">
        <v>41030</v>
      </c>
      <c r="T29113">
        <v>673</v>
      </c>
      <c r="U29113" t="s">
        <v>37</v>
      </c>
      <c r="V29113">
        <v>2012</v>
      </c>
      <c r="W29113" t="s">
        <v>170</v>
      </c>
      <c r="X29113" t="s">
        <v>160</v>
      </c>
      <c r="Y29113">
        <v>5</v>
      </c>
      <c r="Z29113" t="s">
        <v>37</v>
      </c>
    </row>
    <row r="29114" spans="1:26" x14ac:dyDescent="0.3">
      <c r="A29114">
        <v>402979</v>
      </c>
      <c r="B29114">
        <v>448033</v>
      </c>
      <c r="C29114">
        <v>25000</v>
      </c>
      <c r="D29114">
        <v>25000</v>
      </c>
      <c r="E29114">
        <v>16733.6564</v>
      </c>
      <c r="F29114" t="s">
        <v>69</v>
      </c>
      <c r="G29114" t="s">
        <v>70</v>
      </c>
      <c r="H29114" t="s">
        <v>17</v>
      </c>
      <c r="I29114" t="s">
        <v>60</v>
      </c>
      <c r="J29114" t="s">
        <v>19</v>
      </c>
      <c r="K29114" t="s">
        <v>43</v>
      </c>
      <c r="L29114">
        <v>13.36</v>
      </c>
      <c r="M29114" s="1">
        <v>39934</v>
      </c>
      <c r="N29114" t="s">
        <v>37</v>
      </c>
      <c r="O29114">
        <v>2009</v>
      </c>
      <c r="P29114">
        <v>402979</v>
      </c>
      <c r="Q29114">
        <v>16101</v>
      </c>
      <c r="R29114">
        <v>29713</v>
      </c>
      <c r="S29114" s="1">
        <v>41030</v>
      </c>
      <c r="T29114">
        <v>834</v>
      </c>
      <c r="U29114" t="s">
        <v>37</v>
      </c>
      <c r="V29114">
        <v>2012</v>
      </c>
      <c r="W29114" t="s">
        <v>170</v>
      </c>
      <c r="X29114" t="s">
        <v>160</v>
      </c>
      <c r="Y29114">
        <v>5</v>
      </c>
      <c r="Z29114" t="s">
        <v>37</v>
      </c>
    </row>
    <row r="29115" spans="1:26" x14ac:dyDescent="0.3">
      <c r="A29115">
        <v>405651</v>
      </c>
      <c r="B29115">
        <v>453634</v>
      </c>
      <c r="C29115">
        <v>17000</v>
      </c>
      <c r="D29115">
        <v>17000</v>
      </c>
      <c r="E29115">
        <v>11313.86</v>
      </c>
      <c r="F29115" t="s">
        <v>69</v>
      </c>
      <c r="G29115" t="s">
        <v>72</v>
      </c>
      <c r="H29115" t="s">
        <v>17</v>
      </c>
      <c r="I29115" t="s">
        <v>60</v>
      </c>
      <c r="J29115" t="s">
        <v>19</v>
      </c>
      <c r="K29115" t="s">
        <v>39</v>
      </c>
      <c r="L29115">
        <v>19.440000000000001</v>
      </c>
      <c r="M29115" s="1">
        <v>39934</v>
      </c>
      <c r="N29115" t="s">
        <v>37</v>
      </c>
      <c r="O29115">
        <v>2009</v>
      </c>
      <c r="P29115">
        <v>405651</v>
      </c>
      <c r="Q29115">
        <v>9583</v>
      </c>
      <c r="R29115">
        <v>20183</v>
      </c>
      <c r="S29115" s="1">
        <v>41030</v>
      </c>
      <c r="T29115">
        <v>199</v>
      </c>
      <c r="U29115" t="s">
        <v>37</v>
      </c>
      <c r="V29115">
        <v>2012</v>
      </c>
      <c r="W29115" t="s">
        <v>170</v>
      </c>
      <c r="X29115" t="s">
        <v>160</v>
      </c>
      <c r="Y29115">
        <v>5</v>
      </c>
      <c r="Z29115" t="s">
        <v>37</v>
      </c>
    </row>
    <row r="29116" spans="1:26" x14ac:dyDescent="0.3">
      <c r="A29116">
        <v>407536</v>
      </c>
      <c r="B29116">
        <v>456489</v>
      </c>
      <c r="C29116">
        <v>23000</v>
      </c>
      <c r="D29116">
        <v>23000</v>
      </c>
      <c r="E29116">
        <v>18121.0609</v>
      </c>
      <c r="F29116" t="s">
        <v>69</v>
      </c>
      <c r="G29116" t="s">
        <v>70</v>
      </c>
      <c r="H29116" t="s">
        <v>17</v>
      </c>
      <c r="I29116" t="s">
        <v>60</v>
      </c>
      <c r="J29116" t="s">
        <v>19</v>
      </c>
      <c r="K29116" t="s">
        <v>28</v>
      </c>
      <c r="L29116">
        <v>6.38</v>
      </c>
      <c r="M29116" s="1">
        <v>39965</v>
      </c>
      <c r="N29116" t="s">
        <v>45</v>
      </c>
      <c r="O29116">
        <v>2009</v>
      </c>
      <c r="P29116">
        <v>407536</v>
      </c>
      <c r="Q29116">
        <v>25051</v>
      </c>
      <c r="R29116">
        <v>27228</v>
      </c>
      <c r="S29116" s="1">
        <v>40909</v>
      </c>
      <c r="T29116">
        <v>4467</v>
      </c>
      <c r="U29116" t="s">
        <v>24</v>
      </c>
      <c r="V29116">
        <v>2012</v>
      </c>
      <c r="W29116" t="s">
        <v>170</v>
      </c>
      <c r="X29116" t="s">
        <v>154</v>
      </c>
      <c r="Y29116">
        <v>1</v>
      </c>
      <c r="Z29116" t="s">
        <v>156</v>
      </c>
    </row>
    <row r="29117" spans="1:26" x14ac:dyDescent="0.3">
      <c r="A29117">
        <v>409892</v>
      </c>
      <c r="B29117">
        <v>460920</v>
      </c>
      <c r="C29117">
        <v>11250</v>
      </c>
      <c r="D29117">
        <v>11250</v>
      </c>
      <c r="E29117">
        <v>8815.5923999999995</v>
      </c>
      <c r="F29117" t="s">
        <v>69</v>
      </c>
      <c r="G29117" t="s">
        <v>73</v>
      </c>
      <c r="H29117" t="s">
        <v>17</v>
      </c>
      <c r="I29117" t="s">
        <v>60</v>
      </c>
      <c r="J29117" t="s">
        <v>19</v>
      </c>
      <c r="K29117" t="s">
        <v>32</v>
      </c>
      <c r="L29117">
        <v>19.010000000000002</v>
      </c>
      <c r="M29117" s="1">
        <v>39965</v>
      </c>
      <c r="N29117" t="s">
        <v>45</v>
      </c>
      <c r="O29117">
        <v>2009</v>
      </c>
      <c r="P29117">
        <v>409892</v>
      </c>
      <c r="Q29117">
        <v>16842</v>
      </c>
      <c r="R29117">
        <v>13493</v>
      </c>
      <c r="S29117" s="1">
        <v>41061</v>
      </c>
      <c r="T29117">
        <v>384</v>
      </c>
      <c r="U29117" t="s">
        <v>45</v>
      </c>
      <c r="V29117">
        <v>2012</v>
      </c>
      <c r="W29117" t="s">
        <v>170</v>
      </c>
      <c r="X29117" t="s">
        <v>160</v>
      </c>
      <c r="Y29117">
        <v>6</v>
      </c>
      <c r="Z29117" t="s">
        <v>165</v>
      </c>
    </row>
    <row r="29118" spans="1:26" x14ac:dyDescent="0.3">
      <c r="A29118">
        <v>411492</v>
      </c>
      <c r="B29118">
        <v>463851</v>
      </c>
      <c r="C29118">
        <v>25000</v>
      </c>
      <c r="D29118">
        <v>25000</v>
      </c>
      <c r="E29118">
        <v>19258.3541</v>
      </c>
      <c r="F29118" t="s">
        <v>69</v>
      </c>
      <c r="G29118" t="s">
        <v>72</v>
      </c>
      <c r="H29118" t="s">
        <v>17</v>
      </c>
      <c r="I29118" t="s">
        <v>60</v>
      </c>
      <c r="J29118" t="s">
        <v>19</v>
      </c>
      <c r="K29118" t="s">
        <v>38</v>
      </c>
      <c r="L29118">
        <v>5.47</v>
      </c>
      <c r="M29118" s="1">
        <v>39965</v>
      </c>
      <c r="N29118" t="s">
        <v>45</v>
      </c>
      <c r="O29118">
        <v>2009</v>
      </c>
      <c r="P29118">
        <v>411492</v>
      </c>
      <c r="Q29118">
        <v>8546</v>
      </c>
      <c r="R29118">
        <v>29848</v>
      </c>
      <c r="S29118" s="1">
        <v>41061</v>
      </c>
      <c r="T29118">
        <v>891</v>
      </c>
      <c r="U29118" t="s">
        <v>45</v>
      </c>
      <c r="V29118">
        <v>2012</v>
      </c>
      <c r="W29118" t="s">
        <v>170</v>
      </c>
      <c r="X29118" t="s">
        <v>160</v>
      </c>
      <c r="Y29118">
        <v>6</v>
      </c>
      <c r="Z29118" t="s">
        <v>165</v>
      </c>
    </row>
    <row r="29119" spans="1:26" x14ac:dyDescent="0.3">
      <c r="A29119">
        <v>412350</v>
      </c>
      <c r="B29119">
        <v>424887</v>
      </c>
      <c r="C29119">
        <v>8000</v>
      </c>
      <c r="D29119">
        <v>8000</v>
      </c>
      <c r="E29119">
        <v>7975</v>
      </c>
      <c r="F29119" t="s">
        <v>69</v>
      </c>
      <c r="G29119" t="s">
        <v>71</v>
      </c>
      <c r="H29119" t="s">
        <v>17</v>
      </c>
      <c r="I29119" t="s">
        <v>60</v>
      </c>
      <c r="J29119" t="s">
        <v>19</v>
      </c>
      <c r="K29119" t="s">
        <v>26</v>
      </c>
      <c r="L29119">
        <v>10.91</v>
      </c>
      <c r="M29119" s="1">
        <v>39965</v>
      </c>
      <c r="N29119" t="s">
        <v>45</v>
      </c>
      <c r="O29119">
        <v>2009</v>
      </c>
      <c r="P29119">
        <v>412350</v>
      </c>
      <c r="Q29119">
        <v>40685</v>
      </c>
      <c r="R29119">
        <v>9422</v>
      </c>
      <c r="S29119" s="1">
        <v>41061</v>
      </c>
      <c r="T29119">
        <v>295</v>
      </c>
      <c r="U29119" t="s">
        <v>45</v>
      </c>
      <c r="V29119">
        <v>2012</v>
      </c>
      <c r="W29119" t="s">
        <v>170</v>
      </c>
      <c r="X29119" t="s">
        <v>160</v>
      </c>
      <c r="Y29119">
        <v>6</v>
      </c>
      <c r="Z29119" t="s">
        <v>165</v>
      </c>
    </row>
    <row r="29120" spans="1:26" x14ac:dyDescent="0.3">
      <c r="A29120">
        <v>412567</v>
      </c>
      <c r="B29120">
        <v>465472</v>
      </c>
      <c r="C29120">
        <v>8500</v>
      </c>
      <c r="D29120">
        <v>8500</v>
      </c>
      <c r="E29120">
        <v>7710.99</v>
      </c>
      <c r="F29120" t="s">
        <v>69</v>
      </c>
      <c r="G29120" t="s">
        <v>70</v>
      </c>
      <c r="H29120" t="s">
        <v>17</v>
      </c>
      <c r="I29120" t="s">
        <v>60</v>
      </c>
      <c r="J29120" t="s">
        <v>19</v>
      </c>
      <c r="K29120" t="s">
        <v>120</v>
      </c>
      <c r="L29120">
        <v>18.87</v>
      </c>
      <c r="M29120" s="1">
        <v>39965</v>
      </c>
      <c r="N29120" t="s">
        <v>45</v>
      </c>
      <c r="O29120">
        <v>2009</v>
      </c>
      <c r="P29120">
        <v>412567</v>
      </c>
      <c r="Q29120">
        <v>57168</v>
      </c>
      <c r="R29120">
        <v>10103</v>
      </c>
      <c r="S29120" s="1">
        <v>41061</v>
      </c>
      <c r="T29120">
        <v>297</v>
      </c>
      <c r="U29120" t="s">
        <v>45</v>
      </c>
      <c r="V29120">
        <v>2012</v>
      </c>
      <c r="W29120" t="s">
        <v>170</v>
      </c>
      <c r="X29120" t="s">
        <v>160</v>
      </c>
      <c r="Y29120">
        <v>6</v>
      </c>
      <c r="Z29120" t="s">
        <v>165</v>
      </c>
    </row>
    <row r="29121" spans="1:26" x14ac:dyDescent="0.3">
      <c r="A29121">
        <v>413524</v>
      </c>
      <c r="B29121">
        <v>467023</v>
      </c>
      <c r="C29121">
        <v>12000</v>
      </c>
      <c r="D29121">
        <v>12000</v>
      </c>
      <c r="E29121">
        <v>11700</v>
      </c>
      <c r="F29121" t="s">
        <v>69</v>
      </c>
      <c r="G29121" t="s">
        <v>71</v>
      </c>
      <c r="H29121" t="s">
        <v>17</v>
      </c>
      <c r="I29121" t="s">
        <v>60</v>
      </c>
      <c r="J29121" t="s">
        <v>19</v>
      </c>
      <c r="K29121" t="s">
        <v>76</v>
      </c>
      <c r="L29121">
        <v>9.32</v>
      </c>
      <c r="M29121" s="1">
        <v>39965</v>
      </c>
      <c r="N29121" t="s">
        <v>45</v>
      </c>
      <c r="O29121">
        <v>2009</v>
      </c>
      <c r="P29121">
        <v>413524</v>
      </c>
      <c r="Q29121">
        <v>22636</v>
      </c>
      <c r="R29121">
        <v>14156</v>
      </c>
      <c r="S29121" s="1">
        <v>40969</v>
      </c>
      <c r="T29121">
        <v>1972</v>
      </c>
      <c r="U29121" t="s">
        <v>31</v>
      </c>
      <c r="V29121">
        <v>2012</v>
      </c>
      <c r="W29121" t="s">
        <v>170</v>
      </c>
      <c r="X29121" t="s">
        <v>154</v>
      </c>
      <c r="Y29121">
        <v>3</v>
      </c>
      <c r="Z29121" t="s">
        <v>155</v>
      </c>
    </row>
    <row r="29122" spans="1:26" x14ac:dyDescent="0.3">
      <c r="A29122">
        <v>416212</v>
      </c>
      <c r="B29122">
        <v>412880</v>
      </c>
      <c r="C29122">
        <v>11000</v>
      </c>
      <c r="D29122">
        <v>11000</v>
      </c>
      <c r="E29122">
        <v>10925</v>
      </c>
      <c r="F29122" t="s">
        <v>69</v>
      </c>
      <c r="G29122" t="s">
        <v>70</v>
      </c>
      <c r="H29122" t="s">
        <v>17</v>
      </c>
      <c r="I29122" t="s">
        <v>60</v>
      </c>
      <c r="J29122" t="s">
        <v>19</v>
      </c>
      <c r="K29122" t="s">
        <v>67</v>
      </c>
      <c r="L29122">
        <v>19.670000000000002</v>
      </c>
      <c r="M29122" s="1">
        <v>40087</v>
      </c>
      <c r="N29122" t="s">
        <v>56</v>
      </c>
      <c r="O29122">
        <v>2009</v>
      </c>
      <c r="P29122">
        <v>416212</v>
      </c>
      <c r="Q29122">
        <v>32818</v>
      </c>
      <c r="R29122">
        <v>13313</v>
      </c>
      <c r="S29122" s="1">
        <v>41214</v>
      </c>
      <c r="T29122">
        <v>212</v>
      </c>
      <c r="U29122" t="s">
        <v>57</v>
      </c>
      <c r="V29122">
        <v>2012</v>
      </c>
      <c r="W29122" t="s">
        <v>170</v>
      </c>
      <c r="X29122" t="s">
        <v>158</v>
      </c>
      <c r="Y29122">
        <v>11</v>
      </c>
      <c r="Z29122" t="s">
        <v>168</v>
      </c>
    </row>
    <row r="29123" spans="1:26" x14ac:dyDescent="0.3">
      <c r="A29123">
        <v>417432</v>
      </c>
      <c r="B29123">
        <v>464139</v>
      </c>
      <c r="C29123">
        <v>15200</v>
      </c>
      <c r="D29123">
        <v>15200</v>
      </c>
      <c r="E29123">
        <v>12614.63</v>
      </c>
      <c r="F29123" t="s">
        <v>69</v>
      </c>
      <c r="G29123" t="s">
        <v>73</v>
      </c>
      <c r="H29123" t="s">
        <v>17</v>
      </c>
      <c r="I29123" t="s">
        <v>60</v>
      </c>
      <c r="J29123" t="s">
        <v>19</v>
      </c>
      <c r="K29123" t="s">
        <v>23</v>
      </c>
      <c r="L29123">
        <v>8.91</v>
      </c>
      <c r="M29123" s="1">
        <v>39965</v>
      </c>
      <c r="N29123" t="s">
        <v>45</v>
      </c>
      <c r="O29123">
        <v>2009</v>
      </c>
      <c r="P29123">
        <v>417432</v>
      </c>
      <c r="Q29123">
        <v>10750</v>
      </c>
      <c r="R29123">
        <v>18230</v>
      </c>
      <c r="S29123" s="1">
        <v>41091</v>
      </c>
      <c r="T29123">
        <v>529</v>
      </c>
      <c r="U29123" t="s">
        <v>49</v>
      </c>
      <c r="V29123">
        <v>2012</v>
      </c>
      <c r="W29123" t="s">
        <v>170</v>
      </c>
      <c r="X29123" t="s">
        <v>162</v>
      </c>
      <c r="Y29123">
        <v>7</v>
      </c>
      <c r="Z29123" t="s">
        <v>164</v>
      </c>
    </row>
    <row r="29124" spans="1:26" x14ac:dyDescent="0.3">
      <c r="A29124">
        <v>419816</v>
      </c>
      <c r="B29124">
        <v>492751</v>
      </c>
      <c r="C29124">
        <v>19400</v>
      </c>
      <c r="D29124">
        <v>19400</v>
      </c>
      <c r="E29124">
        <v>13422.48</v>
      </c>
      <c r="F29124" t="s">
        <v>69</v>
      </c>
      <c r="G29124" t="s">
        <v>72</v>
      </c>
      <c r="H29124" t="s">
        <v>17</v>
      </c>
      <c r="I29124" t="s">
        <v>60</v>
      </c>
      <c r="J29124" t="s">
        <v>19</v>
      </c>
      <c r="K29124" t="s">
        <v>109</v>
      </c>
      <c r="L29124">
        <v>15.44</v>
      </c>
      <c r="M29124" s="1">
        <v>39965</v>
      </c>
      <c r="N29124" t="s">
        <v>45</v>
      </c>
      <c r="O29124">
        <v>2009</v>
      </c>
      <c r="P29124">
        <v>419816</v>
      </c>
      <c r="Q29124">
        <v>61595</v>
      </c>
      <c r="R29124">
        <v>23100</v>
      </c>
      <c r="S29124" s="1">
        <v>40969</v>
      </c>
      <c r="T29124">
        <v>3179</v>
      </c>
      <c r="U29124" t="s">
        <v>31</v>
      </c>
      <c r="V29124">
        <v>2012</v>
      </c>
      <c r="W29124" t="s">
        <v>170</v>
      </c>
      <c r="X29124" t="s">
        <v>154</v>
      </c>
      <c r="Y29124">
        <v>3</v>
      </c>
      <c r="Z29124" t="s">
        <v>155</v>
      </c>
    </row>
    <row r="29125" spans="1:26" x14ac:dyDescent="0.3">
      <c r="A29125">
        <v>420049</v>
      </c>
      <c r="B29125">
        <v>493089</v>
      </c>
      <c r="C29125">
        <v>20000</v>
      </c>
      <c r="D29125">
        <v>20000</v>
      </c>
      <c r="E29125">
        <v>19650</v>
      </c>
      <c r="F29125" t="s">
        <v>69</v>
      </c>
      <c r="G29125" t="s">
        <v>70</v>
      </c>
      <c r="H29125" t="s">
        <v>17</v>
      </c>
      <c r="I29125" t="s">
        <v>60</v>
      </c>
      <c r="J29125" t="s">
        <v>19</v>
      </c>
      <c r="K29125" t="s">
        <v>26</v>
      </c>
      <c r="L29125">
        <v>6.93</v>
      </c>
      <c r="M29125" s="1">
        <v>39965</v>
      </c>
      <c r="N29125" t="s">
        <v>45</v>
      </c>
      <c r="O29125">
        <v>2009</v>
      </c>
      <c r="P29125">
        <v>420049</v>
      </c>
      <c r="Q29125">
        <v>0</v>
      </c>
      <c r="R29125">
        <v>23733</v>
      </c>
      <c r="S29125" s="1">
        <v>41000</v>
      </c>
      <c r="T29125">
        <v>2621</v>
      </c>
      <c r="U29125" t="s">
        <v>21</v>
      </c>
      <c r="V29125">
        <v>2012</v>
      </c>
      <c r="W29125" t="s">
        <v>170</v>
      </c>
      <c r="X29125" t="s">
        <v>160</v>
      </c>
      <c r="Y29125">
        <v>4</v>
      </c>
      <c r="Z29125" t="s">
        <v>161</v>
      </c>
    </row>
    <row r="29126" spans="1:26" x14ac:dyDescent="0.3">
      <c r="A29126">
        <v>420276</v>
      </c>
      <c r="B29126">
        <v>493458</v>
      </c>
      <c r="C29126">
        <v>10000</v>
      </c>
      <c r="D29126">
        <v>10000</v>
      </c>
      <c r="E29126">
        <v>9990.7085999999999</v>
      </c>
      <c r="F29126" t="s">
        <v>69</v>
      </c>
      <c r="G29126" t="s">
        <v>73</v>
      </c>
      <c r="H29126" t="s">
        <v>17</v>
      </c>
      <c r="I29126" t="s">
        <v>60</v>
      </c>
      <c r="J29126" t="s">
        <v>19</v>
      </c>
      <c r="K29126" t="s">
        <v>43</v>
      </c>
      <c r="L29126">
        <v>22.47</v>
      </c>
      <c r="M29126" s="1">
        <v>39995</v>
      </c>
      <c r="N29126" t="s">
        <v>49</v>
      </c>
      <c r="O29126">
        <v>2009</v>
      </c>
      <c r="P29126">
        <v>420276</v>
      </c>
      <c r="Q29126">
        <v>61374</v>
      </c>
      <c r="R29126">
        <v>11994</v>
      </c>
      <c r="S29126" s="1">
        <v>41091</v>
      </c>
      <c r="T29126">
        <v>347</v>
      </c>
      <c r="U29126" t="s">
        <v>49</v>
      </c>
      <c r="V29126">
        <v>2012</v>
      </c>
      <c r="W29126" t="s">
        <v>170</v>
      </c>
      <c r="X29126" t="s">
        <v>162</v>
      </c>
      <c r="Y29126">
        <v>7</v>
      </c>
      <c r="Z29126" t="s">
        <v>164</v>
      </c>
    </row>
    <row r="29127" spans="1:26" x14ac:dyDescent="0.3">
      <c r="A29127">
        <v>421374</v>
      </c>
      <c r="B29127">
        <v>495294</v>
      </c>
      <c r="C29127">
        <v>10000</v>
      </c>
      <c r="D29127">
        <v>10000</v>
      </c>
      <c r="E29127">
        <v>7794.8757999999998</v>
      </c>
      <c r="F29127" t="s">
        <v>69</v>
      </c>
      <c r="G29127" t="s">
        <v>72</v>
      </c>
      <c r="H29127" t="s">
        <v>17</v>
      </c>
      <c r="I29127" t="s">
        <v>60</v>
      </c>
      <c r="J29127" t="s">
        <v>19</v>
      </c>
      <c r="K29127" t="s">
        <v>53</v>
      </c>
      <c r="L29127">
        <v>15.25</v>
      </c>
      <c r="M29127" s="1">
        <v>39995</v>
      </c>
      <c r="N29127" t="s">
        <v>49</v>
      </c>
      <c r="O29127">
        <v>2009</v>
      </c>
      <c r="P29127">
        <v>421374</v>
      </c>
      <c r="Q29127">
        <v>7642</v>
      </c>
      <c r="R29127">
        <v>11968</v>
      </c>
      <c r="S29127" s="1">
        <v>41122</v>
      </c>
      <c r="T29127">
        <v>358</v>
      </c>
      <c r="U29127" t="s">
        <v>51</v>
      </c>
      <c r="V29127">
        <v>2012</v>
      </c>
      <c r="W29127" t="s">
        <v>170</v>
      </c>
      <c r="X29127" t="s">
        <v>162</v>
      </c>
      <c r="Y29127">
        <v>8</v>
      </c>
      <c r="Z29127" t="s">
        <v>166</v>
      </c>
    </row>
    <row r="29128" spans="1:26" x14ac:dyDescent="0.3">
      <c r="A29128">
        <v>421544</v>
      </c>
      <c r="B29128">
        <v>494914</v>
      </c>
      <c r="C29128">
        <v>8400</v>
      </c>
      <c r="D29128">
        <v>8400</v>
      </c>
      <c r="E29128">
        <v>8050</v>
      </c>
      <c r="F29128" t="s">
        <v>69</v>
      </c>
      <c r="G29128" t="s">
        <v>72</v>
      </c>
      <c r="H29128" t="s">
        <v>17</v>
      </c>
      <c r="I29128" t="s">
        <v>60</v>
      </c>
      <c r="J29128" t="s">
        <v>19</v>
      </c>
      <c r="K29128" t="s">
        <v>43</v>
      </c>
      <c r="L29128">
        <v>14.05</v>
      </c>
      <c r="M29128" s="1">
        <v>40057</v>
      </c>
      <c r="N29128" t="s">
        <v>54</v>
      </c>
      <c r="O29128">
        <v>2009</v>
      </c>
      <c r="P29128">
        <v>421544</v>
      </c>
      <c r="Q29128">
        <v>490</v>
      </c>
      <c r="R29128">
        <v>10070</v>
      </c>
      <c r="S29128" s="1">
        <v>41183</v>
      </c>
      <c r="T29128">
        <v>289</v>
      </c>
      <c r="U29128" t="s">
        <v>56</v>
      </c>
      <c r="V29128">
        <v>2012</v>
      </c>
      <c r="W29128" t="s">
        <v>170</v>
      </c>
      <c r="X29128" t="s">
        <v>158</v>
      </c>
      <c r="Y29128">
        <v>10</v>
      </c>
      <c r="Z29128" t="s">
        <v>167</v>
      </c>
    </row>
    <row r="29129" spans="1:26" x14ac:dyDescent="0.3">
      <c r="A29129">
        <v>422004</v>
      </c>
      <c r="B29129">
        <v>495427</v>
      </c>
      <c r="C29129">
        <v>25000</v>
      </c>
      <c r="D29129">
        <v>25000</v>
      </c>
      <c r="E29129">
        <v>22883.369500000001</v>
      </c>
      <c r="F29129" t="s">
        <v>69</v>
      </c>
      <c r="G29129" t="s">
        <v>74</v>
      </c>
      <c r="H29129" t="s">
        <v>17</v>
      </c>
      <c r="I29129" t="s">
        <v>60</v>
      </c>
      <c r="J29129" t="s">
        <v>19</v>
      </c>
      <c r="K29129" t="s">
        <v>44</v>
      </c>
      <c r="L29129">
        <v>5.53</v>
      </c>
      <c r="M29129" s="1">
        <v>39995</v>
      </c>
      <c r="N29129" t="s">
        <v>49</v>
      </c>
      <c r="O29129">
        <v>2009</v>
      </c>
      <c r="P29129">
        <v>422004</v>
      </c>
      <c r="Q29129">
        <v>3131</v>
      </c>
      <c r="R29129">
        <v>29577</v>
      </c>
      <c r="S29129" s="1">
        <v>41091</v>
      </c>
      <c r="T29129">
        <v>853</v>
      </c>
      <c r="U29129" t="s">
        <v>49</v>
      </c>
      <c r="V29129">
        <v>2012</v>
      </c>
      <c r="W29129" t="s">
        <v>170</v>
      </c>
      <c r="X29129" t="s">
        <v>162</v>
      </c>
      <c r="Y29129">
        <v>7</v>
      </c>
      <c r="Z29129" t="s">
        <v>164</v>
      </c>
    </row>
    <row r="29130" spans="1:26" x14ac:dyDescent="0.3">
      <c r="A29130">
        <v>423543</v>
      </c>
      <c r="B29130">
        <v>498744</v>
      </c>
      <c r="C29130">
        <v>12250</v>
      </c>
      <c r="D29130">
        <v>12250</v>
      </c>
      <c r="E29130">
        <v>12050</v>
      </c>
      <c r="F29130" t="s">
        <v>69</v>
      </c>
      <c r="G29130" t="s">
        <v>74</v>
      </c>
      <c r="H29130" t="s">
        <v>17</v>
      </c>
      <c r="I29130" t="s">
        <v>60</v>
      </c>
      <c r="J29130" t="s">
        <v>19</v>
      </c>
      <c r="K29130" t="s">
        <v>48</v>
      </c>
      <c r="L29130">
        <v>9.3800000000000008</v>
      </c>
      <c r="M29130" s="1">
        <v>39995</v>
      </c>
      <c r="N29130" t="s">
        <v>49</v>
      </c>
      <c r="O29130">
        <v>2009</v>
      </c>
      <c r="P29130">
        <v>423543</v>
      </c>
      <c r="Q29130">
        <v>39833</v>
      </c>
      <c r="R29130">
        <v>14493</v>
      </c>
      <c r="S29130" s="1">
        <v>41091</v>
      </c>
      <c r="T29130">
        <v>416</v>
      </c>
      <c r="U29130" t="s">
        <v>49</v>
      </c>
      <c r="V29130">
        <v>2012</v>
      </c>
      <c r="W29130" t="s">
        <v>170</v>
      </c>
      <c r="X29130" t="s">
        <v>162</v>
      </c>
      <c r="Y29130">
        <v>7</v>
      </c>
      <c r="Z29130" t="s">
        <v>164</v>
      </c>
    </row>
    <row r="29131" spans="1:26" x14ac:dyDescent="0.3">
      <c r="A29131">
        <v>424881</v>
      </c>
      <c r="B29131">
        <v>500911</v>
      </c>
      <c r="C29131">
        <v>15000</v>
      </c>
      <c r="D29131">
        <v>15000</v>
      </c>
      <c r="E29131">
        <v>13371.3192</v>
      </c>
      <c r="F29131" t="s">
        <v>69</v>
      </c>
      <c r="G29131" t="s">
        <v>73</v>
      </c>
      <c r="H29131" t="s">
        <v>17</v>
      </c>
      <c r="I29131" t="s">
        <v>60</v>
      </c>
      <c r="J29131" t="s">
        <v>19</v>
      </c>
      <c r="K29131" t="s">
        <v>26</v>
      </c>
      <c r="L29131">
        <v>9.19</v>
      </c>
      <c r="M29131" s="1">
        <v>39995</v>
      </c>
      <c r="N29131" t="s">
        <v>49</v>
      </c>
      <c r="O29131">
        <v>2009</v>
      </c>
      <c r="P29131">
        <v>424881</v>
      </c>
      <c r="Q29131">
        <v>24204</v>
      </c>
      <c r="R29131">
        <v>17990</v>
      </c>
      <c r="S29131" s="1">
        <v>41091</v>
      </c>
      <c r="T29131">
        <v>528</v>
      </c>
      <c r="U29131" t="s">
        <v>49</v>
      </c>
      <c r="V29131">
        <v>2012</v>
      </c>
      <c r="W29131" t="s">
        <v>170</v>
      </c>
      <c r="X29131" t="s">
        <v>162</v>
      </c>
      <c r="Y29131">
        <v>7</v>
      </c>
      <c r="Z29131" t="s">
        <v>164</v>
      </c>
    </row>
    <row r="29132" spans="1:26" x14ac:dyDescent="0.3">
      <c r="A29132">
        <v>425898</v>
      </c>
      <c r="B29132">
        <v>502263</v>
      </c>
      <c r="C29132">
        <v>8000</v>
      </c>
      <c r="D29132">
        <v>8000</v>
      </c>
      <c r="E29132">
        <v>7811.4717000000001</v>
      </c>
      <c r="F29132" t="s">
        <v>69</v>
      </c>
      <c r="G29132" t="s">
        <v>74</v>
      </c>
      <c r="H29132" t="s">
        <v>17</v>
      </c>
      <c r="I29132" t="s">
        <v>60</v>
      </c>
      <c r="J29132" t="s">
        <v>19</v>
      </c>
      <c r="K29132" t="s">
        <v>76</v>
      </c>
      <c r="L29132">
        <v>8.0399999999999991</v>
      </c>
      <c r="M29132" s="1">
        <v>39995</v>
      </c>
      <c r="N29132" t="s">
        <v>49</v>
      </c>
      <c r="O29132">
        <v>2009</v>
      </c>
      <c r="P29132">
        <v>425898</v>
      </c>
      <c r="Q29132">
        <v>7670</v>
      </c>
      <c r="R29132">
        <v>9465</v>
      </c>
      <c r="S29132" s="1">
        <v>41091</v>
      </c>
      <c r="T29132">
        <v>276</v>
      </c>
      <c r="U29132" t="s">
        <v>49</v>
      </c>
      <c r="V29132">
        <v>2012</v>
      </c>
      <c r="W29132" t="s">
        <v>170</v>
      </c>
      <c r="X29132" t="s">
        <v>162</v>
      </c>
      <c r="Y29132">
        <v>7</v>
      </c>
      <c r="Z29132" t="s">
        <v>164</v>
      </c>
    </row>
    <row r="29133" spans="1:26" x14ac:dyDescent="0.3">
      <c r="A29133">
        <v>426770</v>
      </c>
      <c r="B29133">
        <v>503997</v>
      </c>
      <c r="C29133">
        <v>20000</v>
      </c>
      <c r="D29133">
        <v>20000</v>
      </c>
      <c r="E29133">
        <v>15519.8694</v>
      </c>
      <c r="F29133" t="s">
        <v>69</v>
      </c>
      <c r="G29133" t="s">
        <v>70</v>
      </c>
      <c r="H29133" t="s">
        <v>17</v>
      </c>
      <c r="I29133" t="s">
        <v>60</v>
      </c>
      <c r="J29133" t="s">
        <v>19</v>
      </c>
      <c r="K29133" t="s">
        <v>65</v>
      </c>
      <c r="L29133">
        <v>12.46</v>
      </c>
      <c r="M29133" s="1">
        <v>39995</v>
      </c>
      <c r="N29133" t="s">
        <v>49</v>
      </c>
      <c r="O29133">
        <v>2009</v>
      </c>
      <c r="P29133">
        <v>426770</v>
      </c>
      <c r="Q29133">
        <v>0</v>
      </c>
      <c r="R29133">
        <v>23770</v>
      </c>
      <c r="S29133" s="1">
        <v>41122</v>
      </c>
      <c r="T29133">
        <v>673</v>
      </c>
      <c r="U29133" t="s">
        <v>51</v>
      </c>
      <c r="V29133">
        <v>2012</v>
      </c>
      <c r="W29133" t="s">
        <v>170</v>
      </c>
      <c r="X29133" t="s">
        <v>162</v>
      </c>
      <c r="Y29133">
        <v>8</v>
      </c>
      <c r="Z29133" t="s">
        <v>166</v>
      </c>
    </row>
    <row r="29134" spans="1:26" x14ac:dyDescent="0.3">
      <c r="A29134">
        <v>428231</v>
      </c>
      <c r="B29134">
        <v>506499</v>
      </c>
      <c r="C29134">
        <v>16000</v>
      </c>
      <c r="D29134">
        <v>16000</v>
      </c>
      <c r="E29134">
        <v>15524.7485</v>
      </c>
      <c r="F29134" t="s">
        <v>69</v>
      </c>
      <c r="G29134" t="s">
        <v>71</v>
      </c>
      <c r="H29134" t="s">
        <v>17</v>
      </c>
      <c r="I29134" t="s">
        <v>60</v>
      </c>
      <c r="J29134" t="s">
        <v>19</v>
      </c>
      <c r="K29134" t="s">
        <v>20</v>
      </c>
      <c r="L29134">
        <v>17</v>
      </c>
      <c r="M29134" s="1">
        <v>39995</v>
      </c>
      <c r="N29134" t="s">
        <v>49</v>
      </c>
      <c r="O29134">
        <v>2009</v>
      </c>
      <c r="P29134">
        <v>428231</v>
      </c>
      <c r="Q29134">
        <v>1850</v>
      </c>
      <c r="R29134">
        <v>18844</v>
      </c>
      <c r="S29134" s="1">
        <v>41122</v>
      </c>
      <c r="T29134">
        <v>563</v>
      </c>
      <c r="U29134" t="s">
        <v>51</v>
      </c>
      <c r="V29134">
        <v>2012</v>
      </c>
      <c r="W29134" t="s">
        <v>170</v>
      </c>
      <c r="X29134" t="s">
        <v>162</v>
      </c>
      <c r="Y29134">
        <v>8</v>
      </c>
      <c r="Z29134" t="s">
        <v>166</v>
      </c>
    </row>
    <row r="29135" spans="1:26" x14ac:dyDescent="0.3">
      <c r="A29135">
        <v>428308</v>
      </c>
      <c r="B29135">
        <v>506664</v>
      </c>
      <c r="C29135">
        <v>20000</v>
      </c>
      <c r="D29135">
        <v>20000</v>
      </c>
      <c r="E29135">
        <v>15507.5944</v>
      </c>
      <c r="F29135" t="s">
        <v>69</v>
      </c>
      <c r="G29135" t="s">
        <v>74</v>
      </c>
      <c r="H29135" t="s">
        <v>17</v>
      </c>
      <c r="I29135" t="s">
        <v>60</v>
      </c>
      <c r="J29135" t="s">
        <v>19</v>
      </c>
      <c r="K29135" t="s">
        <v>39</v>
      </c>
      <c r="L29135">
        <v>12.15</v>
      </c>
      <c r="M29135" s="1">
        <v>39995</v>
      </c>
      <c r="N29135" t="s">
        <v>49</v>
      </c>
      <c r="O29135">
        <v>2009</v>
      </c>
      <c r="P29135">
        <v>428308</v>
      </c>
      <c r="Q29135">
        <v>5948</v>
      </c>
      <c r="R29135">
        <v>23662</v>
      </c>
      <c r="S29135" s="1">
        <v>41122</v>
      </c>
      <c r="T29135">
        <v>666</v>
      </c>
      <c r="U29135" t="s">
        <v>51</v>
      </c>
      <c r="V29135">
        <v>2012</v>
      </c>
      <c r="W29135" t="s">
        <v>170</v>
      </c>
      <c r="X29135" t="s">
        <v>162</v>
      </c>
      <c r="Y29135">
        <v>8</v>
      </c>
      <c r="Z29135" t="s">
        <v>166</v>
      </c>
    </row>
    <row r="29136" spans="1:26" x14ac:dyDescent="0.3">
      <c r="A29136">
        <v>429374</v>
      </c>
      <c r="B29136">
        <v>508695</v>
      </c>
      <c r="C29136">
        <v>15000</v>
      </c>
      <c r="D29136">
        <v>15000</v>
      </c>
      <c r="E29136">
        <v>14961.651400000001</v>
      </c>
      <c r="F29136" t="s">
        <v>69</v>
      </c>
      <c r="G29136" t="s">
        <v>72</v>
      </c>
      <c r="H29136" t="s">
        <v>17</v>
      </c>
      <c r="I29136" t="s">
        <v>60</v>
      </c>
      <c r="J29136" t="s">
        <v>19</v>
      </c>
      <c r="K29136" t="s">
        <v>26</v>
      </c>
      <c r="L29136">
        <v>11.85</v>
      </c>
      <c r="M29136" s="1">
        <v>39995</v>
      </c>
      <c r="N29136" t="s">
        <v>49</v>
      </c>
      <c r="O29136">
        <v>2009</v>
      </c>
      <c r="P29136">
        <v>429374</v>
      </c>
      <c r="Q29136">
        <v>1281</v>
      </c>
      <c r="R29136">
        <v>17909</v>
      </c>
      <c r="S29136" s="1">
        <v>41122</v>
      </c>
      <c r="T29136">
        <v>537</v>
      </c>
      <c r="U29136" t="s">
        <v>51</v>
      </c>
      <c r="V29136">
        <v>2012</v>
      </c>
      <c r="W29136" t="s">
        <v>170</v>
      </c>
      <c r="X29136" t="s">
        <v>162</v>
      </c>
      <c r="Y29136">
        <v>8</v>
      </c>
      <c r="Z29136" t="s">
        <v>166</v>
      </c>
    </row>
    <row r="29137" spans="1:26" x14ac:dyDescent="0.3">
      <c r="A29137">
        <v>429700</v>
      </c>
      <c r="B29137">
        <v>509248</v>
      </c>
      <c r="C29137">
        <v>6000</v>
      </c>
      <c r="D29137">
        <v>6000</v>
      </c>
      <c r="E29137">
        <v>5985.1265999999996</v>
      </c>
      <c r="F29137" t="s">
        <v>69</v>
      </c>
      <c r="G29137" t="s">
        <v>71</v>
      </c>
      <c r="H29137" t="s">
        <v>17</v>
      </c>
      <c r="I29137" t="s">
        <v>60</v>
      </c>
      <c r="J29137" t="s">
        <v>19</v>
      </c>
      <c r="K29137" t="s">
        <v>109</v>
      </c>
      <c r="L29137">
        <v>21.33</v>
      </c>
      <c r="M29137" s="1">
        <v>40026</v>
      </c>
      <c r="N29137" t="s">
        <v>51</v>
      </c>
      <c r="O29137">
        <v>2009</v>
      </c>
      <c r="P29137">
        <v>429700</v>
      </c>
      <c r="Q29137">
        <v>27411</v>
      </c>
      <c r="R29137">
        <v>7067</v>
      </c>
      <c r="S29137" s="1">
        <v>41122</v>
      </c>
      <c r="T29137">
        <v>219</v>
      </c>
      <c r="U29137" t="s">
        <v>51</v>
      </c>
      <c r="V29137">
        <v>2012</v>
      </c>
      <c r="W29137" t="s">
        <v>170</v>
      </c>
      <c r="X29137" t="s">
        <v>162</v>
      </c>
      <c r="Y29137">
        <v>8</v>
      </c>
      <c r="Z29137" t="s">
        <v>166</v>
      </c>
    </row>
    <row r="29138" spans="1:26" x14ac:dyDescent="0.3">
      <c r="A29138">
        <v>429749</v>
      </c>
      <c r="B29138">
        <v>509308</v>
      </c>
      <c r="C29138">
        <v>10000</v>
      </c>
      <c r="D29138">
        <v>10000</v>
      </c>
      <c r="E29138">
        <v>9250</v>
      </c>
      <c r="F29138" t="s">
        <v>69</v>
      </c>
      <c r="G29138" t="s">
        <v>73</v>
      </c>
      <c r="H29138" t="s">
        <v>17</v>
      </c>
      <c r="I29138" t="s">
        <v>60</v>
      </c>
      <c r="J29138" t="s">
        <v>19</v>
      </c>
      <c r="K29138" t="s">
        <v>46</v>
      </c>
      <c r="L29138">
        <v>7.14</v>
      </c>
      <c r="M29138" s="1">
        <v>40026</v>
      </c>
      <c r="N29138" t="s">
        <v>51</v>
      </c>
      <c r="O29138">
        <v>2009</v>
      </c>
      <c r="P29138">
        <v>429749</v>
      </c>
      <c r="Q29138">
        <v>5520</v>
      </c>
      <c r="R29138">
        <v>12011</v>
      </c>
      <c r="S29138" s="1">
        <v>41122</v>
      </c>
      <c r="T29138">
        <v>355</v>
      </c>
      <c r="U29138" t="s">
        <v>51</v>
      </c>
      <c r="V29138">
        <v>2012</v>
      </c>
      <c r="W29138" t="s">
        <v>170</v>
      </c>
      <c r="X29138" t="s">
        <v>162</v>
      </c>
      <c r="Y29138">
        <v>8</v>
      </c>
      <c r="Z29138" t="s">
        <v>166</v>
      </c>
    </row>
    <row r="29139" spans="1:26" x14ac:dyDescent="0.3">
      <c r="A29139">
        <v>430026</v>
      </c>
      <c r="B29139">
        <v>509727</v>
      </c>
      <c r="C29139">
        <v>1000</v>
      </c>
      <c r="D29139">
        <v>1000</v>
      </c>
      <c r="E29139">
        <v>1000</v>
      </c>
      <c r="F29139" t="s">
        <v>69</v>
      </c>
      <c r="G29139" t="s">
        <v>71</v>
      </c>
      <c r="H29139" t="s">
        <v>17</v>
      </c>
      <c r="I29139" t="s">
        <v>60</v>
      </c>
      <c r="J29139" t="s">
        <v>19</v>
      </c>
      <c r="K29139" t="s">
        <v>62</v>
      </c>
      <c r="L29139">
        <v>15.43</v>
      </c>
      <c r="M29139" s="1">
        <v>39995</v>
      </c>
      <c r="N29139" t="s">
        <v>49</v>
      </c>
      <c r="O29139">
        <v>2009</v>
      </c>
      <c r="P29139">
        <v>430026</v>
      </c>
      <c r="Q29139">
        <v>0</v>
      </c>
      <c r="R29139">
        <v>1178</v>
      </c>
      <c r="S29139" s="1">
        <v>41122</v>
      </c>
      <c r="T29139">
        <v>37</v>
      </c>
      <c r="U29139" t="s">
        <v>51</v>
      </c>
      <c r="V29139">
        <v>2012</v>
      </c>
      <c r="W29139" t="s">
        <v>170</v>
      </c>
      <c r="X29139" t="s">
        <v>162</v>
      </c>
      <c r="Y29139">
        <v>8</v>
      </c>
      <c r="Z29139" t="s">
        <v>166</v>
      </c>
    </row>
    <row r="29140" spans="1:26" x14ac:dyDescent="0.3">
      <c r="A29140">
        <v>430078</v>
      </c>
      <c r="B29140">
        <v>393531</v>
      </c>
      <c r="C29140">
        <v>9925</v>
      </c>
      <c r="D29140">
        <v>9925</v>
      </c>
      <c r="E29140">
        <v>9814.1005999999998</v>
      </c>
      <c r="F29140" t="s">
        <v>69</v>
      </c>
      <c r="G29140" t="s">
        <v>74</v>
      </c>
      <c r="H29140" t="s">
        <v>17</v>
      </c>
      <c r="I29140" t="s">
        <v>60</v>
      </c>
      <c r="J29140" t="s">
        <v>19</v>
      </c>
      <c r="K29140" t="s">
        <v>27</v>
      </c>
      <c r="L29140">
        <v>12.67</v>
      </c>
      <c r="M29140" s="1">
        <v>40057</v>
      </c>
      <c r="N29140" t="s">
        <v>54</v>
      </c>
      <c r="O29140">
        <v>2009</v>
      </c>
      <c r="P29140">
        <v>430078</v>
      </c>
      <c r="Q29140">
        <v>696</v>
      </c>
      <c r="R29140">
        <v>11780</v>
      </c>
      <c r="S29140" s="1">
        <v>41153</v>
      </c>
      <c r="T29140">
        <v>347</v>
      </c>
      <c r="U29140" t="s">
        <v>54</v>
      </c>
      <c r="V29140">
        <v>2012</v>
      </c>
      <c r="W29140" t="s">
        <v>170</v>
      </c>
      <c r="X29140" t="s">
        <v>162</v>
      </c>
      <c r="Y29140">
        <v>9</v>
      </c>
      <c r="Z29140" t="s">
        <v>163</v>
      </c>
    </row>
    <row r="29141" spans="1:26" x14ac:dyDescent="0.3">
      <c r="A29141">
        <v>430831</v>
      </c>
      <c r="B29141">
        <v>511114</v>
      </c>
      <c r="C29141">
        <v>25000</v>
      </c>
      <c r="D29141">
        <v>25000</v>
      </c>
      <c r="E29141">
        <v>23905.7297</v>
      </c>
      <c r="F29141" t="s">
        <v>69</v>
      </c>
      <c r="G29141" t="s">
        <v>70</v>
      </c>
      <c r="H29141" t="s">
        <v>17</v>
      </c>
      <c r="I29141" t="s">
        <v>60</v>
      </c>
      <c r="J29141" t="s">
        <v>19</v>
      </c>
      <c r="K29141" t="s">
        <v>52</v>
      </c>
      <c r="L29141">
        <v>21.05</v>
      </c>
      <c r="M29141" s="1">
        <v>40026</v>
      </c>
      <c r="N29141" t="s">
        <v>51</v>
      </c>
      <c r="O29141">
        <v>2009</v>
      </c>
      <c r="P29141">
        <v>430831</v>
      </c>
      <c r="Q29141">
        <v>5380</v>
      </c>
      <c r="R29141">
        <v>29705</v>
      </c>
      <c r="S29141" s="1">
        <v>41091</v>
      </c>
      <c r="T29141">
        <v>1678</v>
      </c>
      <c r="U29141" t="s">
        <v>49</v>
      </c>
      <c r="V29141">
        <v>2012</v>
      </c>
      <c r="W29141" t="s">
        <v>170</v>
      </c>
      <c r="X29141" t="s">
        <v>162</v>
      </c>
      <c r="Y29141">
        <v>7</v>
      </c>
      <c r="Z29141" t="s">
        <v>164</v>
      </c>
    </row>
    <row r="29142" spans="1:26" x14ac:dyDescent="0.3">
      <c r="A29142">
        <v>430989</v>
      </c>
      <c r="B29142">
        <v>511324</v>
      </c>
      <c r="C29142">
        <v>16000</v>
      </c>
      <c r="D29142">
        <v>16000</v>
      </c>
      <c r="E29142">
        <v>15025</v>
      </c>
      <c r="F29142" t="s">
        <v>69</v>
      </c>
      <c r="G29142" t="s">
        <v>72</v>
      </c>
      <c r="H29142" t="s">
        <v>17</v>
      </c>
      <c r="I29142" t="s">
        <v>60</v>
      </c>
      <c r="J29142" t="s">
        <v>19</v>
      </c>
      <c r="K29142" t="s">
        <v>23</v>
      </c>
      <c r="L29142">
        <v>5.23</v>
      </c>
      <c r="M29142" s="1">
        <v>40026</v>
      </c>
      <c r="N29142" t="s">
        <v>51</v>
      </c>
      <c r="O29142">
        <v>2009</v>
      </c>
      <c r="P29142">
        <v>430989</v>
      </c>
      <c r="Q29142">
        <v>16578</v>
      </c>
      <c r="R29142">
        <v>19103</v>
      </c>
      <c r="S29142" s="1">
        <v>41122</v>
      </c>
      <c r="T29142">
        <v>590</v>
      </c>
      <c r="U29142" t="s">
        <v>51</v>
      </c>
      <c r="V29142">
        <v>2012</v>
      </c>
      <c r="W29142" t="s">
        <v>170</v>
      </c>
      <c r="X29142" t="s">
        <v>162</v>
      </c>
      <c r="Y29142">
        <v>8</v>
      </c>
      <c r="Z29142" t="s">
        <v>166</v>
      </c>
    </row>
    <row r="29143" spans="1:26" x14ac:dyDescent="0.3">
      <c r="A29143">
        <v>431997</v>
      </c>
      <c r="B29143">
        <v>513122</v>
      </c>
      <c r="C29143">
        <v>17500</v>
      </c>
      <c r="D29143">
        <v>17500</v>
      </c>
      <c r="E29143">
        <v>17097.108700000001</v>
      </c>
      <c r="F29143" t="s">
        <v>69</v>
      </c>
      <c r="G29143" t="s">
        <v>70</v>
      </c>
      <c r="H29143" t="s">
        <v>17</v>
      </c>
      <c r="I29143" t="s">
        <v>60</v>
      </c>
      <c r="J29143" t="s">
        <v>19</v>
      </c>
      <c r="K29143" t="s">
        <v>50</v>
      </c>
      <c r="L29143">
        <v>0.3</v>
      </c>
      <c r="M29143" s="1">
        <v>40026</v>
      </c>
      <c r="N29143" t="s">
        <v>51</v>
      </c>
      <c r="O29143">
        <v>2009</v>
      </c>
      <c r="P29143">
        <v>431997</v>
      </c>
      <c r="Q29143">
        <v>209</v>
      </c>
      <c r="R29143">
        <v>20833</v>
      </c>
      <c r="S29143" s="1">
        <v>41061</v>
      </c>
      <c r="T29143">
        <v>1127</v>
      </c>
      <c r="U29143" t="s">
        <v>45</v>
      </c>
      <c r="V29143">
        <v>2012</v>
      </c>
      <c r="W29143" t="s">
        <v>170</v>
      </c>
      <c r="X29143" t="s">
        <v>160</v>
      </c>
      <c r="Y29143">
        <v>6</v>
      </c>
      <c r="Z29143" t="s">
        <v>165</v>
      </c>
    </row>
    <row r="29144" spans="1:26" x14ac:dyDescent="0.3">
      <c r="A29144">
        <v>432048</v>
      </c>
      <c r="B29144">
        <v>513242</v>
      </c>
      <c r="C29144">
        <v>20000</v>
      </c>
      <c r="D29144">
        <v>20000</v>
      </c>
      <c r="E29144">
        <v>19309.382000000001</v>
      </c>
      <c r="F29144" t="s">
        <v>69</v>
      </c>
      <c r="G29144" t="s">
        <v>74</v>
      </c>
      <c r="H29144" t="s">
        <v>17</v>
      </c>
      <c r="I29144" t="s">
        <v>60</v>
      </c>
      <c r="J29144" t="s">
        <v>19</v>
      </c>
      <c r="K29144" t="s">
        <v>109</v>
      </c>
      <c r="L29144">
        <v>7.23</v>
      </c>
      <c r="M29144" s="1">
        <v>40026</v>
      </c>
      <c r="N29144" t="s">
        <v>51</v>
      </c>
      <c r="O29144">
        <v>2009</v>
      </c>
      <c r="P29144">
        <v>432048</v>
      </c>
      <c r="Q29144">
        <v>3700</v>
      </c>
      <c r="R29144">
        <v>23738</v>
      </c>
      <c r="S29144" s="1">
        <v>41122</v>
      </c>
      <c r="T29144">
        <v>704</v>
      </c>
      <c r="U29144" t="s">
        <v>51</v>
      </c>
      <c r="V29144">
        <v>2012</v>
      </c>
      <c r="W29144" t="s">
        <v>170</v>
      </c>
      <c r="X29144" t="s">
        <v>162</v>
      </c>
      <c r="Y29144">
        <v>8</v>
      </c>
      <c r="Z29144" t="s">
        <v>166</v>
      </c>
    </row>
    <row r="29145" spans="1:26" x14ac:dyDescent="0.3">
      <c r="A29145">
        <v>432057</v>
      </c>
      <c r="B29145">
        <v>513269</v>
      </c>
      <c r="C29145">
        <v>20000</v>
      </c>
      <c r="D29145">
        <v>20000</v>
      </c>
      <c r="E29145">
        <v>18942.109</v>
      </c>
      <c r="F29145" t="s">
        <v>69</v>
      </c>
      <c r="G29145" t="s">
        <v>72</v>
      </c>
      <c r="H29145" t="s">
        <v>17</v>
      </c>
      <c r="I29145" t="s">
        <v>60</v>
      </c>
      <c r="J29145" t="s">
        <v>19</v>
      </c>
      <c r="K29145" t="s">
        <v>26</v>
      </c>
      <c r="L29145">
        <v>24.04</v>
      </c>
      <c r="M29145" s="1">
        <v>40026</v>
      </c>
      <c r="N29145" t="s">
        <v>51</v>
      </c>
      <c r="O29145">
        <v>2009</v>
      </c>
      <c r="P29145">
        <v>432057</v>
      </c>
      <c r="Q29145">
        <v>121159</v>
      </c>
      <c r="R29145">
        <v>23976</v>
      </c>
      <c r="S29145" s="1">
        <v>41122</v>
      </c>
      <c r="T29145">
        <v>693</v>
      </c>
      <c r="U29145" t="s">
        <v>51</v>
      </c>
      <c r="V29145">
        <v>2012</v>
      </c>
      <c r="W29145" t="s">
        <v>170</v>
      </c>
      <c r="X29145" t="s">
        <v>162</v>
      </c>
      <c r="Y29145">
        <v>8</v>
      </c>
      <c r="Z29145" t="s">
        <v>166</v>
      </c>
    </row>
    <row r="29146" spans="1:26" x14ac:dyDescent="0.3">
      <c r="A29146">
        <v>432417</v>
      </c>
      <c r="B29146">
        <v>513891</v>
      </c>
      <c r="C29146">
        <v>20000</v>
      </c>
      <c r="D29146">
        <v>20000</v>
      </c>
      <c r="E29146">
        <v>19575</v>
      </c>
      <c r="F29146" t="s">
        <v>69</v>
      </c>
      <c r="G29146" t="s">
        <v>70</v>
      </c>
      <c r="H29146" t="s">
        <v>17</v>
      </c>
      <c r="I29146" t="s">
        <v>60</v>
      </c>
      <c r="J29146" t="s">
        <v>19</v>
      </c>
      <c r="K29146" t="s">
        <v>23</v>
      </c>
      <c r="L29146">
        <v>3.69</v>
      </c>
      <c r="M29146" s="1">
        <v>40026</v>
      </c>
      <c r="N29146" t="s">
        <v>51</v>
      </c>
      <c r="O29146">
        <v>2009</v>
      </c>
      <c r="P29146">
        <v>432417</v>
      </c>
      <c r="Q29146">
        <v>1470</v>
      </c>
      <c r="R29146">
        <v>23857</v>
      </c>
      <c r="S29146" s="1">
        <v>41122</v>
      </c>
      <c r="T29146">
        <v>703</v>
      </c>
      <c r="U29146" t="s">
        <v>51</v>
      </c>
      <c r="V29146">
        <v>2012</v>
      </c>
      <c r="W29146" t="s">
        <v>170</v>
      </c>
      <c r="X29146" t="s">
        <v>162</v>
      </c>
      <c r="Y29146">
        <v>8</v>
      </c>
      <c r="Z29146" t="s">
        <v>166</v>
      </c>
    </row>
    <row r="29147" spans="1:26" x14ac:dyDescent="0.3">
      <c r="A29147">
        <v>432918</v>
      </c>
      <c r="B29147">
        <v>515167</v>
      </c>
      <c r="C29147">
        <v>5000</v>
      </c>
      <c r="D29147">
        <v>5000</v>
      </c>
      <c r="E29147">
        <v>4750</v>
      </c>
      <c r="F29147" t="s">
        <v>69</v>
      </c>
      <c r="G29147" t="s">
        <v>72</v>
      </c>
      <c r="H29147" t="s">
        <v>17</v>
      </c>
      <c r="I29147" t="s">
        <v>60</v>
      </c>
      <c r="J29147" t="s">
        <v>19</v>
      </c>
      <c r="K29147" t="s">
        <v>76</v>
      </c>
      <c r="L29147">
        <v>24.73</v>
      </c>
      <c r="M29147" s="1">
        <v>40026</v>
      </c>
      <c r="N29147" t="s">
        <v>51</v>
      </c>
      <c r="O29147">
        <v>2009</v>
      </c>
      <c r="P29147">
        <v>432918</v>
      </c>
      <c r="Q29147">
        <v>22457</v>
      </c>
      <c r="R29147">
        <v>5994</v>
      </c>
      <c r="S29147" s="1">
        <v>41122</v>
      </c>
      <c r="T29147">
        <v>172</v>
      </c>
      <c r="U29147" t="s">
        <v>51</v>
      </c>
      <c r="V29147">
        <v>2012</v>
      </c>
      <c r="W29147" t="s">
        <v>170</v>
      </c>
      <c r="X29147" t="s">
        <v>162</v>
      </c>
      <c r="Y29147">
        <v>8</v>
      </c>
      <c r="Z29147" t="s">
        <v>166</v>
      </c>
    </row>
    <row r="29148" spans="1:26" x14ac:dyDescent="0.3">
      <c r="A29148">
        <v>433144</v>
      </c>
      <c r="B29148">
        <v>515630</v>
      </c>
      <c r="C29148">
        <v>1000</v>
      </c>
      <c r="D29148">
        <v>1000</v>
      </c>
      <c r="E29148">
        <v>1000</v>
      </c>
      <c r="F29148" t="s">
        <v>69</v>
      </c>
      <c r="G29148" t="s">
        <v>73</v>
      </c>
      <c r="H29148" t="s">
        <v>17</v>
      </c>
      <c r="I29148" t="s">
        <v>60</v>
      </c>
      <c r="J29148" t="s">
        <v>19</v>
      </c>
      <c r="K29148" t="s">
        <v>41</v>
      </c>
      <c r="L29148">
        <v>21.12</v>
      </c>
      <c r="M29148" s="1">
        <v>40026</v>
      </c>
      <c r="N29148" t="s">
        <v>51</v>
      </c>
      <c r="O29148">
        <v>2009</v>
      </c>
      <c r="P29148">
        <v>433144</v>
      </c>
      <c r="Q29148">
        <v>17080</v>
      </c>
      <c r="R29148">
        <v>1205</v>
      </c>
      <c r="S29148" s="1">
        <v>41122</v>
      </c>
      <c r="T29148">
        <v>37</v>
      </c>
      <c r="U29148" t="s">
        <v>51</v>
      </c>
      <c r="V29148">
        <v>2012</v>
      </c>
      <c r="W29148" t="s">
        <v>170</v>
      </c>
      <c r="X29148" t="s">
        <v>162</v>
      </c>
      <c r="Y29148">
        <v>8</v>
      </c>
      <c r="Z29148" t="s">
        <v>166</v>
      </c>
    </row>
    <row r="29149" spans="1:26" x14ac:dyDescent="0.3">
      <c r="A29149">
        <v>433767</v>
      </c>
      <c r="B29149">
        <v>516962</v>
      </c>
      <c r="C29149">
        <v>20000</v>
      </c>
      <c r="D29149">
        <v>20000</v>
      </c>
      <c r="E29149">
        <v>19458.035</v>
      </c>
      <c r="F29149" t="s">
        <v>69</v>
      </c>
      <c r="G29149" t="s">
        <v>70</v>
      </c>
      <c r="H29149" t="s">
        <v>17</v>
      </c>
      <c r="I29149" t="s">
        <v>60</v>
      </c>
      <c r="J29149" t="s">
        <v>19</v>
      </c>
      <c r="K29149" t="s">
        <v>43</v>
      </c>
      <c r="L29149">
        <v>14.55</v>
      </c>
      <c r="M29149" s="1">
        <v>40026</v>
      </c>
      <c r="N29149" t="s">
        <v>51</v>
      </c>
      <c r="O29149">
        <v>2009</v>
      </c>
      <c r="P29149">
        <v>433767</v>
      </c>
      <c r="Q29149">
        <v>24839</v>
      </c>
      <c r="R29149">
        <v>23679</v>
      </c>
      <c r="S29149" s="1">
        <v>40909</v>
      </c>
      <c r="T29149">
        <v>5163</v>
      </c>
      <c r="U29149" t="s">
        <v>24</v>
      </c>
      <c r="V29149">
        <v>2012</v>
      </c>
      <c r="W29149" t="s">
        <v>170</v>
      </c>
      <c r="X29149" t="s">
        <v>154</v>
      </c>
      <c r="Y29149">
        <v>1</v>
      </c>
      <c r="Z29149" t="s">
        <v>156</v>
      </c>
    </row>
    <row r="29150" spans="1:26" x14ac:dyDescent="0.3">
      <c r="A29150">
        <v>434143</v>
      </c>
      <c r="B29150">
        <v>517723</v>
      </c>
      <c r="C29150">
        <v>20000</v>
      </c>
      <c r="D29150">
        <v>20000</v>
      </c>
      <c r="E29150">
        <v>19499.71</v>
      </c>
      <c r="F29150" t="s">
        <v>69</v>
      </c>
      <c r="G29150" t="s">
        <v>74</v>
      </c>
      <c r="H29150" t="s">
        <v>17</v>
      </c>
      <c r="I29150" t="s">
        <v>60</v>
      </c>
      <c r="J29150" t="s">
        <v>19</v>
      </c>
      <c r="K29150" t="s">
        <v>48</v>
      </c>
      <c r="L29150">
        <v>6.89</v>
      </c>
      <c r="M29150" s="1">
        <v>40026</v>
      </c>
      <c r="N29150" t="s">
        <v>51</v>
      </c>
      <c r="O29150">
        <v>2009</v>
      </c>
      <c r="P29150">
        <v>434143</v>
      </c>
      <c r="Q29150">
        <v>18068</v>
      </c>
      <c r="R29150">
        <v>23739</v>
      </c>
      <c r="S29150" s="1">
        <v>41122</v>
      </c>
      <c r="T29150">
        <v>702</v>
      </c>
      <c r="U29150" t="s">
        <v>51</v>
      </c>
      <c r="V29150">
        <v>2012</v>
      </c>
      <c r="W29150" t="s">
        <v>170</v>
      </c>
      <c r="X29150" t="s">
        <v>162</v>
      </c>
      <c r="Y29150">
        <v>8</v>
      </c>
      <c r="Z29150" t="s">
        <v>166</v>
      </c>
    </row>
    <row r="29151" spans="1:26" x14ac:dyDescent="0.3">
      <c r="A29151">
        <v>434370</v>
      </c>
      <c r="B29151">
        <v>518127</v>
      </c>
      <c r="C29151">
        <v>10000</v>
      </c>
      <c r="D29151">
        <v>10000</v>
      </c>
      <c r="E29151">
        <v>9570.5676999999996</v>
      </c>
      <c r="F29151" t="s">
        <v>69</v>
      </c>
      <c r="G29151" t="s">
        <v>74</v>
      </c>
      <c r="H29151" t="s">
        <v>17</v>
      </c>
      <c r="I29151" t="s">
        <v>60</v>
      </c>
      <c r="J29151" t="s">
        <v>19</v>
      </c>
      <c r="K29151" t="s">
        <v>35</v>
      </c>
      <c r="L29151">
        <v>21.81</v>
      </c>
      <c r="M29151" s="1">
        <v>40026</v>
      </c>
      <c r="N29151" t="s">
        <v>51</v>
      </c>
      <c r="O29151">
        <v>2009</v>
      </c>
      <c r="P29151">
        <v>434370</v>
      </c>
      <c r="Q29151">
        <v>12443</v>
      </c>
      <c r="R29151">
        <v>11869</v>
      </c>
      <c r="S29151" s="1">
        <v>41122</v>
      </c>
      <c r="T29151">
        <v>355</v>
      </c>
      <c r="U29151" t="s">
        <v>51</v>
      </c>
      <c r="V29151">
        <v>2012</v>
      </c>
      <c r="W29151" t="s">
        <v>170</v>
      </c>
      <c r="X29151" t="s">
        <v>162</v>
      </c>
      <c r="Y29151">
        <v>8</v>
      </c>
      <c r="Z29151" t="s">
        <v>166</v>
      </c>
    </row>
    <row r="29152" spans="1:26" x14ac:dyDescent="0.3">
      <c r="A29152">
        <v>434975</v>
      </c>
      <c r="B29152">
        <v>519422</v>
      </c>
      <c r="C29152">
        <v>6000</v>
      </c>
      <c r="D29152">
        <v>6000</v>
      </c>
      <c r="E29152">
        <v>5847.7954</v>
      </c>
      <c r="F29152" t="s">
        <v>69</v>
      </c>
      <c r="G29152" t="s">
        <v>73</v>
      </c>
      <c r="H29152" t="s">
        <v>17</v>
      </c>
      <c r="I29152" t="s">
        <v>60</v>
      </c>
      <c r="J29152" t="s">
        <v>19</v>
      </c>
      <c r="K29152" t="s">
        <v>53</v>
      </c>
      <c r="L29152">
        <v>19</v>
      </c>
      <c r="M29152" s="1">
        <v>40026</v>
      </c>
      <c r="N29152" t="s">
        <v>51</v>
      </c>
      <c r="O29152">
        <v>2009</v>
      </c>
      <c r="P29152">
        <v>434975</v>
      </c>
      <c r="Q29152">
        <v>7333</v>
      </c>
      <c r="R29152">
        <v>7229</v>
      </c>
      <c r="S29152" s="1">
        <v>41153</v>
      </c>
      <c r="T29152">
        <v>214</v>
      </c>
      <c r="U29152" t="s">
        <v>54</v>
      </c>
      <c r="V29152">
        <v>2012</v>
      </c>
      <c r="W29152" t="s">
        <v>170</v>
      </c>
      <c r="X29152" t="s">
        <v>162</v>
      </c>
      <c r="Y29152">
        <v>9</v>
      </c>
      <c r="Z29152" t="s">
        <v>163</v>
      </c>
    </row>
    <row r="29153" spans="1:26" x14ac:dyDescent="0.3">
      <c r="A29153">
        <v>434993</v>
      </c>
      <c r="B29153">
        <v>519445</v>
      </c>
      <c r="C29153">
        <v>20000</v>
      </c>
      <c r="D29153">
        <v>20000</v>
      </c>
      <c r="E29153">
        <v>19671.768199999999</v>
      </c>
      <c r="F29153" t="s">
        <v>69</v>
      </c>
      <c r="G29153" t="s">
        <v>74</v>
      </c>
      <c r="H29153" t="s">
        <v>17</v>
      </c>
      <c r="I29153" t="s">
        <v>60</v>
      </c>
      <c r="J29153" t="s">
        <v>19</v>
      </c>
      <c r="K29153" t="s">
        <v>35</v>
      </c>
      <c r="L29153">
        <v>6.97</v>
      </c>
      <c r="M29153" s="1">
        <v>40026</v>
      </c>
      <c r="N29153" t="s">
        <v>51</v>
      </c>
      <c r="O29153">
        <v>2009</v>
      </c>
      <c r="P29153">
        <v>434993</v>
      </c>
      <c r="Q29153">
        <v>1719</v>
      </c>
      <c r="R29153">
        <v>23738</v>
      </c>
      <c r="S29153" s="1">
        <v>41153</v>
      </c>
      <c r="T29153">
        <v>694</v>
      </c>
      <c r="U29153" t="s">
        <v>54</v>
      </c>
      <c r="V29153">
        <v>2012</v>
      </c>
      <c r="W29153" t="s">
        <v>170</v>
      </c>
      <c r="X29153" t="s">
        <v>162</v>
      </c>
      <c r="Y29153">
        <v>9</v>
      </c>
      <c r="Z29153" t="s">
        <v>163</v>
      </c>
    </row>
    <row r="29154" spans="1:26" x14ac:dyDescent="0.3">
      <c r="A29154">
        <v>435184</v>
      </c>
      <c r="B29154">
        <v>519870</v>
      </c>
      <c r="C29154">
        <v>15000</v>
      </c>
      <c r="D29154">
        <v>15000</v>
      </c>
      <c r="E29154">
        <v>14485.7078</v>
      </c>
      <c r="F29154" t="s">
        <v>69</v>
      </c>
      <c r="G29154" t="s">
        <v>74</v>
      </c>
      <c r="H29154" t="s">
        <v>17</v>
      </c>
      <c r="I29154" t="s">
        <v>60</v>
      </c>
      <c r="J29154" t="s">
        <v>19</v>
      </c>
      <c r="K29154" t="s">
        <v>41</v>
      </c>
      <c r="L29154">
        <v>6.42</v>
      </c>
      <c r="M29154" s="1">
        <v>40026</v>
      </c>
      <c r="N29154" t="s">
        <v>51</v>
      </c>
      <c r="O29154">
        <v>2009</v>
      </c>
      <c r="P29154">
        <v>435184</v>
      </c>
      <c r="Q29154">
        <v>10818</v>
      </c>
      <c r="R29154">
        <v>17804</v>
      </c>
      <c r="S29154" s="1">
        <v>41153</v>
      </c>
      <c r="T29154">
        <v>522</v>
      </c>
      <c r="U29154" t="s">
        <v>54</v>
      </c>
      <c r="V29154">
        <v>2012</v>
      </c>
      <c r="W29154" t="s">
        <v>170</v>
      </c>
      <c r="X29154" t="s">
        <v>162</v>
      </c>
      <c r="Y29154">
        <v>9</v>
      </c>
      <c r="Z29154" t="s">
        <v>163</v>
      </c>
    </row>
    <row r="29155" spans="1:26" x14ac:dyDescent="0.3">
      <c r="A29155">
        <v>435412</v>
      </c>
      <c r="B29155">
        <v>520255</v>
      </c>
      <c r="C29155">
        <v>2500</v>
      </c>
      <c r="D29155">
        <v>2500</v>
      </c>
      <c r="E29155">
        <v>2475</v>
      </c>
      <c r="F29155" t="s">
        <v>69</v>
      </c>
      <c r="G29155" t="s">
        <v>73</v>
      </c>
      <c r="H29155" t="s">
        <v>17</v>
      </c>
      <c r="I29155" t="s">
        <v>60</v>
      </c>
      <c r="J29155" t="s">
        <v>19</v>
      </c>
      <c r="K29155" t="s">
        <v>76</v>
      </c>
      <c r="L29155">
        <v>16.41</v>
      </c>
      <c r="M29155" s="1">
        <v>40026</v>
      </c>
      <c r="N29155" t="s">
        <v>51</v>
      </c>
      <c r="O29155">
        <v>2009</v>
      </c>
      <c r="P29155">
        <v>435412</v>
      </c>
      <c r="Q29155">
        <v>22107</v>
      </c>
      <c r="R29155">
        <v>3000</v>
      </c>
      <c r="S29155" s="1">
        <v>41000</v>
      </c>
      <c r="T29155">
        <v>497</v>
      </c>
      <c r="U29155" t="s">
        <v>21</v>
      </c>
      <c r="V29155">
        <v>2012</v>
      </c>
      <c r="W29155" t="s">
        <v>170</v>
      </c>
      <c r="X29155" t="s">
        <v>160</v>
      </c>
      <c r="Y29155">
        <v>4</v>
      </c>
      <c r="Z29155" t="s">
        <v>161</v>
      </c>
    </row>
    <row r="29156" spans="1:26" x14ac:dyDescent="0.3">
      <c r="A29156">
        <v>437930</v>
      </c>
      <c r="B29156">
        <v>526695</v>
      </c>
      <c r="C29156">
        <v>5000</v>
      </c>
      <c r="D29156">
        <v>5000</v>
      </c>
      <c r="E29156">
        <v>4897.8999000000003</v>
      </c>
      <c r="F29156" t="s">
        <v>69</v>
      </c>
      <c r="G29156" t="s">
        <v>72</v>
      </c>
      <c r="H29156" t="s">
        <v>17</v>
      </c>
      <c r="I29156" t="s">
        <v>60</v>
      </c>
      <c r="J29156" t="s">
        <v>19</v>
      </c>
      <c r="K29156" t="s">
        <v>52</v>
      </c>
      <c r="L29156">
        <v>9.7799999999999994</v>
      </c>
      <c r="M29156" s="1">
        <v>40057</v>
      </c>
      <c r="N29156" t="s">
        <v>54</v>
      </c>
      <c r="O29156">
        <v>2009</v>
      </c>
      <c r="P29156">
        <v>437930</v>
      </c>
      <c r="Q29156">
        <v>5740</v>
      </c>
      <c r="R29156">
        <v>5994</v>
      </c>
      <c r="S29156" s="1">
        <v>41153</v>
      </c>
      <c r="T29156">
        <v>173</v>
      </c>
      <c r="U29156" t="s">
        <v>54</v>
      </c>
      <c r="V29156">
        <v>2012</v>
      </c>
      <c r="W29156" t="s">
        <v>170</v>
      </c>
      <c r="X29156" t="s">
        <v>162</v>
      </c>
      <c r="Y29156">
        <v>9</v>
      </c>
      <c r="Z29156" t="s">
        <v>163</v>
      </c>
    </row>
    <row r="29157" spans="1:26" x14ac:dyDescent="0.3">
      <c r="A29157">
        <v>437948</v>
      </c>
      <c r="B29157">
        <v>526756</v>
      </c>
      <c r="C29157">
        <v>20000</v>
      </c>
      <c r="D29157">
        <v>20000</v>
      </c>
      <c r="E29157">
        <v>19623.206099999999</v>
      </c>
      <c r="F29157" t="s">
        <v>69</v>
      </c>
      <c r="G29157" t="s">
        <v>73</v>
      </c>
      <c r="H29157" t="s">
        <v>17</v>
      </c>
      <c r="I29157" t="s">
        <v>60</v>
      </c>
      <c r="J29157" t="s">
        <v>19</v>
      </c>
      <c r="K29157" t="s">
        <v>44</v>
      </c>
      <c r="L29157">
        <v>11.36</v>
      </c>
      <c r="M29157" s="1">
        <v>40057</v>
      </c>
      <c r="N29157" t="s">
        <v>54</v>
      </c>
      <c r="O29157">
        <v>2009</v>
      </c>
      <c r="P29157">
        <v>437948</v>
      </c>
      <c r="Q29157">
        <v>35173</v>
      </c>
      <c r="R29157">
        <v>24096</v>
      </c>
      <c r="S29157" s="1">
        <v>41153</v>
      </c>
      <c r="T29157">
        <v>714</v>
      </c>
      <c r="U29157" t="s">
        <v>54</v>
      </c>
      <c r="V29157">
        <v>2012</v>
      </c>
      <c r="W29157" t="s">
        <v>170</v>
      </c>
      <c r="X29157" t="s">
        <v>162</v>
      </c>
      <c r="Y29157">
        <v>9</v>
      </c>
      <c r="Z29157" t="s">
        <v>163</v>
      </c>
    </row>
    <row r="29158" spans="1:26" x14ac:dyDescent="0.3">
      <c r="A29158">
        <v>438878</v>
      </c>
      <c r="B29158">
        <v>529304</v>
      </c>
      <c r="C29158">
        <v>16000</v>
      </c>
      <c r="D29158">
        <v>16000</v>
      </c>
      <c r="E29158">
        <v>15690.4692</v>
      </c>
      <c r="F29158" t="s">
        <v>69</v>
      </c>
      <c r="G29158" t="s">
        <v>70</v>
      </c>
      <c r="H29158" t="s">
        <v>17</v>
      </c>
      <c r="I29158" t="s">
        <v>60</v>
      </c>
      <c r="J29158" t="s">
        <v>19</v>
      </c>
      <c r="K29158" t="s">
        <v>38</v>
      </c>
      <c r="L29158">
        <v>19.03</v>
      </c>
      <c r="M29158" s="1">
        <v>40057</v>
      </c>
      <c r="N29158" t="s">
        <v>54</v>
      </c>
      <c r="O29158">
        <v>2009</v>
      </c>
      <c r="P29158">
        <v>438878</v>
      </c>
      <c r="Q29158">
        <v>10740</v>
      </c>
      <c r="R29158">
        <v>19087</v>
      </c>
      <c r="S29158" s="1">
        <v>41153</v>
      </c>
      <c r="T29158">
        <v>573</v>
      </c>
      <c r="U29158" t="s">
        <v>54</v>
      </c>
      <c r="V29158">
        <v>2012</v>
      </c>
      <c r="W29158" t="s">
        <v>170</v>
      </c>
      <c r="X29158" t="s">
        <v>162</v>
      </c>
      <c r="Y29158">
        <v>9</v>
      </c>
      <c r="Z29158" t="s">
        <v>163</v>
      </c>
    </row>
    <row r="29159" spans="1:26" x14ac:dyDescent="0.3">
      <c r="A29159">
        <v>439137</v>
      </c>
      <c r="B29159">
        <v>529991</v>
      </c>
      <c r="C29159">
        <v>19000</v>
      </c>
      <c r="D29159">
        <v>19000</v>
      </c>
      <c r="E29159">
        <v>18864.3115</v>
      </c>
      <c r="F29159" t="s">
        <v>69</v>
      </c>
      <c r="G29159" t="s">
        <v>74</v>
      </c>
      <c r="H29159" t="s">
        <v>17</v>
      </c>
      <c r="I29159" t="s">
        <v>60</v>
      </c>
      <c r="J29159" t="s">
        <v>19</v>
      </c>
      <c r="K29159" t="s">
        <v>66</v>
      </c>
      <c r="L29159">
        <v>17.440000000000001</v>
      </c>
      <c r="M29159" s="1">
        <v>40118</v>
      </c>
      <c r="N29159" t="s">
        <v>57</v>
      </c>
      <c r="O29159">
        <v>2009</v>
      </c>
      <c r="P29159">
        <v>439137</v>
      </c>
      <c r="Q29159">
        <v>25008</v>
      </c>
      <c r="R29159">
        <v>22551</v>
      </c>
      <c r="S29159" s="1">
        <v>41214</v>
      </c>
      <c r="T29159">
        <v>667</v>
      </c>
      <c r="U29159" t="s">
        <v>57</v>
      </c>
      <c r="V29159">
        <v>2012</v>
      </c>
      <c r="W29159" t="s">
        <v>170</v>
      </c>
      <c r="X29159" t="s">
        <v>158</v>
      </c>
      <c r="Y29159">
        <v>11</v>
      </c>
      <c r="Z29159" t="s">
        <v>168</v>
      </c>
    </row>
    <row r="29160" spans="1:26" x14ac:dyDescent="0.3">
      <c r="A29160">
        <v>439788</v>
      </c>
      <c r="B29160">
        <v>531776</v>
      </c>
      <c r="C29160">
        <v>14000</v>
      </c>
      <c r="D29160">
        <v>14000</v>
      </c>
      <c r="E29160">
        <v>13750.9498</v>
      </c>
      <c r="F29160" t="s">
        <v>69</v>
      </c>
      <c r="G29160" t="s">
        <v>72</v>
      </c>
      <c r="H29160" t="s">
        <v>17</v>
      </c>
      <c r="I29160" t="s">
        <v>60</v>
      </c>
      <c r="J29160" t="s">
        <v>19</v>
      </c>
      <c r="K29160" t="s">
        <v>76</v>
      </c>
      <c r="L29160">
        <v>16.649999999999999</v>
      </c>
      <c r="M29160" s="1">
        <v>40057</v>
      </c>
      <c r="N29160" t="s">
        <v>54</v>
      </c>
      <c r="O29160">
        <v>2009</v>
      </c>
      <c r="P29160">
        <v>439788</v>
      </c>
      <c r="Q29160">
        <v>37629</v>
      </c>
      <c r="R29160">
        <v>16784</v>
      </c>
      <c r="S29160" s="1">
        <v>41153</v>
      </c>
      <c r="T29160">
        <v>485</v>
      </c>
      <c r="U29160" t="s">
        <v>54</v>
      </c>
      <c r="V29160">
        <v>2012</v>
      </c>
      <c r="W29160" t="s">
        <v>170</v>
      </c>
      <c r="X29160" t="s">
        <v>162</v>
      </c>
      <c r="Y29160">
        <v>9</v>
      </c>
      <c r="Z29160" t="s">
        <v>163</v>
      </c>
    </row>
    <row r="29161" spans="1:26" x14ac:dyDescent="0.3">
      <c r="A29161">
        <v>440293</v>
      </c>
      <c r="B29161">
        <v>533100</v>
      </c>
      <c r="C29161">
        <v>12000</v>
      </c>
      <c r="D29161">
        <v>12000</v>
      </c>
      <c r="E29161">
        <v>12000</v>
      </c>
      <c r="F29161" t="s">
        <v>69</v>
      </c>
      <c r="G29161" t="s">
        <v>73</v>
      </c>
      <c r="H29161" t="s">
        <v>17</v>
      </c>
      <c r="I29161" t="s">
        <v>60</v>
      </c>
      <c r="J29161" t="s">
        <v>19</v>
      </c>
      <c r="K29161" t="s">
        <v>44</v>
      </c>
      <c r="L29161">
        <v>5.59</v>
      </c>
      <c r="M29161" s="1">
        <v>40057</v>
      </c>
      <c r="N29161" t="s">
        <v>54</v>
      </c>
      <c r="O29161">
        <v>2009</v>
      </c>
      <c r="P29161">
        <v>440293</v>
      </c>
      <c r="Q29161">
        <v>4381</v>
      </c>
      <c r="R29161">
        <v>14458</v>
      </c>
      <c r="S29161" s="1">
        <v>41153</v>
      </c>
      <c r="T29161">
        <v>418</v>
      </c>
      <c r="U29161" t="s">
        <v>54</v>
      </c>
      <c r="V29161">
        <v>2012</v>
      </c>
      <c r="W29161" t="s">
        <v>170</v>
      </c>
      <c r="X29161" t="s">
        <v>162</v>
      </c>
      <c r="Y29161">
        <v>9</v>
      </c>
      <c r="Z29161" t="s">
        <v>163</v>
      </c>
    </row>
    <row r="29162" spans="1:26" x14ac:dyDescent="0.3">
      <c r="A29162">
        <v>440469</v>
      </c>
      <c r="B29162">
        <v>524973</v>
      </c>
      <c r="C29162">
        <v>20000</v>
      </c>
      <c r="D29162">
        <v>20000</v>
      </c>
      <c r="E29162">
        <v>20000</v>
      </c>
      <c r="F29162" t="s">
        <v>69</v>
      </c>
      <c r="G29162" t="s">
        <v>72</v>
      </c>
      <c r="H29162" t="s">
        <v>17</v>
      </c>
      <c r="I29162" t="s">
        <v>60</v>
      </c>
      <c r="J29162" t="s">
        <v>19</v>
      </c>
      <c r="K29162" t="s">
        <v>58</v>
      </c>
      <c r="L29162">
        <v>13.84</v>
      </c>
      <c r="M29162" s="1">
        <v>40057</v>
      </c>
      <c r="N29162" t="s">
        <v>54</v>
      </c>
      <c r="O29162">
        <v>2009</v>
      </c>
      <c r="P29162">
        <v>440469</v>
      </c>
      <c r="Q29162">
        <v>22233</v>
      </c>
      <c r="R29162">
        <v>23877</v>
      </c>
      <c r="S29162" s="1">
        <v>41000</v>
      </c>
      <c r="T29162">
        <v>3911</v>
      </c>
      <c r="U29162" t="s">
        <v>21</v>
      </c>
      <c r="V29162">
        <v>2012</v>
      </c>
      <c r="W29162" t="s">
        <v>170</v>
      </c>
      <c r="X29162" t="s">
        <v>160</v>
      </c>
      <c r="Y29162">
        <v>4</v>
      </c>
      <c r="Z29162" t="s">
        <v>161</v>
      </c>
    </row>
    <row r="29163" spans="1:26" x14ac:dyDescent="0.3">
      <c r="A29163">
        <v>441028</v>
      </c>
      <c r="B29163">
        <v>534681</v>
      </c>
      <c r="C29163">
        <v>7000</v>
      </c>
      <c r="D29163">
        <v>7000</v>
      </c>
      <c r="E29163">
        <v>6825</v>
      </c>
      <c r="F29163" t="s">
        <v>69</v>
      </c>
      <c r="G29163" t="s">
        <v>73</v>
      </c>
      <c r="H29163" t="s">
        <v>17</v>
      </c>
      <c r="I29163" t="s">
        <v>60</v>
      </c>
      <c r="J29163" t="s">
        <v>19</v>
      </c>
      <c r="K29163" t="s">
        <v>43</v>
      </c>
      <c r="L29163">
        <v>15.93</v>
      </c>
      <c r="M29163" s="1">
        <v>40087</v>
      </c>
      <c r="N29163" t="s">
        <v>56</v>
      </c>
      <c r="O29163">
        <v>2009</v>
      </c>
      <c r="P29163">
        <v>441028</v>
      </c>
      <c r="Q29163">
        <v>20125</v>
      </c>
      <c r="R29163">
        <v>8434</v>
      </c>
      <c r="S29163" s="1">
        <v>41183</v>
      </c>
      <c r="T29163">
        <v>251</v>
      </c>
      <c r="U29163" t="s">
        <v>56</v>
      </c>
      <c r="V29163">
        <v>2012</v>
      </c>
      <c r="W29163" t="s">
        <v>170</v>
      </c>
      <c r="X29163" t="s">
        <v>158</v>
      </c>
      <c r="Y29163">
        <v>10</v>
      </c>
      <c r="Z29163" t="s">
        <v>167</v>
      </c>
    </row>
    <row r="29164" spans="1:26" x14ac:dyDescent="0.3">
      <c r="A29164">
        <v>442016</v>
      </c>
      <c r="B29164">
        <v>536664</v>
      </c>
      <c r="C29164">
        <v>19200</v>
      </c>
      <c r="D29164">
        <v>19200</v>
      </c>
      <c r="E29164">
        <v>19150.872899999998</v>
      </c>
      <c r="F29164" t="s">
        <v>69</v>
      </c>
      <c r="G29164" t="s">
        <v>74</v>
      </c>
      <c r="H29164" t="s">
        <v>17</v>
      </c>
      <c r="I29164" t="s">
        <v>60</v>
      </c>
      <c r="J29164" t="s">
        <v>19</v>
      </c>
      <c r="K29164" t="s">
        <v>43</v>
      </c>
      <c r="L29164">
        <v>17.350000000000001</v>
      </c>
      <c r="M29164" s="1">
        <v>40057</v>
      </c>
      <c r="N29164" t="s">
        <v>54</v>
      </c>
      <c r="O29164">
        <v>2009</v>
      </c>
      <c r="P29164">
        <v>442016</v>
      </c>
      <c r="Q29164">
        <v>5331</v>
      </c>
      <c r="R29164">
        <v>22729</v>
      </c>
      <c r="S29164" s="1">
        <v>41091</v>
      </c>
      <c r="T29164">
        <v>56</v>
      </c>
      <c r="U29164" t="s">
        <v>49</v>
      </c>
      <c r="V29164">
        <v>2012</v>
      </c>
      <c r="W29164" t="s">
        <v>170</v>
      </c>
      <c r="X29164" t="s">
        <v>162</v>
      </c>
      <c r="Y29164">
        <v>7</v>
      </c>
      <c r="Z29164" t="s">
        <v>164</v>
      </c>
    </row>
    <row r="29165" spans="1:26" x14ac:dyDescent="0.3">
      <c r="A29165">
        <v>442145</v>
      </c>
      <c r="B29165">
        <v>536888</v>
      </c>
      <c r="C29165">
        <v>20000</v>
      </c>
      <c r="D29165">
        <v>20000</v>
      </c>
      <c r="E29165">
        <v>19975</v>
      </c>
      <c r="F29165" t="s">
        <v>69</v>
      </c>
      <c r="G29165" t="s">
        <v>71</v>
      </c>
      <c r="H29165" t="s">
        <v>17</v>
      </c>
      <c r="I29165" t="s">
        <v>60</v>
      </c>
      <c r="J29165" t="s">
        <v>19</v>
      </c>
      <c r="K29165" t="s">
        <v>40</v>
      </c>
      <c r="L29165">
        <v>21.69</v>
      </c>
      <c r="M29165" s="1">
        <v>40057</v>
      </c>
      <c r="N29165" t="s">
        <v>54</v>
      </c>
      <c r="O29165">
        <v>2009</v>
      </c>
      <c r="P29165">
        <v>442145</v>
      </c>
      <c r="Q29165">
        <v>67969</v>
      </c>
      <c r="R29165">
        <v>23620</v>
      </c>
      <c r="S29165" s="1">
        <v>41183</v>
      </c>
      <c r="T29165">
        <v>660</v>
      </c>
      <c r="U29165" t="s">
        <v>56</v>
      </c>
      <c r="V29165">
        <v>2012</v>
      </c>
      <c r="W29165" t="s">
        <v>170</v>
      </c>
      <c r="X29165" t="s">
        <v>158</v>
      </c>
      <c r="Y29165">
        <v>10</v>
      </c>
      <c r="Z29165" t="s">
        <v>167</v>
      </c>
    </row>
    <row r="29166" spans="1:26" x14ac:dyDescent="0.3">
      <c r="A29166">
        <v>442355</v>
      </c>
      <c r="B29166">
        <v>537263</v>
      </c>
      <c r="C29166">
        <v>5000</v>
      </c>
      <c r="D29166">
        <v>5000</v>
      </c>
      <c r="E29166">
        <v>4975.9888000000001</v>
      </c>
      <c r="F29166" t="s">
        <v>69</v>
      </c>
      <c r="G29166" t="s">
        <v>73</v>
      </c>
      <c r="H29166" t="s">
        <v>17</v>
      </c>
      <c r="I29166" t="s">
        <v>60</v>
      </c>
      <c r="J29166" t="s">
        <v>19</v>
      </c>
      <c r="K29166" t="s">
        <v>109</v>
      </c>
      <c r="L29166">
        <v>2.97</v>
      </c>
      <c r="M29166" s="1">
        <v>40057</v>
      </c>
      <c r="N29166" t="s">
        <v>54</v>
      </c>
      <c r="O29166">
        <v>2009</v>
      </c>
      <c r="P29166">
        <v>442355</v>
      </c>
      <c r="Q29166">
        <v>3869</v>
      </c>
      <c r="R29166">
        <v>5989</v>
      </c>
      <c r="S29166" s="1">
        <v>41000</v>
      </c>
      <c r="T29166">
        <v>1147</v>
      </c>
      <c r="U29166" t="s">
        <v>21</v>
      </c>
      <c r="V29166">
        <v>2012</v>
      </c>
      <c r="W29166" t="s">
        <v>170</v>
      </c>
      <c r="X29166" t="s">
        <v>160</v>
      </c>
      <c r="Y29166">
        <v>4</v>
      </c>
      <c r="Z29166" t="s">
        <v>161</v>
      </c>
    </row>
    <row r="29167" spans="1:26" x14ac:dyDescent="0.3">
      <c r="A29167">
        <v>444907</v>
      </c>
      <c r="B29167">
        <v>542979</v>
      </c>
      <c r="C29167">
        <v>10000</v>
      </c>
      <c r="D29167">
        <v>10000</v>
      </c>
      <c r="E29167">
        <v>10000</v>
      </c>
      <c r="F29167" t="s">
        <v>69</v>
      </c>
      <c r="G29167" t="s">
        <v>72</v>
      </c>
      <c r="H29167" t="s">
        <v>17</v>
      </c>
      <c r="I29167" t="s">
        <v>60</v>
      </c>
      <c r="J29167" t="s">
        <v>19</v>
      </c>
      <c r="K29167" t="s">
        <v>42</v>
      </c>
      <c r="L29167">
        <v>13.82</v>
      </c>
      <c r="M29167" s="1">
        <v>40057</v>
      </c>
      <c r="N29167" t="s">
        <v>54</v>
      </c>
      <c r="O29167">
        <v>2009</v>
      </c>
      <c r="P29167">
        <v>444907</v>
      </c>
      <c r="Q29167">
        <v>36014</v>
      </c>
      <c r="R29167">
        <v>11897</v>
      </c>
      <c r="S29167" s="1">
        <v>40969</v>
      </c>
      <c r="T29167">
        <v>2580</v>
      </c>
      <c r="U29167" t="s">
        <v>31</v>
      </c>
      <c r="V29167">
        <v>2012</v>
      </c>
      <c r="W29167" t="s">
        <v>170</v>
      </c>
      <c r="X29167" t="s">
        <v>154</v>
      </c>
      <c r="Y29167">
        <v>3</v>
      </c>
      <c r="Z29167" t="s">
        <v>155</v>
      </c>
    </row>
    <row r="29168" spans="1:26" x14ac:dyDescent="0.3">
      <c r="A29168">
        <v>444960</v>
      </c>
      <c r="B29168">
        <v>543068</v>
      </c>
      <c r="C29168">
        <v>4000</v>
      </c>
      <c r="D29168">
        <v>4000</v>
      </c>
      <c r="E29168">
        <v>4000</v>
      </c>
      <c r="F29168" t="s">
        <v>69</v>
      </c>
      <c r="G29168" t="s">
        <v>74</v>
      </c>
      <c r="H29168" t="s">
        <v>17</v>
      </c>
      <c r="I29168" t="s">
        <v>60</v>
      </c>
      <c r="J29168" t="s">
        <v>19</v>
      </c>
      <c r="K29168" t="s">
        <v>41</v>
      </c>
      <c r="L29168">
        <v>22.93</v>
      </c>
      <c r="M29168" s="1">
        <v>40057</v>
      </c>
      <c r="N29168" t="s">
        <v>54</v>
      </c>
      <c r="O29168">
        <v>2009</v>
      </c>
      <c r="P29168">
        <v>444960</v>
      </c>
      <c r="Q29168">
        <v>0</v>
      </c>
      <c r="R29168">
        <v>4748</v>
      </c>
      <c r="S29168" s="1">
        <v>41183</v>
      </c>
      <c r="T29168">
        <v>135</v>
      </c>
      <c r="U29168" t="s">
        <v>56</v>
      </c>
      <c r="V29168">
        <v>2012</v>
      </c>
      <c r="W29168" t="s">
        <v>170</v>
      </c>
      <c r="X29168" t="s">
        <v>158</v>
      </c>
      <c r="Y29168">
        <v>10</v>
      </c>
      <c r="Z29168" t="s">
        <v>167</v>
      </c>
    </row>
    <row r="29169" spans="1:26" x14ac:dyDescent="0.3">
      <c r="A29169">
        <v>445312</v>
      </c>
      <c r="B29169">
        <v>543756</v>
      </c>
      <c r="C29169">
        <v>20000</v>
      </c>
      <c r="D29169">
        <v>20000</v>
      </c>
      <c r="E29169">
        <v>19650</v>
      </c>
      <c r="F29169" t="s">
        <v>69</v>
      </c>
      <c r="G29169" t="s">
        <v>74</v>
      </c>
      <c r="H29169" t="s">
        <v>17</v>
      </c>
      <c r="I29169" t="s">
        <v>60</v>
      </c>
      <c r="J29169" t="s">
        <v>19</v>
      </c>
      <c r="K29169" t="s">
        <v>41</v>
      </c>
      <c r="L29169">
        <v>11.02</v>
      </c>
      <c r="M29169" s="1">
        <v>40087</v>
      </c>
      <c r="N29169" t="s">
        <v>56</v>
      </c>
      <c r="O29169">
        <v>2009</v>
      </c>
      <c r="P29169">
        <v>445312</v>
      </c>
      <c r="Q29169">
        <v>1492</v>
      </c>
      <c r="R29169">
        <v>23629</v>
      </c>
      <c r="S29169" s="1">
        <v>41091</v>
      </c>
      <c r="T29169">
        <v>556</v>
      </c>
      <c r="U29169" t="s">
        <v>49</v>
      </c>
      <c r="V29169">
        <v>2012</v>
      </c>
      <c r="W29169" t="s">
        <v>170</v>
      </c>
      <c r="X29169" t="s">
        <v>162</v>
      </c>
      <c r="Y29169">
        <v>7</v>
      </c>
      <c r="Z29169" t="s">
        <v>164</v>
      </c>
    </row>
    <row r="29170" spans="1:26" x14ac:dyDescent="0.3">
      <c r="A29170">
        <v>447431</v>
      </c>
      <c r="B29170">
        <v>529095</v>
      </c>
      <c r="C29170">
        <v>16000</v>
      </c>
      <c r="D29170">
        <v>16000</v>
      </c>
      <c r="E29170">
        <v>15975</v>
      </c>
      <c r="F29170" t="s">
        <v>69</v>
      </c>
      <c r="G29170" t="s">
        <v>73</v>
      </c>
      <c r="H29170" t="s">
        <v>17</v>
      </c>
      <c r="I29170" t="s">
        <v>60</v>
      </c>
      <c r="J29170" t="s">
        <v>19</v>
      </c>
      <c r="K29170" t="s">
        <v>36</v>
      </c>
      <c r="L29170">
        <v>22.96</v>
      </c>
      <c r="M29170" s="1">
        <v>40087</v>
      </c>
      <c r="N29170" t="s">
        <v>56</v>
      </c>
      <c r="O29170">
        <v>2009</v>
      </c>
      <c r="P29170">
        <v>447431</v>
      </c>
      <c r="Q29170">
        <v>16902</v>
      </c>
      <c r="R29170">
        <v>19278</v>
      </c>
      <c r="S29170" s="1">
        <v>41183</v>
      </c>
      <c r="T29170">
        <v>570</v>
      </c>
      <c r="U29170" t="s">
        <v>56</v>
      </c>
      <c r="V29170">
        <v>2012</v>
      </c>
      <c r="W29170" t="s">
        <v>170</v>
      </c>
      <c r="X29170" t="s">
        <v>158</v>
      </c>
      <c r="Y29170">
        <v>10</v>
      </c>
      <c r="Z29170" t="s">
        <v>167</v>
      </c>
    </row>
    <row r="29171" spans="1:26" x14ac:dyDescent="0.3">
      <c r="A29171">
        <v>447578</v>
      </c>
      <c r="B29171">
        <v>548405</v>
      </c>
      <c r="C29171">
        <v>10000</v>
      </c>
      <c r="D29171">
        <v>10000</v>
      </c>
      <c r="E29171">
        <v>9998.02</v>
      </c>
      <c r="F29171" t="s">
        <v>69</v>
      </c>
      <c r="G29171" t="s">
        <v>73</v>
      </c>
      <c r="H29171" t="s">
        <v>17</v>
      </c>
      <c r="I29171" t="s">
        <v>60</v>
      </c>
      <c r="J29171" t="s">
        <v>19</v>
      </c>
      <c r="K29171" t="s">
        <v>26</v>
      </c>
      <c r="L29171">
        <v>10.78</v>
      </c>
      <c r="M29171" s="1">
        <v>40087</v>
      </c>
      <c r="N29171" t="s">
        <v>56</v>
      </c>
      <c r="O29171">
        <v>2009</v>
      </c>
      <c r="P29171">
        <v>447578</v>
      </c>
      <c r="Q29171">
        <v>26373</v>
      </c>
      <c r="R29171">
        <v>12048</v>
      </c>
      <c r="S29171" s="1">
        <v>41183</v>
      </c>
      <c r="T29171">
        <v>354</v>
      </c>
      <c r="U29171" t="s">
        <v>56</v>
      </c>
      <c r="V29171">
        <v>2012</v>
      </c>
      <c r="W29171" t="s">
        <v>170</v>
      </c>
      <c r="X29171" t="s">
        <v>158</v>
      </c>
      <c r="Y29171">
        <v>10</v>
      </c>
      <c r="Z29171" t="s">
        <v>167</v>
      </c>
    </row>
    <row r="29172" spans="1:26" x14ac:dyDescent="0.3">
      <c r="A29172">
        <v>448055</v>
      </c>
      <c r="B29172">
        <v>549312</v>
      </c>
      <c r="C29172">
        <v>20000</v>
      </c>
      <c r="D29172">
        <v>20000</v>
      </c>
      <c r="E29172">
        <v>19650</v>
      </c>
      <c r="F29172" t="s">
        <v>69</v>
      </c>
      <c r="G29172" t="s">
        <v>74</v>
      </c>
      <c r="H29172" t="s">
        <v>17</v>
      </c>
      <c r="I29172" t="s">
        <v>60</v>
      </c>
      <c r="J29172" t="s">
        <v>19</v>
      </c>
      <c r="K29172" t="s">
        <v>27</v>
      </c>
      <c r="L29172">
        <v>0.39</v>
      </c>
      <c r="M29172" s="1">
        <v>40087</v>
      </c>
      <c r="N29172" t="s">
        <v>56</v>
      </c>
      <c r="O29172">
        <v>2009</v>
      </c>
      <c r="P29172">
        <v>448055</v>
      </c>
      <c r="Q29172">
        <v>4085</v>
      </c>
      <c r="R29172">
        <v>23404</v>
      </c>
      <c r="S29172" s="1">
        <v>40909</v>
      </c>
      <c r="T29172">
        <v>82</v>
      </c>
      <c r="U29172" t="s">
        <v>24</v>
      </c>
      <c r="V29172">
        <v>2012</v>
      </c>
      <c r="W29172" t="s">
        <v>170</v>
      </c>
      <c r="X29172" t="s">
        <v>154</v>
      </c>
      <c r="Y29172">
        <v>1</v>
      </c>
      <c r="Z29172" t="s">
        <v>156</v>
      </c>
    </row>
    <row r="29173" spans="1:26" x14ac:dyDescent="0.3">
      <c r="A29173">
        <v>457744</v>
      </c>
      <c r="B29173">
        <v>569319</v>
      </c>
      <c r="C29173">
        <v>20000</v>
      </c>
      <c r="D29173">
        <v>20000</v>
      </c>
      <c r="E29173">
        <v>19739.3521</v>
      </c>
      <c r="F29173" t="s">
        <v>69</v>
      </c>
      <c r="G29173" t="s">
        <v>72</v>
      </c>
      <c r="H29173" t="s">
        <v>17</v>
      </c>
      <c r="I29173" t="s">
        <v>60</v>
      </c>
      <c r="J29173" t="s">
        <v>19</v>
      </c>
      <c r="K29173" t="s">
        <v>66</v>
      </c>
      <c r="L29173">
        <v>15.1</v>
      </c>
      <c r="M29173" s="1">
        <v>40118</v>
      </c>
      <c r="N29173" t="s">
        <v>57</v>
      </c>
      <c r="O29173">
        <v>2009</v>
      </c>
      <c r="P29173">
        <v>457744</v>
      </c>
      <c r="Q29173">
        <v>9263</v>
      </c>
      <c r="R29173">
        <v>23741</v>
      </c>
      <c r="S29173" s="1">
        <v>40969</v>
      </c>
      <c r="T29173">
        <v>5781</v>
      </c>
      <c r="U29173" t="s">
        <v>31</v>
      </c>
      <c r="V29173">
        <v>2012</v>
      </c>
      <c r="W29173" t="s">
        <v>170</v>
      </c>
      <c r="X29173" t="s">
        <v>154</v>
      </c>
      <c r="Y29173">
        <v>3</v>
      </c>
      <c r="Z29173" t="s">
        <v>155</v>
      </c>
    </row>
    <row r="29174" spans="1:26" x14ac:dyDescent="0.3">
      <c r="A29174">
        <v>458874</v>
      </c>
      <c r="B29174">
        <v>571559</v>
      </c>
      <c r="C29174">
        <v>25000</v>
      </c>
      <c r="D29174">
        <v>25000</v>
      </c>
      <c r="E29174">
        <v>24864.3963</v>
      </c>
      <c r="F29174" t="s">
        <v>69</v>
      </c>
      <c r="G29174" t="s">
        <v>70</v>
      </c>
      <c r="H29174" t="s">
        <v>17</v>
      </c>
      <c r="I29174" t="s">
        <v>60</v>
      </c>
      <c r="J29174" t="s">
        <v>19</v>
      </c>
      <c r="K29174" t="s">
        <v>28</v>
      </c>
      <c r="L29174">
        <v>15.6</v>
      </c>
      <c r="M29174" s="1">
        <v>40118</v>
      </c>
      <c r="N29174" t="s">
        <v>57</v>
      </c>
      <c r="O29174">
        <v>2009</v>
      </c>
      <c r="P29174">
        <v>458874</v>
      </c>
      <c r="Q29174">
        <v>84110</v>
      </c>
      <c r="R29174">
        <v>29467</v>
      </c>
      <c r="S29174" s="1">
        <v>40969</v>
      </c>
      <c r="T29174">
        <v>138</v>
      </c>
      <c r="U29174" t="s">
        <v>31</v>
      </c>
      <c r="V29174">
        <v>2012</v>
      </c>
      <c r="W29174" t="s">
        <v>170</v>
      </c>
      <c r="X29174" t="s">
        <v>154</v>
      </c>
      <c r="Y29174">
        <v>3</v>
      </c>
      <c r="Z29174" t="s">
        <v>155</v>
      </c>
    </row>
    <row r="29175" spans="1:26" x14ac:dyDescent="0.3">
      <c r="A29175">
        <v>460079</v>
      </c>
      <c r="B29175">
        <v>573911</v>
      </c>
      <c r="C29175">
        <v>11500</v>
      </c>
      <c r="D29175">
        <v>11500</v>
      </c>
      <c r="E29175">
        <v>11338.7158</v>
      </c>
      <c r="F29175" t="s">
        <v>69</v>
      </c>
      <c r="G29175" t="s">
        <v>70</v>
      </c>
      <c r="H29175" t="s">
        <v>17</v>
      </c>
      <c r="I29175" t="s">
        <v>60</v>
      </c>
      <c r="J29175" t="s">
        <v>19</v>
      </c>
      <c r="K29175" t="s">
        <v>66</v>
      </c>
      <c r="L29175">
        <v>15.7</v>
      </c>
      <c r="M29175" s="1">
        <v>40118</v>
      </c>
      <c r="N29175" t="s">
        <v>57</v>
      </c>
      <c r="O29175">
        <v>2009</v>
      </c>
      <c r="P29175">
        <v>460079</v>
      </c>
      <c r="Q29175">
        <v>19036</v>
      </c>
      <c r="R29175">
        <v>13538</v>
      </c>
      <c r="S29175" s="1">
        <v>40940</v>
      </c>
      <c r="T29175">
        <v>4019</v>
      </c>
      <c r="U29175" t="s">
        <v>29</v>
      </c>
      <c r="V29175">
        <v>2012</v>
      </c>
      <c r="W29175" t="s">
        <v>170</v>
      </c>
      <c r="X29175" t="s">
        <v>154</v>
      </c>
      <c r="Y29175">
        <v>2</v>
      </c>
      <c r="Z29175" t="s">
        <v>157</v>
      </c>
    </row>
    <row r="29176" spans="1:26" x14ac:dyDescent="0.3">
      <c r="A29176">
        <v>462125</v>
      </c>
      <c r="B29176">
        <v>577949</v>
      </c>
      <c r="C29176">
        <v>24250</v>
      </c>
      <c r="D29176">
        <v>24250</v>
      </c>
      <c r="E29176">
        <v>23985.415000000001</v>
      </c>
      <c r="F29176" t="s">
        <v>69</v>
      </c>
      <c r="G29176" t="s">
        <v>72</v>
      </c>
      <c r="H29176" t="s">
        <v>17</v>
      </c>
      <c r="I29176" t="s">
        <v>60</v>
      </c>
      <c r="J29176" t="s">
        <v>19</v>
      </c>
      <c r="K29176" t="s">
        <v>26</v>
      </c>
      <c r="L29176">
        <v>17.649999999999999</v>
      </c>
      <c r="M29176" s="1">
        <v>40148</v>
      </c>
      <c r="N29176" t="s">
        <v>59</v>
      </c>
      <c r="O29176">
        <v>2009</v>
      </c>
      <c r="P29176">
        <v>462125</v>
      </c>
      <c r="Q29176">
        <v>81940</v>
      </c>
      <c r="R29176">
        <v>28786</v>
      </c>
      <c r="S29176" s="1">
        <v>41000</v>
      </c>
      <c r="T29176">
        <v>7005</v>
      </c>
      <c r="U29176" t="s">
        <v>21</v>
      </c>
      <c r="V29176">
        <v>2012</v>
      </c>
      <c r="W29176" t="s">
        <v>170</v>
      </c>
      <c r="X29176" t="s">
        <v>160</v>
      </c>
      <c r="Y29176">
        <v>4</v>
      </c>
      <c r="Z29176" t="s">
        <v>161</v>
      </c>
    </row>
    <row r="29177" spans="1:26" x14ac:dyDescent="0.3">
      <c r="A29177">
        <v>462808</v>
      </c>
      <c r="B29177">
        <v>579180</v>
      </c>
      <c r="C29177">
        <v>15000</v>
      </c>
      <c r="D29177">
        <v>15000</v>
      </c>
      <c r="E29177">
        <v>14392.5298</v>
      </c>
      <c r="F29177" t="s">
        <v>69</v>
      </c>
      <c r="G29177" t="s">
        <v>73</v>
      </c>
      <c r="H29177" t="s">
        <v>17</v>
      </c>
      <c r="I29177" t="s">
        <v>60</v>
      </c>
      <c r="J29177" t="s">
        <v>19</v>
      </c>
      <c r="K29177" t="s">
        <v>36</v>
      </c>
      <c r="L29177">
        <v>12.03</v>
      </c>
      <c r="M29177" s="1">
        <v>40148</v>
      </c>
      <c r="N29177" t="s">
        <v>59</v>
      </c>
      <c r="O29177">
        <v>2009</v>
      </c>
      <c r="P29177">
        <v>462808</v>
      </c>
      <c r="Q29177">
        <v>11197</v>
      </c>
      <c r="R29177">
        <v>17845</v>
      </c>
      <c r="S29177" s="1">
        <v>40969</v>
      </c>
      <c r="T29177">
        <v>4820</v>
      </c>
      <c r="U29177" t="s">
        <v>31</v>
      </c>
      <c r="V29177">
        <v>2012</v>
      </c>
      <c r="W29177" t="s">
        <v>170</v>
      </c>
      <c r="X29177" t="s">
        <v>154</v>
      </c>
      <c r="Y29177">
        <v>3</v>
      </c>
      <c r="Z29177" t="s">
        <v>155</v>
      </c>
    </row>
    <row r="29178" spans="1:26" x14ac:dyDescent="0.3">
      <c r="A29178">
        <v>463049</v>
      </c>
      <c r="B29178">
        <v>579554</v>
      </c>
      <c r="C29178">
        <v>17500</v>
      </c>
      <c r="D29178">
        <v>17500</v>
      </c>
      <c r="E29178">
        <v>17198.1751</v>
      </c>
      <c r="F29178" t="s">
        <v>69</v>
      </c>
      <c r="G29178" t="s">
        <v>73</v>
      </c>
      <c r="H29178" t="s">
        <v>17</v>
      </c>
      <c r="I29178" t="s">
        <v>60</v>
      </c>
      <c r="J29178" t="s">
        <v>19</v>
      </c>
      <c r="K29178" t="s">
        <v>38</v>
      </c>
      <c r="L29178">
        <v>23.35</v>
      </c>
      <c r="M29178" s="1">
        <v>40148</v>
      </c>
      <c r="N29178" t="s">
        <v>59</v>
      </c>
      <c r="O29178">
        <v>2009</v>
      </c>
      <c r="P29178">
        <v>463049</v>
      </c>
      <c r="Q29178">
        <v>13042</v>
      </c>
      <c r="R29178">
        <v>21085</v>
      </c>
      <c r="S29178" s="1">
        <v>41244</v>
      </c>
      <c r="T29178">
        <v>630</v>
      </c>
      <c r="U29178" t="s">
        <v>59</v>
      </c>
      <c r="V29178">
        <v>2012</v>
      </c>
      <c r="W29178" t="s">
        <v>170</v>
      </c>
      <c r="X29178" t="s">
        <v>158</v>
      </c>
      <c r="Y29178">
        <v>12</v>
      </c>
      <c r="Z29178" t="s">
        <v>159</v>
      </c>
    </row>
    <row r="29179" spans="1:26" x14ac:dyDescent="0.3">
      <c r="A29179">
        <v>463711</v>
      </c>
      <c r="B29179">
        <v>579416</v>
      </c>
      <c r="C29179">
        <v>25000</v>
      </c>
      <c r="D29179">
        <v>25000</v>
      </c>
      <c r="E29179">
        <v>24698.175200000001</v>
      </c>
      <c r="F29179" t="s">
        <v>69</v>
      </c>
      <c r="G29179" t="s">
        <v>73</v>
      </c>
      <c r="H29179" t="s">
        <v>17</v>
      </c>
      <c r="I29179" t="s">
        <v>60</v>
      </c>
      <c r="J29179" t="s">
        <v>19</v>
      </c>
      <c r="K29179" t="s">
        <v>41</v>
      </c>
      <c r="L29179">
        <v>10.97</v>
      </c>
      <c r="M29179" s="1">
        <v>40148</v>
      </c>
      <c r="N29179" t="s">
        <v>59</v>
      </c>
      <c r="O29179">
        <v>2009</v>
      </c>
      <c r="P29179">
        <v>463711</v>
      </c>
      <c r="Q29179">
        <v>33383</v>
      </c>
      <c r="R29179">
        <v>30120</v>
      </c>
      <c r="S29179" s="1">
        <v>41244</v>
      </c>
      <c r="T29179">
        <v>911</v>
      </c>
      <c r="U29179" t="s">
        <v>59</v>
      </c>
      <c r="V29179">
        <v>2012</v>
      </c>
      <c r="W29179" t="s">
        <v>170</v>
      </c>
      <c r="X29179" t="s">
        <v>158</v>
      </c>
      <c r="Y29179">
        <v>12</v>
      </c>
      <c r="Z29179" t="s">
        <v>159</v>
      </c>
    </row>
    <row r="29180" spans="1:26" x14ac:dyDescent="0.3">
      <c r="A29180">
        <v>465305</v>
      </c>
      <c r="B29180">
        <v>583734</v>
      </c>
      <c r="C29180">
        <v>20000</v>
      </c>
      <c r="D29180">
        <v>20000</v>
      </c>
      <c r="E29180">
        <v>19705.0605</v>
      </c>
      <c r="F29180" t="s">
        <v>69</v>
      </c>
      <c r="G29180" t="s">
        <v>72</v>
      </c>
      <c r="H29180" t="s">
        <v>17</v>
      </c>
      <c r="I29180" t="s">
        <v>60</v>
      </c>
      <c r="J29180" t="s">
        <v>19</v>
      </c>
      <c r="K29180" t="s">
        <v>100</v>
      </c>
      <c r="L29180">
        <v>9.7899999999999991</v>
      </c>
      <c r="M29180" s="1">
        <v>40148</v>
      </c>
      <c r="N29180" t="s">
        <v>59</v>
      </c>
      <c r="O29180">
        <v>2009</v>
      </c>
      <c r="P29180">
        <v>465305</v>
      </c>
      <c r="Q29180">
        <v>30611</v>
      </c>
      <c r="R29180">
        <v>23977</v>
      </c>
      <c r="S29180" s="1">
        <v>41244</v>
      </c>
      <c r="T29180">
        <v>699</v>
      </c>
      <c r="U29180" t="s">
        <v>59</v>
      </c>
      <c r="V29180">
        <v>2012</v>
      </c>
      <c r="W29180" t="s">
        <v>170</v>
      </c>
      <c r="X29180" t="s">
        <v>158</v>
      </c>
      <c r="Y29180">
        <v>12</v>
      </c>
      <c r="Z29180" t="s">
        <v>159</v>
      </c>
    </row>
    <row r="29181" spans="1:26" x14ac:dyDescent="0.3">
      <c r="A29181">
        <v>467679</v>
      </c>
      <c r="B29181">
        <v>588441</v>
      </c>
      <c r="C29181">
        <v>4800</v>
      </c>
      <c r="D29181">
        <v>4800</v>
      </c>
      <c r="E29181">
        <v>4775</v>
      </c>
      <c r="F29181" t="s">
        <v>69</v>
      </c>
      <c r="G29181" t="s">
        <v>74</v>
      </c>
      <c r="H29181" t="s">
        <v>17</v>
      </c>
      <c r="I29181" t="s">
        <v>60</v>
      </c>
      <c r="J29181" t="s">
        <v>19</v>
      </c>
      <c r="K29181" t="s">
        <v>35</v>
      </c>
      <c r="L29181">
        <v>23.76</v>
      </c>
      <c r="M29181" s="1">
        <v>40148</v>
      </c>
      <c r="N29181" t="s">
        <v>59</v>
      </c>
      <c r="O29181">
        <v>2009</v>
      </c>
      <c r="P29181">
        <v>467679</v>
      </c>
      <c r="Q29181">
        <v>57542</v>
      </c>
      <c r="R29181">
        <v>5695</v>
      </c>
      <c r="S29181" s="1">
        <v>41244</v>
      </c>
      <c r="T29181">
        <v>77</v>
      </c>
      <c r="U29181" t="s">
        <v>59</v>
      </c>
      <c r="V29181">
        <v>2012</v>
      </c>
      <c r="W29181" t="s">
        <v>170</v>
      </c>
      <c r="X29181" t="s">
        <v>158</v>
      </c>
      <c r="Y29181">
        <v>12</v>
      </c>
      <c r="Z29181" t="s">
        <v>159</v>
      </c>
    </row>
    <row r="29182" spans="1:26" x14ac:dyDescent="0.3">
      <c r="A29182">
        <v>367777</v>
      </c>
      <c r="B29182">
        <v>377687</v>
      </c>
      <c r="C29182">
        <v>25000</v>
      </c>
      <c r="D29182">
        <v>25000</v>
      </c>
      <c r="E29182">
        <v>11646.882600000001</v>
      </c>
      <c r="F29182" t="s">
        <v>78</v>
      </c>
      <c r="G29182" t="s">
        <v>84</v>
      </c>
      <c r="H29182" t="s">
        <v>17</v>
      </c>
      <c r="I29182" t="s">
        <v>60</v>
      </c>
      <c r="J29182" t="s">
        <v>19</v>
      </c>
      <c r="K29182" t="s">
        <v>50</v>
      </c>
      <c r="L29182">
        <v>5.52</v>
      </c>
      <c r="M29182" s="1">
        <v>39845</v>
      </c>
      <c r="N29182" t="s">
        <v>29</v>
      </c>
      <c r="O29182">
        <v>2009</v>
      </c>
      <c r="P29182">
        <v>367777</v>
      </c>
      <c r="Q29182">
        <v>1900</v>
      </c>
      <c r="R29182">
        <v>30257</v>
      </c>
      <c r="S29182" s="1">
        <v>40940</v>
      </c>
      <c r="T29182">
        <v>844</v>
      </c>
      <c r="U29182" t="s">
        <v>29</v>
      </c>
      <c r="V29182">
        <v>2012</v>
      </c>
      <c r="W29182" t="s">
        <v>170</v>
      </c>
      <c r="X29182" t="s">
        <v>154</v>
      </c>
      <c r="Y29182">
        <v>2</v>
      </c>
      <c r="Z29182" t="s">
        <v>157</v>
      </c>
    </row>
    <row r="29183" spans="1:26" x14ac:dyDescent="0.3">
      <c r="A29183">
        <v>369529</v>
      </c>
      <c r="B29183">
        <v>385442</v>
      </c>
      <c r="C29183">
        <v>8500</v>
      </c>
      <c r="D29183">
        <v>8500</v>
      </c>
      <c r="E29183">
        <v>5264.0182999999997</v>
      </c>
      <c r="F29183" t="s">
        <v>78</v>
      </c>
      <c r="G29183" t="s">
        <v>84</v>
      </c>
      <c r="H29183" t="s">
        <v>17</v>
      </c>
      <c r="I29183" t="s">
        <v>60</v>
      </c>
      <c r="J29183" t="s">
        <v>19</v>
      </c>
      <c r="K29183" t="s">
        <v>46</v>
      </c>
      <c r="L29183">
        <v>10.62</v>
      </c>
      <c r="M29183" s="1">
        <v>39814</v>
      </c>
      <c r="N29183" t="s">
        <v>24</v>
      </c>
      <c r="O29183">
        <v>2009</v>
      </c>
      <c r="P29183">
        <v>369529</v>
      </c>
      <c r="Q29183">
        <v>12417</v>
      </c>
      <c r="R29183">
        <v>10288</v>
      </c>
      <c r="S29183" s="1">
        <v>40909</v>
      </c>
      <c r="T29183">
        <v>289</v>
      </c>
      <c r="U29183" t="s">
        <v>24</v>
      </c>
      <c r="V29183">
        <v>2012</v>
      </c>
      <c r="W29183" t="s">
        <v>170</v>
      </c>
      <c r="X29183" t="s">
        <v>154</v>
      </c>
      <c r="Y29183">
        <v>1</v>
      </c>
      <c r="Z29183" t="s">
        <v>156</v>
      </c>
    </row>
    <row r="29184" spans="1:26" x14ac:dyDescent="0.3">
      <c r="A29184">
        <v>370458</v>
      </c>
      <c r="B29184">
        <v>387332</v>
      </c>
      <c r="C29184">
        <v>15000</v>
      </c>
      <c r="D29184">
        <v>15000</v>
      </c>
      <c r="E29184">
        <v>10752.2675</v>
      </c>
      <c r="F29184" t="s">
        <v>78</v>
      </c>
      <c r="G29184" t="s">
        <v>83</v>
      </c>
      <c r="H29184" t="s">
        <v>17</v>
      </c>
      <c r="I29184" t="s">
        <v>60</v>
      </c>
      <c r="J29184" t="s">
        <v>19</v>
      </c>
      <c r="K29184" t="s">
        <v>26</v>
      </c>
      <c r="L29184">
        <v>12.93</v>
      </c>
      <c r="M29184" s="1">
        <v>39814</v>
      </c>
      <c r="N29184" t="s">
        <v>24</v>
      </c>
      <c r="O29184">
        <v>2009</v>
      </c>
      <c r="P29184">
        <v>370458</v>
      </c>
      <c r="Q29184">
        <v>18231</v>
      </c>
      <c r="R29184">
        <v>18319</v>
      </c>
      <c r="S29184" s="1">
        <v>40909</v>
      </c>
      <c r="T29184">
        <v>524</v>
      </c>
      <c r="U29184" t="s">
        <v>24</v>
      </c>
      <c r="V29184">
        <v>2012</v>
      </c>
      <c r="W29184" t="s">
        <v>170</v>
      </c>
      <c r="X29184" t="s">
        <v>154</v>
      </c>
      <c r="Y29184">
        <v>1</v>
      </c>
      <c r="Z29184" t="s">
        <v>156</v>
      </c>
    </row>
    <row r="29185" spans="1:26" x14ac:dyDescent="0.3">
      <c r="A29185">
        <v>371082</v>
      </c>
      <c r="B29185">
        <v>388486</v>
      </c>
      <c r="C29185">
        <v>4800</v>
      </c>
      <c r="D29185">
        <v>4800</v>
      </c>
      <c r="E29185">
        <v>2941.01</v>
      </c>
      <c r="F29185" t="s">
        <v>78</v>
      </c>
      <c r="G29185" t="s">
        <v>83</v>
      </c>
      <c r="H29185" t="s">
        <v>17</v>
      </c>
      <c r="I29185" t="s">
        <v>60</v>
      </c>
      <c r="J29185" t="s">
        <v>19</v>
      </c>
      <c r="K29185" t="s">
        <v>68</v>
      </c>
      <c r="L29185">
        <v>21.8</v>
      </c>
      <c r="M29185" s="1">
        <v>39814</v>
      </c>
      <c r="N29185" t="s">
        <v>24</v>
      </c>
      <c r="O29185">
        <v>2009</v>
      </c>
      <c r="P29185">
        <v>371082</v>
      </c>
      <c r="Q29185">
        <v>52757</v>
      </c>
      <c r="R29185">
        <v>5862</v>
      </c>
      <c r="S29185" s="1">
        <v>40909</v>
      </c>
      <c r="T29185">
        <v>168</v>
      </c>
      <c r="U29185" t="s">
        <v>24</v>
      </c>
      <c r="V29185">
        <v>2012</v>
      </c>
      <c r="W29185" t="s">
        <v>170</v>
      </c>
      <c r="X29185" t="s">
        <v>154</v>
      </c>
      <c r="Y29185">
        <v>1</v>
      </c>
      <c r="Z29185" t="s">
        <v>156</v>
      </c>
    </row>
    <row r="29186" spans="1:26" x14ac:dyDescent="0.3">
      <c r="A29186">
        <v>371702</v>
      </c>
      <c r="B29186">
        <v>389848</v>
      </c>
      <c r="C29186">
        <v>15000</v>
      </c>
      <c r="D29186">
        <v>15000</v>
      </c>
      <c r="E29186">
        <v>6685.8685999999998</v>
      </c>
      <c r="F29186" t="s">
        <v>78</v>
      </c>
      <c r="G29186" t="s">
        <v>79</v>
      </c>
      <c r="H29186" t="s">
        <v>17</v>
      </c>
      <c r="I29186" t="s">
        <v>60</v>
      </c>
      <c r="J29186" t="s">
        <v>19</v>
      </c>
      <c r="K29186" t="s">
        <v>114</v>
      </c>
      <c r="L29186">
        <v>4.0599999999999996</v>
      </c>
      <c r="M29186" s="1">
        <v>39814</v>
      </c>
      <c r="N29186" t="s">
        <v>24</v>
      </c>
      <c r="O29186">
        <v>2009</v>
      </c>
      <c r="P29186">
        <v>371702</v>
      </c>
      <c r="Q29186">
        <v>85892</v>
      </c>
      <c r="R29186">
        <v>18236</v>
      </c>
      <c r="S29186" s="1">
        <v>40909</v>
      </c>
      <c r="T29186">
        <v>511</v>
      </c>
      <c r="U29186" t="s">
        <v>24</v>
      </c>
      <c r="V29186">
        <v>2012</v>
      </c>
      <c r="W29186" t="s">
        <v>170</v>
      </c>
      <c r="X29186" t="s">
        <v>154</v>
      </c>
      <c r="Y29186">
        <v>1</v>
      </c>
      <c r="Z29186" t="s">
        <v>156</v>
      </c>
    </row>
    <row r="29187" spans="1:26" x14ac:dyDescent="0.3">
      <c r="A29187">
        <v>371879</v>
      </c>
      <c r="B29187">
        <v>390210</v>
      </c>
      <c r="C29187">
        <v>15000</v>
      </c>
      <c r="D29187">
        <v>15000</v>
      </c>
      <c r="E29187">
        <v>9397.8773000000001</v>
      </c>
      <c r="F29187" t="s">
        <v>78</v>
      </c>
      <c r="G29187" t="s">
        <v>81</v>
      </c>
      <c r="H29187" t="s">
        <v>17</v>
      </c>
      <c r="I29187" t="s">
        <v>60</v>
      </c>
      <c r="J29187" t="s">
        <v>19</v>
      </c>
      <c r="K29187" t="s">
        <v>66</v>
      </c>
      <c r="L29187">
        <v>9.17</v>
      </c>
      <c r="M29187" s="1">
        <v>39845</v>
      </c>
      <c r="N29187" t="s">
        <v>29</v>
      </c>
      <c r="O29187">
        <v>2009</v>
      </c>
      <c r="P29187">
        <v>371879</v>
      </c>
      <c r="Q29187">
        <v>17500</v>
      </c>
      <c r="R29187">
        <v>18401</v>
      </c>
      <c r="S29187" s="1">
        <v>40940</v>
      </c>
      <c r="T29187">
        <v>522</v>
      </c>
      <c r="U29187" t="s">
        <v>29</v>
      </c>
      <c r="V29187">
        <v>2012</v>
      </c>
      <c r="W29187" t="s">
        <v>170</v>
      </c>
      <c r="X29187" t="s">
        <v>154</v>
      </c>
      <c r="Y29187">
        <v>2</v>
      </c>
      <c r="Z29187" t="s">
        <v>157</v>
      </c>
    </row>
    <row r="29188" spans="1:26" x14ac:dyDescent="0.3">
      <c r="A29188">
        <v>376010</v>
      </c>
      <c r="B29188">
        <v>398767</v>
      </c>
      <c r="C29188">
        <v>5000</v>
      </c>
      <c r="D29188">
        <v>5000</v>
      </c>
      <c r="E29188">
        <v>2740.3164000000002</v>
      </c>
      <c r="F29188" t="s">
        <v>78</v>
      </c>
      <c r="G29188" t="s">
        <v>83</v>
      </c>
      <c r="H29188" t="s">
        <v>17</v>
      </c>
      <c r="I29188" t="s">
        <v>60</v>
      </c>
      <c r="J29188" t="s">
        <v>19</v>
      </c>
      <c r="K29188" t="s">
        <v>44</v>
      </c>
      <c r="L29188">
        <v>15.2</v>
      </c>
      <c r="M29188" s="1">
        <v>39845</v>
      </c>
      <c r="N29188" t="s">
        <v>29</v>
      </c>
      <c r="O29188">
        <v>2009</v>
      </c>
      <c r="P29188">
        <v>376010</v>
      </c>
      <c r="Q29188">
        <v>28637</v>
      </c>
      <c r="R29188">
        <v>6107</v>
      </c>
      <c r="S29188" s="1">
        <v>40969</v>
      </c>
      <c r="T29188">
        <v>179</v>
      </c>
      <c r="U29188" t="s">
        <v>31</v>
      </c>
      <c r="V29188">
        <v>2012</v>
      </c>
      <c r="W29188" t="s">
        <v>170</v>
      </c>
      <c r="X29188" t="s">
        <v>154</v>
      </c>
      <c r="Y29188">
        <v>3</v>
      </c>
      <c r="Z29188" t="s">
        <v>155</v>
      </c>
    </row>
    <row r="29189" spans="1:26" x14ac:dyDescent="0.3">
      <c r="A29189">
        <v>376420</v>
      </c>
      <c r="B29189">
        <v>399509</v>
      </c>
      <c r="C29189">
        <v>25000</v>
      </c>
      <c r="D29189">
        <v>25000</v>
      </c>
      <c r="E29189">
        <v>11289.515600000001</v>
      </c>
      <c r="F29189" t="s">
        <v>78</v>
      </c>
      <c r="G29189" t="s">
        <v>84</v>
      </c>
      <c r="H29189" t="s">
        <v>17</v>
      </c>
      <c r="I29189" t="s">
        <v>60</v>
      </c>
      <c r="J29189" t="s">
        <v>19</v>
      </c>
      <c r="K29189" t="s">
        <v>41</v>
      </c>
      <c r="L29189">
        <v>3.02</v>
      </c>
      <c r="M29189" s="1">
        <v>39845</v>
      </c>
      <c r="N29189" t="s">
        <v>29</v>
      </c>
      <c r="O29189">
        <v>2009</v>
      </c>
      <c r="P29189">
        <v>376420</v>
      </c>
      <c r="Q29189">
        <v>2906</v>
      </c>
      <c r="R29189">
        <v>30257</v>
      </c>
      <c r="S29189" s="1">
        <v>40940</v>
      </c>
      <c r="T29189">
        <v>844</v>
      </c>
      <c r="U29189" t="s">
        <v>29</v>
      </c>
      <c r="V29189">
        <v>2012</v>
      </c>
      <c r="W29189" t="s">
        <v>170</v>
      </c>
      <c r="X29189" t="s">
        <v>154</v>
      </c>
      <c r="Y29189">
        <v>2</v>
      </c>
      <c r="Z29189" t="s">
        <v>157</v>
      </c>
    </row>
    <row r="29190" spans="1:26" x14ac:dyDescent="0.3">
      <c r="A29190">
        <v>377081</v>
      </c>
      <c r="B29190">
        <v>400907</v>
      </c>
      <c r="C29190">
        <v>4500</v>
      </c>
      <c r="D29190">
        <v>4500</v>
      </c>
      <c r="E29190">
        <v>3730.9328</v>
      </c>
      <c r="F29190" t="s">
        <v>78</v>
      </c>
      <c r="G29190" t="s">
        <v>82</v>
      </c>
      <c r="H29190" t="s">
        <v>17</v>
      </c>
      <c r="I29190" t="s">
        <v>60</v>
      </c>
      <c r="J29190" t="s">
        <v>19</v>
      </c>
      <c r="K29190" t="s">
        <v>28</v>
      </c>
      <c r="L29190">
        <v>22.47</v>
      </c>
      <c r="M29190" s="1">
        <v>39845</v>
      </c>
      <c r="N29190" t="s">
        <v>29</v>
      </c>
      <c r="O29190">
        <v>2009</v>
      </c>
      <c r="P29190">
        <v>377081</v>
      </c>
      <c r="Q29190">
        <v>8596</v>
      </c>
      <c r="R29190">
        <v>5422</v>
      </c>
      <c r="S29190" s="1">
        <v>40940</v>
      </c>
      <c r="T29190">
        <v>162</v>
      </c>
      <c r="U29190" t="s">
        <v>29</v>
      </c>
      <c r="V29190">
        <v>2012</v>
      </c>
      <c r="W29190" t="s">
        <v>170</v>
      </c>
      <c r="X29190" t="s">
        <v>154</v>
      </c>
      <c r="Y29190">
        <v>2</v>
      </c>
      <c r="Z29190" t="s">
        <v>157</v>
      </c>
    </row>
    <row r="29191" spans="1:26" x14ac:dyDescent="0.3">
      <c r="A29191">
        <v>379903</v>
      </c>
      <c r="B29191">
        <v>406779</v>
      </c>
      <c r="C29191">
        <v>20000</v>
      </c>
      <c r="D29191">
        <v>20000</v>
      </c>
      <c r="E29191">
        <v>3484.0423999999998</v>
      </c>
      <c r="F29191" t="s">
        <v>78</v>
      </c>
      <c r="G29191" t="s">
        <v>79</v>
      </c>
      <c r="H29191" t="s">
        <v>17</v>
      </c>
      <c r="I29191" t="s">
        <v>60</v>
      </c>
      <c r="J29191" t="s">
        <v>19</v>
      </c>
      <c r="K29191" t="s">
        <v>76</v>
      </c>
      <c r="L29191">
        <v>9.52</v>
      </c>
      <c r="M29191" s="1">
        <v>39845</v>
      </c>
      <c r="N29191" t="s">
        <v>29</v>
      </c>
      <c r="O29191">
        <v>2009</v>
      </c>
      <c r="P29191">
        <v>379903</v>
      </c>
      <c r="Q29191">
        <v>22424</v>
      </c>
      <c r="R29191">
        <v>24949</v>
      </c>
      <c r="S29191" s="1">
        <v>41091</v>
      </c>
      <c r="T29191">
        <v>742</v>
      </c>
      <c r="U29191" t="s">
        <v>49</v>
      </c>
      <c r="V29191">
        <v>2012</v>
      </c>
      <c r="W29191" t="s">
        <v>170</v>
      </c>
      <c r="X29191" t="s">
        <v>162</v>
      </c>
      <c r="Y29191">
        <v>7</v>
      </c>
      <c r="Z29191" t="s">
        <v>164</v>
      </c>
    </row>
    <row r="29192" spans="1:26" x14ac:dyDescent="0.3">
      <c r="A29192">
        <v>380058</v>
      </c>
      <c r="B29192">
        <v>404325</v>
      </c>
      <c r="C29192">
        <v>20000</v>
      </c>
      <c r="D29192">
        <v>20000</v>
      </c>
      <c r="E29192">
        <v>13380.1073</v>
      </c>
      <c r="F29192" t="s">
        <v>78</v>
      </c>
      <c r="G29192" t="s">
        <v>84</v>
      </c>
      <c r="H29192" t="s">
        <v>17</v>
      </c>
      <c r="I29192" t="s">
        <v>60</v>
      </c>
      <c r="J29192" t="s">
        <v>19</v>
      </c>
      <c r="K29192" t="s">
        <v>23</v>
      </c>
      <c r="L29192">
        <v>16.87</v>
      </c>
      <c r="M29192" s="1">
        <v>39873</v>
      </c>
      <c r="N29192" t="s">
        <v>31</v>
      </c>
      <c r="O29192">
        <v>2009</v>
      </c>
      <c r="P29192">
        <v>380058</v>
      </c>
      <c r="Q29192">
        <v>4304</v>
      </c>
      <c r="R29192">
        <v>24205</v>
      </c>
      <c r="S29192" s="1">
        <v>40969</v>
      </c>
      <c r="T29192">
        <v>675</v>
      </c>
      <c r="U29192" t="s">
        <v>31</v>
      </c>
      <c r="V29192">
        <v>2012</v>
      </c>
      <c r="W29192" t="s">
        <v>170</v>
      </c>
      <c r="X29192" t="s">
        <v>154</v>
      </c>
      <c r="Y29192">
        <v>3</v>
      </c>
      <c r="Z29192" t="s">
        <v>155</v>
      </c>
    </row>
    <row r="29193" spans="1:26" x14ac:dyDescent="0.3">
      <c r="A29193">
        <v>380303</v>
      </c>
      <c r="B29193">
        <v>407585</v>
      </c>
      <c r="C29193">
        <v>5750</v>
      </c>
      <c r="D29193">
        <v>5750</v>
      </c>
      <c r="E29193">
        <v>5550</v>
      </c>
      <c r="F29193" t="s">
        <v>78</v>
      </c>
      <c r="G29193" t="s">
        <v>81</v>
      </c>
      <c r="H29193" t="s">
        <v>17</v>
      </c>
      <c r="I29193" t="s">
        <v>60</v>
      </c>
      <c r="J29193" t="s">
        <v>19</v>
      </c>
      <c r="K29193" t="s">
        <v>38</v>
      </c>
      <c r="L29193">
        <v>18.579999999999998</v>
      </c>
      <c r="M29193" s="1">
        <v>39873</v>
      </c>
      <c r="N29193" t="s">
        <v>31</v>
      </c>
      <c r="O29193">
        <v>2009</v>
      </c>
      <c r="P29193">
        <v>380303</v>
      </c>
      <c r="Q29193">
        <v>6180</v>
      </c>
      <c r="R29193">
        <v>7054</v>
      </c>
      <c r="S29193" s="1">
        <v>40969</v>
      </c>
      <c r="T29193">
        <v>200</v>
      </c>
      <c r="U29193" t="s">
        <v>31</v>
      </c>
      <c r="V29193">
        <v>2012</v>
      </c>
      <c r="W29193" t="s">
        <v>170</v>
      </c>
      <c r="X29193" t="s">
        <v>154</v>
      </c>
      <c r="Y29193">
        <v>3</v>
      </c>
      <c r="Z29193" t="s">
        <v>155</v>
      </c>
    </row>
    <row r="29194" spans="1:26" x14ac:dyDescent="0.3">
      <c r="A29194">
        <v>381100</v>
      </c>
      <c r="B29194">
        <v>409163</v>
      </c>
      <c r="C29194">
        <v>20000</v>
      </c>
      <c r="D29194">
        <v>20000</v>
      </c>
      <c r="E29194">
        <v>11992.1086</v>
      </c>
      <c r="F29194" t="s">
        <v>78</v>
      </c>
      <c r="G29194" t="s">
        <v>82</v>
      </c>
      <c r="H29194" t="s">
        <v>17</v>
      </c>
      <c r="I29194" t="s">
        <v>60</v>
      </c>
      <c r="J29194" t="s">
        <v>19</v>
      </c>
      <c r="K29194" t="s">
        <v>23</v>
      </c>
      <c r="L29194">
        <v>10.56</v>
      </c>
      <c r="M29194" s="1">
        <v>39873</v>
      </c>
      <c r="N29194" t="s">
        <v>31</v>
      </c>
      <c r="O29194">
        <v>2009</v>
      </c>
      <c r="P29194">
        <v>381100</v>
      </c>
      <c r="Q29194">
        <v>25121</v>
      </c>
      <c r="R29194">
        <v>24096</v>
      </c>
      <c r="S29194" s="1">
        <v>40969</v>
      </c>
      <c r="T29194">
        <v>692</v>
      </c>
      <c r="U29194" t="s">
        <v>31</v>
      </c>
      <c r="V29194">
        <v>2012</v>
      </c>
      <c r="W29194" t="s">
        <v>170</v>
      </c>
      <c r="X29194" t="s">
        <v>154</v>
      </c>
      <c r="Y29194">
        <v>3</v>
      </c>
      <c r="Z29194" t="s">
        <v>155</v>
      </c>
    </row>
    <row r="29195" spans="1:26" x14ac:dyDescent="0.3">
      <c r="A29195">
        <v>381426</v>
      </c>
      <c r="B29195">
        <v>409840</v>
      </c>
      <c r="C29195">
        <v>3000</v>
      </c>
      <c r="D29195">
        <v>3000</v>
      </c>
      <c r="E29195">
        <v>2800</v>
      </c>
      <c r="F29195" t="s">
        <v>78</v>
      </c>
      <c r="G29195" t="s">
        <v>81</v>
      </c>
      <c r="H29195" t="s">
        <v>17</v>
      </c>
      <c r="I29195" t="s">
        <v>60</v>
      </c>
      <c r="J29195" t="s">
        <v>19</v>
      </c>
      <c r="K29195" t="s">
        <v>46</v>
      </c>
      <c r="L29195">
        <v>17.63</v>
      </c>
      <c r="M29195" s="1">
        <v>39873</v>
      </c>
      <c r="N29195" t="s">
        <v>31</v>
      </c>
      <c r="O29195">
        <v>2009</v>
      </c>
      <c r="P29195">
        <v>381426</v>
      </c>
      <c r="Q29195">
        <v>6345</v>
      </c>
      <c r="R29195">
        <v>3681</v>
      </c>
      <c r="S29195" s="1">
        <v>40969</v>
      </c>
      <c r="T29195">
        <v>108</v>
      </c>
      <c r="U29195" t="s">
        <v>31</v>
      </c>
      <c r="V29195">
        <v>2012</v>
      </c>
      <c r="W29195" t="s">
        <v>170</v>
      </c>
      <c r="X29195" t="s">
        <v>154</v>
      </c>
      <c r="Y29195">
        <v>3</v>
      </c>
      <c r="Z29195" t="s">
        <v>155</v>
      </c>
    </row>
    <row r="29196" spans="1:26" x14ac:dyDescent="0.3">
      <c r="A29196">
        <v>382739</v>
      </c>
      <c r="B29196">
        <v>412504</v>
      </c>
      <c r="C29196">
        <v>8000</v>
      </c>
      <c r="D29196">
        <v>8000</v>
      </c>
      <c r="E29196">
        <v>7875</v>
      </c>
      <c r="F29196" t="s">
        <v>78</v>
      </c>
      <c r="G29196" t="s">
        <v>79</v>
      </c>
      <c r="H29196" t="s">
        <v>17</v>
      </c>
      <c r="I29196" t="s">
        <v>60</v>
      </c>
      <c r="J29196" t="s">
        <v>19</v>
      </c>
      <c r="K29196" t="s">
        <v>27</v>
      </c>
      <c r="L29196">
        <v>11.44</v>
      </c>
      <c r="M29196" s="1">
        <v>39873</v>
      </c>
      <c r="N29196" t="s">
        <v>31</v>
      </c>
      <c r="O29196">
        <v>2009</v>
      </c>
      <c r="P29196">
        <v>382739</v>
      </c>
      <c r="Q29196">
        <v>6389</v>
      </c>
      <c r="R29196">
        <v>9726</v>
      </c>
      <c r="S29196" s="1">
        <v>40969</v>
      </c>
      <c r="T29196">
        <v>282</v>
      </c>
      <c r="U29196" t="s">
        <v>31</v>
      </c>
      <c r="V29196">
        <v>2012</v>
      </c>
      <c r="W29196" t="s">
        <v>170</v>
      </c>
      <c r="X29196" t="s">
        <v>154</v>
      </c>
      <c r="Y29196">
        <v>3</v>
      </c>
      <c r="Z29196" t="s">
        <v>155</v>
      </c>
    </row>
    <row r="29197" spans="1:26" x14ac:dyDescent="0.3">
      <c r="A29197">
        <v>383745</v>
      </c>
      <c r="B29197">
        <v>414226</v>
      </c>
      <c r="C29197">
        <v>20000</v>
      </c>
      <c r="D29197">
        <v>20000</v>
      </c>
      <c r="E29197">
        <v>19925</v>
      </c>
      <c r="F29197" t="s">
        <v>78</v>
      </c>
      <c r="G29197" t="s">
        <v>83</v>
      </c>
      <c r="H29197" t="s">
        <v>17</v>
      </c>
      <c r="I29197" t="s">
        <v>60</v>
      </c>
      <c r="J29197" t="s">
        <v>19</v>
      </c>
      <c r="K29197" t="s">
        <v>35</v>
      </c>
      <c r="L29197">
        <v>5.0199999999999996</v>
      </c>
      <c r="M29197" s="1">
        <v>39873</v>
      </c>
      <c r="N29197" t="s">
        <v>31</v>
      </c>
      <c r="O29197">
        <v>2009</v>
      </c>
      <c r="P29197">
        <v>383745</v>
      </c>
      <c r="Q29197">
        <v>5253</v>
      </c>
      <c r="R29197">
        <v>24425</v>
      </c>
      <c r="S29197" s="1">
        <v>40969</v>
      </c>
      <c r="T29197">
        <v>697</v>
      </c>
      <c r="U29197" t="s">
        <v>31</v>
      </c>
      <c r="V29197">
        <v>2012</v>
      </c>
      <c r="W29197" t="s">
        <v>170</v>
      </c>
      <c r="X29197" t="s">
        <v>154</v>
      </c>
      <c r="Y29197">
        <v>3</v>
      </c>
      <c r="Z29197" t="s">
        <v>155</v>
      </c>
    </row>
    <row r="29198" spans="1:26" x14ac:dyDescent="0.3">
      <c r="A29198">
        <v>386605</v>
      </c>
      <c r="B29198">
        <v>419007</v>
      </c>
      <c r="C29198">
        <v>25000</v>
      </c>
      <c r="D29198">
        <v>25000</v>
      </c>
      <c r="E29198">
        <v>24362.667700000002</v>
      </c>
      <c r="F29198" t="s">
        <v>78</v>
      </c>
      <c r="G29198" t="s">
        <v>82</v>
      </c>
      <c r="H29198" t="s">
        <v>17</v>
      </c>
      <c r="I29198" t="s">
        <v>60</v>
      </c>
      <c r="J29198" t="s">
        <v>19</v>
      </c>
      <c r="K29198" t="s">
        <v>26</v>
      </c>
      <c r="L29198">
        <v>16.239999999999998</v>
      </c>
      <c r="M29198" s="1">
        <v>39873</v>
      </c>
      <c r="N29198" t="s">
        <v>31</v>
      </c>
      <c r="O29198">
        <v>2009</v>
      </c>
      <c r="P29198">
        <v>386605</v>
      </c>
      <c r="Q29198">
        <v>93559</v>
      </c>
      <c r="R29198">
        <v>30120</v>
      </c>
      <c r="S29198" s="1">
        <v>41000</v>
      </c>
      <c r="T29198">
        <v>854</v>
      </c>
      <c r="U29198" t="s">
        <v>21</v>
      </c>
      <c r="V29198">
        <v>2012</v>
      </c>
      <c r="W29198" t="s">
        <v>170</v>
      </c>
      <c r="X29198" t="s">
        <v>160</v>
      </c>
      <c r="Y29198">
        <v>4</v>
      </c>
      <c r="Z29198" t="s">
        <v>161</v>
      </c>
    </row>
    <row r="29199" spans="1:26" x14ac:dyDescent="0.3">
      <c r="A29199">
        <v>390091</v>
      </c>
      <c r="B29199">
        <v>424837</v>
      </c>
      <c r="C29199">
        <v>16000</v>
      </c>
      <c r="D29199">
        <v>16000</v>
      </c>
      <c r="E29199">
        <v>7974.4161000000004</v>
      </c>
      <c r="F29199" t="s">
        <v>78</v>
      </c>
      <c r="G29199" t="s">
        <v>83</v>
      </c>
      <c r="H29199" t="s">
        <v>17</v>
      </c>
      <c r="I29199" t="s">
        <v>60</v>
      </c>
      <c r="J29199" t="s">
        <v>19</v>
      </c>
      <c r="K29199" t="s">
        <v>48</v>
      </c>
      <c r="L29199">
        <v>14.93</v>
      </c>
      <c r="M29199" s="1">
        <v>39904</v>
      </c>
      <c r="N29199" t="s">
        <v>21</v>
      </c>
      <c r="O29199">
        <v>2009</v>
      </c>
      <c r="P29199">
        <v>390091</v>
      </c>
      <c r="Q29199">
        <v>46392</v>
      </c>
      <c r="R29199">
        <v>19540</v>
      </c>
      <c r="S29199" s="1">
        <v>41000</v>
      </c>
      <c r="T29199">
        <v>549</v>
      </c>
      <c r="U29199" t="s">
        <v>21</v>
      </c>
      <c r="V29199">
        <v>2012</v>
      </c>
      <c r="W29199" t="s">
        <v>170</v>
      </c>
      <c r="X29199" t="s">
        <v>160</v>
      </c>
      <c r="Y29199">
        <v>4</v>
      </c>
      <c r="Z29199" t="s">
        <v>161</v>
      </c>
    </row>
    <row r="29200" spans="1:26" x14ac:dyDescent="0.3">
      <c r="A29200">
        <v>390322</v>
      </c>
      <c r="B29200">
        <v>425265</v>
      </c>
      <c r="C29200">
        <v>24000</v>
      </c>
      <c r="D29200">
        <v>24000</v>
      </c>
      <c r="E29200">
        <v>12958.2165</v>
      </c>
      <c r="F29200" t="s">
        <v>78</v>
      </c>
      <c r="G29200" t="s">
        <v>83</v>
      </c>
      <c r="H29200" t="s">
        <v>17</v>
      </c>
      <c r="I29200" t="s">
        <v>60</v>
      </c>
      <c r="J29200" t="s">
        <v>19</v>
      </c>
      <c r="K29200" t="s">
        <v>107</v>
      </c>
      <c r="L29200">
        <v>7.25</v>
      </c>
      <c r="M29200" s="1">
        <v>39904</v>
      </c>
      <c r="N29200" t="s">
        <v>21</v>
      </c>
      <c r="O29200">
        <v>2009</v>
      </c>
      <c r="P29200">
        <v>390322</v>
      </c>
      <c r="Q29200">
        <v>5</v>
      </c>
      <c r="R29200">
        <v>29301</v>
      </c>
      <c r="S29200" s="1">
        <v>40969</v>
      </c>
      <c r="T29200">
        <v>1629</v>
      </c>
      <c r="U29200" t="s">
        <v>31</v>
      </c>
      <c r="V29200">
        <v>2012</v>
      </c>
      <c r="W29200" t="s">
        <v>170</v>
      </c>
      <c r="X29200" t="s">
        <v>154</v>
      </c>
      <c r="Y29200">
        <v>3</v>
      </c>
      <c r="Z29200" t="s">
        <v>155</v>
      </c>
    </row>
    <row r="29201" spans="1:26" x14ac:dyDescent="0.3">
      <c r="A29201">
        <v>392992</v>
      </c>
      <c r="B29201">
        <v>426303</v>
      </c>
      <c r="C29201">
        <v>15000</v>
      </c>
      <c r="D29201">
        <v>15000</v>
      </c>
      <c r="E29201">
        <v>10349.7575</v>
      </c>
      <c r="F29201" t="s">
        <v>78</v>
      </c>
      <c r="G29201" t="s">
        <v>84</v>
      </c>
      <c r="H29201" t="s">
        <v>17</v>
      </c>
      <c r="I29201" t="s">
        <v>60</v>
      </c>
      <c r="J29201" t="s">
        <v>19</v>
      </c>
      <c r="K29201" t="s">
        <v>64</v>
      </c>
      <c r="L29201">
        <v>11.92</v>
      </c>
      <c r="M29201" s="1">
        <v>39904</v>
      </c>
      <c r="N29201" t="s">
        <v>21</v>
      </c>
      <c r="O29201">
        <v>2009</v>
      </c>
      <c r="P29201">
        <v>392992</v>
      </c>
      <c r="Q29201">
        <v>27662</v>
      </c>
      <c r="R29201">
        <v>18154</v>
      </c>
      <c r="S29201" s="1">
        <v>41030</v>
      </c>
      <c r="T29201">
        <v>508</v>
      </c>
      <c r="U29201" t="s">
        <v>37</v>
      </c>
      <c r="V29201">
        <v>2012</v>
      </c>
      <c r="W29201" t="s">
        <v>170</v>
      </c>
      <c r="X29201" t="s">
        <v>160</v>
      </c>
      <c r="Y29201">
        <v>5</v>
      </c>
      <c r="Z29201" t="s">
        <v>37</v>
      </c>
    </row>
    <row r="29202" spans="1:26" x14ac:dyDescent="0.3">
      <c r="A29202">
        <v>395879</v>
      </c>
      <c r="B29202">
        <v>435700</v>
      </c>
      <c r="C29202">
        <v>11400</v>
      </c>
      <c r="D29202">
        <v>3400</v>
      </c>
      <c r="E29202">
        <v>2590.04</v>
      </c>
      <c r="F29202" t="s">
        <v>78</v>
      </c>
      <c r="G29202" t="s">
        <v>81</v>
      </c>
      <c r="H29202" t="s">
        <v>17</v>
      </c>
      <c r="I29202" t="s">
        <v>60</v>
      </c>
      <c r="J29202" t="s">
        <v>19</v>
      </c>
      <c r="K29202" t="s">
        <v>38</v>
      </c>
      <c r="L29202">
        <v>20.11</v>
      </c>
      <c r="M29202" s="1">
        <v>39934</v>
      </c>
      <c r="N29202" t="s">
        <v>37</v>
      </c>
      <c r="O29202">
        <v>2009</v>
      </c>
      <c r="P29202">
        <v>395879</v>
      </c>
      <c r="Q29202">
        <v>18212</v>
      </c>
      <c r="R29202">
        <v>4163</v>
      </c>
      <c r="S29202" s="1">
        <v>40940</v>
      </c>
      <c r="T29202">
        <v>458</v>
      </c>
      <c r="U29202" t="s">
        <v>29</v>
      </c>
      <c r="V29202">
        <v>2012</v>
      </c>
      <c r="W29202" t="s">
        <v>170</v>
      </c>
      <c r="X29202" t="s">
        <v>154</v>
      </c>
      <c r="Y29202">
        <v>2</v>
      </c>
      <c r="Z29202" t="s">
        <v>157</v>
      </c>
    </row>
    <row r="29203" spans="1:26" x14ac:dyDescent="0.3">
      <c r="A29203">
        <v>397941</v>
      </c>
      <c r="B29203">
        <v>438959</v>
      </c>
      <c r="C29203">
        <v>12075</v>
      </c>
      <c r="D29203">
        <v>12075</v>
      </c>
      <c r="E29203">
        <v>9236.2363999999998</v>
      </c>
      <c r="F29203" t="s">
        <v>78</v>
      </c>
      <c r="G29203" t="s">
        <v>83</v>
      </c>
      <c r="H29203" t="s">
        <v>17</v>
      </c>
      <c r="I29203" t="s">
        <v>60</v>
      </c>
      <c r="J29203" t="s">
        <v>19</v>
      </c>
      <c r="K29203" t="s">
        <v>32</v>
      </c>
      <c r="L29203">
        <v>10.02</v>
      </c>
      <c r="M29203" s="1">
        <v>39934</v>
      </c>
      <c r="N29203" t="s">
        <v>37</v>
      </c>
      <c r="O29203">
        <v>2009</v>
      </c>
      <c r="P29203">
        <v>397941</v>
      </c>
      <c r="Q29203">
        <v>20460</v>
      </c>
      <c r="R29203">
        <v>14747</v>
      </c>
      <c r="S29203" s="1">
        <v>41030</v>
      </c>
      <c r="T29203">
        <v>434</v>
      </c>
      <c r="U29203" t="s">
        <v>37</v>
      </c>
      <c r="V29203">
        <v>2012</v>
      </c>
      <c r="W29203" t="s">
        <v>170</v>
      </c>
      <c r="X29203" t="s">
        <v>160</v>
      </c>
      <c r="Y29203">
        <v>5</v>
      </c>
      <c r="Z29203" t="s">
        <v>37</v>
      </c>
    </row>
    <row r="29204" spans="1:26" x14ac:dyDescent="0.3">
      <c r="A29204">
        <v>400658</v>
      </c>
      <c r="B29204">
        <v>444252</v>
      </c>
      <c r="C29204">
        <v>10000</v>
      </c>
      <c r="D29204">
        <v>10000</v>
      </c>
      <c r="E29204">
        <v>8314.6028999999999</v>
      </c>
      <c r="F29204" t="s">
        <v>78</v>
      </c>
      <c r="G29204" t="s">
        <v>79</v>
      </c>
      <c r="H29204" t="s">
        <v>17</v>
      </c>
      <c r="I29204" t="s">
        <v>60</v>
      </c>
      <c r="J29204" t="s">
        <v>19</v>
      </c>
      <c r="K29204" t="s">
        <v>26</v>
      </c>
      <c r="L29204">
        <v>9.98</v>
      </c>
      <c r="M29204" s="1">
        <v>39934</v>
      </c>
      <c r="N29204" t="s">
        <v>37</v>
      </c>
      <c r="O29204">
        <v>2009</v>
      </c>
      <c r="P29204">
        <v>400658</v>
      </c>
      <c r="Q29204">
        <v>24810</v>
      </c>
      <c r="R29204">
        <v>12147</v>
      </c>
      <c r="S29204" s="1">
        <v>40969</v>
      </c>
      <c r="T29204">
        <v>1022</v>
      </c>
      <c r="U29204" t="s">
        <v>31</v>
      </c>
      <c r="V29204">
        <v>2012</v>
      </c>
      <c r="W29204" t="s">
        <v>170</v>
      </c>
      <c r="X29204" t="s">
        <v>154</v>
      </c>
      <c r="Y29204">
        <v>3</v>
      </c>
      <c r="Z29204" t="s">
        <v>155</v>
      </c>
    </row>
    <row r="29205" spans="1:26" x14ac:dyDescent="0.3">
      <c r="A29205">
        <v>400872</v>
      </c>
      <c r="B29205">
        <v>444616</v>
      </c>
      <c r="C29205">
        <v>20000</v>
      </c>
      <c r="D29205">
        <v>20000</v>
      </c>
      <c r="E29205">
        <v>12878.4704</v>
      </c>
      <c r="F29205" t="s">
        <v>78</v>
      </c>
      <c r="G29205" t="s">
        <v>81</v>
      </c>
      <c r="H29205" t="s">
        <v>17</v>
      </c>
      <c r="I29205" t="s">
        <v>60</v>
      </c>
      <c r="J29205" t="s">
        <v>19</v>
      </c>
      <c r="K29205" t="s">
        <v>43</v>
      </c>
      <c r="L29205">
        <v>16.57</v>
      </c>
      <c r="M29205" s="1">
        <v>39934</v>
      </c>
      <c r="N29205" t="s">
        <v>37</v>
      </c>
      <c r="O29205">
        <v>2009</v>
      </c>
      <c r="P29205">
        <v>400872</v>
      </c>
      <c r="Q29205">
        <v>71046</v>
      </c>
      <c r="R29205">
        <v>24535</v>
      </c>
      <c r="S29205" s="1">
        <v>41030</v>
      </c>
      <c r="T29205">
        <v>694</v>
      </c>
      <c r="U29205" t="s">
        <v>37</v>
      </c>
      <c r="V29205">
        <v>2012</v>
      </c>
      <c r="W29205" t="s">
        <v>170</v>
      </c>
      <c r="X29205" t="s">
        <v>160</v>
      </c>
      <c r="Y29205">
        <v>5</v>
      </c>
      <c r="Z29205" t="s">
        <v>37</v>
      </c>
    </row>
    <row r="29206" spans="1:26" x14ac:dyDescent="0.3">
      <c r="A29206">
        <v>401175</v>
      </c>
      <c r="B29206">
        <v>445033</v>
      </c>
      <c r="C29206">
        <v>10000</v>
      </c>
      <c r="D29206">
        <v>10000</v>
      </c>
      <c r="E29206">
        <v>7664.75</v>
      </c>
      <c r="F29206" t="s">
        <v>78</v>
      </c>
      <c r="G29206" t="s">
        <v>82</v>
      </c>
      <c r="H29206" t="s">
        <v>17</v>
      </c>
      <c r="I29206" t="s">
        <v>60</v>
      </c>
      <c r="J29206" t="s">
        <v>19</v>
      </c>
      <c r="K29206" t="s">
        <v>41</v>
      </c>
      <c r="L29206">
        <v>22.95</v>
      </c>
      <c r="M29206" s="1">
        <v>39934</v>
      </c>
      <c r="N29206" t="s">
        <v>37</v>
      </c>
      <c r="O29206">
        <v>2009</v>
      </c>
      <c r="P29206">
        <v>401175</v>
      </c>
      <c r="Q29206">
        <v>16047</v>
      </c>
      <c r="R29206">
        <v>12048</v>
      </c>
      <c r="S29206" s="1">
        <v>41030</v>
      </c>
      <c r="T29206">
        <v>348</v>
      </c>
      <c r="U29206" t="s">
        <v>37</v>
      </c>
      <c r="V29206">
        <v>2012</v>
      </c>
      <c r="W29206" t="s">
        <v>170</v>
      </c>
      <c r="X29206" t="s">
        <v>160</v>
      </c>
      <c r="Y29206">
        <v>5</v>
      </c>
      <c r="Z29206" t="s">
        <v>37</v>
      </c>
    </row>
    <row r="29207" spans="1:26" x14ac:dyDescent="0.3">
      <c r="A29207">
        <v>405492</v>
      </c>
      <c r="B29207">
        <v>453301</v>
      </c>
      <c r="C29207">
        <v>9000</v>
      </c>
      <c r="D29207">
        <v>9000</v>
      </c>
      <c r="E29207">
        <v>7909.1179000000002</v>
      </c>
      <c r="F29207" t="s">
        <v>78</v>
      </c>
      <c r="G29207" t="s">
        <v>81</v>
      </c>
      <c r="H29207" t="s">
        <v>17</v>
      </c>
      <c r="I29207" t="s">
        <v>60</v>
      </c>
      <c r="J29207" t="s">
        <v>19</v>
      </c>
      <c r="K29207" t="s">
        <v>48</v>
      </c>
      <c r="L29207">
        <v>20.5</v>
      </c>
      <c r="M29207" s="1">
        <v>39934</v>
      </c>
      <c r="N29207" t="s">
        <v>37</v>
      </c>
      <c r="O29207">
        <v>2009</v>
      </c>
      <c r="P29207">
        <v>405492</v>
      </c>
      <c r="Q29207">
        <v>18454</v>
      </c>
      <c r="R29207">
        <v>11046</v>
      </c>
      <c r="S29207" s="1">
        <v>41000</v>
      </c>
      <c r="T29207">
        <v>935</v>
      </c>
      <c r="U29207" t="s">
        <v>21</v>
      </c>
      <c r="V29207">
        <v>2012</v>
      </c>
      <c r="W29207" t="s">
        <v>170</v>
      </c>
      <c r="X29207" t="s">
        <v>160</v>
      </c>
      <c r="Y29207">
        <v>4</v>
      </c>
      <c r="Z29207" t="s">
        <v>161</v>
      </c>
    </row>
    <row r="29208" spans="1:26" x14ac:dyDescent="0.3">
      <c r="A29208">
        <v>406634</v>
      </c>
      <c r="B29208">
        <v>455334</v>
      </c>
      <c r="C29208">
        <v>20000</v>
      </c>
      <c r="D29208">
        <v>20000</v>
      </c>
      <c r="E29208">
        <v>9620.6134000000002</v>
      </c>
      <c r="F29208" t="s">
        <v>78</v>
      </c>
      <c r="G29208" t="s">
        <v>84</v>
      </c>
      <c r="H29208" t="s">
        <v>17</v>
      </c>
      <c r="I29208" t="s">
        <v>60</v>
      </c>
      <c r="J29208" t="s">
        <v>19</v>
      </c>
      <c r="K29208" t="s">
        <v>26</v>
      </c>
      <c r="L29208">
        <v>10.18</v>
      </c>
      <c r="M29208" s="1">
        <v>39934</v>
      </c>
      <c r="N29208" t="s">
        <v>37</v>
      </c>
      <c r="O29208">
        <v>2009</v>
      </c>
      <c r="P29208">
        <v>406634</v>
      </c>
      <c r="Q29208">
        <v>22139</v>
      </c>
      <c r="R29208">
        <v>24241</v>
      </c>
      <c r="S29208" s="1">
        <v>41091</v>
      </c>
      <c r="T29208">
        <v>709</v>
      </c>
      <c r="U29208" t="s">
        <v>49</v>
      </c>
      <c r="V29208">
        <v>2012</v>
      </c>
      <c r="W29208" t="s">
        <v>170</v>
      </c>
      <c r="X29208" t="s">
        <v>162</v>
      </c>
      <c r="Y29208">
        <v>7</v>
      </c>
      <c r="Z29208" t="s">
        <v>164</v>
      </c>
    </row>
    <row r="29209" spans="1:26" x14ac:dyDescent="0.3">
      <c r="A29209">
        <v>409173</v>
      </c>
      <c r="B29209">
        <v>459742</v>
      </c>
      <c r="C29209">
        <v>25000</v>
      </c>
      <c r="D29209">
        <v>25000</v>
      </c>
      <c r="E29209">
        <v>15064.748299999999</v>
      </c>
      <c r="F29209" t="s">
        <v>78</v>
      </c>
      <c r="G29209" t="s">
        <v>82</v>
      </c>
      <c r="H29209" t="s">
        <v>17</v>
      </c>
      <c r="I29209" t="s">
        <v>60</v>
      </c>
      <c r="J29209" t="s">
        <v>19</v>
      </c>
      <c r="K29209" t="s">
        <v>64</v>
      </c>
      <c r="L29209">
        <v>9.64</v>
      </c>
      <c r="M29209" s="1">
        <v>39965</v>
      </c>
      <c r="N29209" t="s">
        <v>45</v>
      </c>
      <c r="O29209">
        <v>2009</v>
      </c>
      <c r="P29209">
        <v>409173</v>
      </c>
      <c r="Q29209">
        <v>49139</v>
      </c>
      <c r="R29209">
        <v>30120</v>
      </c>
      <c r="S29209" s="1">
        <v>41061</v>
      </c>
      <c r="T29209">
        <v>854</v>
      </c>
      <c r="U29209" t="s">
        <v>45</v>
      </c>
      <c r="V29209">
        <v>2012</v>
      </c>
      <c r="W29209" t="s">
        <v>170</v>
      </c>
      <c r="X29209" t="s">
        <v>160</v>
      </c>
      <c r="Y29209">
        <v>6</v>
      </c>
      <c r="Z29209" t="s">
        <v>165</v>
      </c>
    </row>
    <row r="29210" spans="1:26" x14ac:dyDescent="0.3">
      <c r="A29210">
        <v>411973</v>
      </c>
      <c r="B29210">
        <v>464550</v>
      </c>
      <c r="C29210">
        <v>10750</v>
      </c>
      <c r="D29210">
        <v>10750</v>
      </c>
      <c r="E29210">
        <v>7616.0382</v>
      </c>
      <c r="F29210" t="s">
        <v>78</v>
      </c>
      <c r="G29210" t="s">
        <v>84</v>
      </c>
      <c r="H29210" t="s">
        <v>17</v>
      </c>
      <c r="I29210" t="s">
        <v>60</v>
      </c>
      <c r="J29210" t="s">
        <v>19</v>
      </c>
      <c r="K29210" t="s">
        <v>42</v>
      </c>
      <c r="L29210">
        <v>13.2</v>
      </c>
      <c r="M29210" s="1">
        <v>39995</v>
      </c>
      <c r="N29210" t="s">
        <v>49</v>
      </c>
      <c r="O29210">
        <v>2009</v>
      </c>
      <c r="P29210">
        <v>411973</v>
      </c>
      <c r="Q29210">
        <v>21196</v>
      </c>
      <c r="R29210">
        <v>12906</v>
      </c>
      <c r="S29210" s="1">
        <v>40909</v>
      </c>
      <c r="T29210">
        <v>2788</v>
      </c>
      <c r="U29210" t="s">
        <v>24</v>
      </c>
      <c r="V29210">
        <v>2012</v>
      </c>
      <c r="W29210" t="s">
        <v>170</v>
      </c>
      <c r="X29210" t="s">
        <v>154</v>
      </c>
      <c r="Y29210">
        <v>1</v>
      </c>
      <c r="Z29210" t="s">
        <v>156</v>
      </c>
    </row>
    <row r="29211" spans="1:26" x14ac:dyDescent="0.3">
      <c r="A29211">
        <v>417609</v>
      </c>
      <c r="B29211">
        <v>487010</v>
      </c>
      <c r="C29211">
        <v>5600</v>
      </c>
      <c r="D29211">
        <v>5600</v>
      </c>
      <c r="E29211">
        <v>5535.5</v>
      </c>
      <c r="F29211" t="s">
        <v>78</v>
      </c>
      <c r="G29211" t="s">
        <v>84</v>
      </c>
      <c r="H29211" t="s">
        <v>17</v>
      </c>
      <c r="I29211" t="s">
        <v>60</v>
      </c>
      <c r="J29211" t="s">
        <v>19</v>
      </c>
      <c r="K29211" t="s">
        <v>41</v>
      </c>
      <c r="L29211">
        <v>10.199999999999999</v>
      </c>
      <c r="M29211" s="1">
        <v>39965</v>
      </c>
      <c r="N29211" t="s">
        <v>45</v>
      </c>
      <c r="O29211">
        <v>2009</v>
      </c>
      <c r="P29211">
        <v>417609</v>
      </c>
      <c r="Q29211">
        <v>3183</v>
      </c>
      <c r="R29211">
        <v>6749</v>
      </c>
      <c r="S29211" s="1">
        <v>40940</v>
      </c>
      <c r="T29211">
        <v>1103</v>
      </c>
      <c r="U29211" t="s">
        <v>29</v>
      </c>
      <c r="V29211">
        <v>2012</v>
      </c>
      <c r="W29211" t="s">
        <v>170</v>
      </c>
      <c r="X29211" t="s">
        <v>154</v>
      </c>
      <c r="Y29211">
        <v>2</v>
      </c>
      <c r="Z29211" t="s">
        <v>157</v>
      </c>
    </row>
    <row r="29212" spans="1:26" x14ac:dyDescent="0.3">
      <c r="A29212">
        <v>418000</v>
      </c>
      <c r="B29212">
        <v>487626</v>
      </c>
      <c r="C29212">
        <v>8000</v>
      </c>
      <c r="D29212">
        <v>8000</v>
      </c>
      <c r="E29212">
        <v>7931.22</v>
      </c>
      <c r="F29212" t="s">
        <v>78</v>
      </c>
      <c r="G29212" t="s">
        <v>79</v>
      </c>
      <c r="H29212" t="s">
        <v>17</v>
      </c>
      <c r="I29212" t="s">
        <v>60</v>
      </c>
      <c r="J29212" t="s">
        <v>19</v>
      </c>
      <c r="K29212" t="s">
        <v>66</v>
      </c>
      <c r="L29212">
        <v>17.03</v>
      </c>
      <c r="M29212" s="1">
        <v>39995</v>
      </c>
      <c r="N29212" t="s">
        <v>49</v>
      </c>
      <c r="O29212">
        <v>2009</v>
      </c>
      <c r="P29212">
        <v>418000</v>
      </c>
      <c r="Q29212">
        <v>113463</v>
      </c>
      <c r="R29212">
        <v>9726</v>
      </c>
      <c r="S29212" s="1">
        <v>41091</v>
      </c>
      <c r="T29212">
        <v>286</v>
      </c>
      <c r="U29212" t="s">
        <v>49</v>
      </c>
      <c r="V29212">
        <v>2012</v>
      </c>
      <c r="W29212" t="s">
        <v>170</v>
      </c>
      <c r="X29212" t="s">
        <v>162</v>
      </c>
      <c r="Y29212">
        <v>7</v>
      </c>
      <c r="Z29212" t="s">
        <v>164</v>
      </c>
    </row>
    <row r="29213" spans="1:26" x14ac:dyDescent="0.3">
      <c r="A29213">
        <v>421628</v>
      </c>
      <c r="B29213">
        <v>495691</v>
      </c>
      <c r="C29213">
        <v>5400</v>
      </c>
      <c r="D29213">
        <v>5400</v>
      </c>
      <c r="E29213">
        <v>5190.78</v>
      </c>
      <c r="F29213" t="s">
        <v>78</v>
      </c>
      <c r="G29213" t="s">
        <v>82</v>
      </c>
      <c r="H29213" t="s">
        <v>17</v>
      </c>
      <c r="I29213" t="s">
        <v>60</v>
      </c>
      <c r="J29213" t="s">
        <v>19</v>
      </c>
      <c r="K29213" t="s">
        <v>23</v>
      </c>
      <c r="L29213">
        <v>6.65</v>
      </c>
      <c r="M29213" s="1">
        <v>39995</v>
      </c>
      <c r="N29213" t="s">
        <v>49</v>
      </c>
      <c r="O29213">
        <v>2009</v>
      </c>
      <c r="P29213">
        <v>421628</v>
      </c>
      <c r="Q29213">
        <v>9785</v>
      </c>
      <c r="R29213">
        <v>6520</v>
      </c>
      <c r="S29213" s="1">
        <v>41061</v>
      </c>
      <c r="T29213">
        <v>382</v>
      </c>
      <c r="U29213" t="s">
        <v>45</v>
      </c>
      <c r="V29213">
        <v>2012</v>
      </c>
      <c r="W29213" t="s">
        <v>170</v>
      </c>
      <c r="X29213" t="s">
        <v>160</v>
      </c>
      <c r="Y29213">
        <v>6</v>
      </c>
      <c r="Z29213" t="s">
        <v>165</v>
      </c>
    </row>
    <row r="29214" spans="1:26" x14ac:dyDescent="0.3">
      <c r="A29214">
        <v>422701</v>
      </c>
      <c r="B29214">
        <v>497360</v>
      </c>
      <c r="C29214">
        <v>9000</v>
      </c>
      <c r="D29214">
        <v>9000</v>
      </c>
      <c r="E29214">
        <v>7754.5676000000003</v>
      </c>
      <c r="F29214" t="s">
        <v>78</v>
      </c>
      <c r="G29214" t="s">
        <v>83</v>
      </c>
      <c r="H29214" t="s">
        <v>17</v>
      </c>
      <c r="I29214" t="s">
        <v>60</v>
      </c>
      <c r="J29214" t="s">
        <v>19</v>
      </c>
      <c r="K29214" t="s">
        <v>64</v>
      </c>
      <c r="L29214">
        <v>22.61</v>
      </c>
      <c r="M29214" s="1">
        <v>39995</v>
      </c>
      <c r="N29214" t="s">
        <v>49</v>
      </c>
      <c r="O29214">
        <v>2009</v>
      </c>
      <c r="P29214">
        <v>422701</v>
      </c>
      <c r="Q29214">
        <v>75723</v>
      </c>
      <c r="R29214">
        <v>10991</v>
      </c>
      <c r="S29214" s="1">
        <v>41091</v>
      </c>
      <c r="T29214">
        <v>321</v>
      </c>
      <c r="U29214" t="s">
        <v>49</v>
      </c>
      <c r="V29214">
        <v>2012</v>
      </c>
      <c r="W29214" t="s">
        <v>170</v>
      </c>
      <c r="X29214" t="s">
        <v>162</v>
      </c>
      <c r="Y29214">
        <v>7</v>
      </c>
      <c r="Z29214" t="s">
        <v>164</v>
      </c>
    </row>
    <row r="29215" spans="1:26" x14ac:dyDescent="0.3">
      <c r="A29215">
        <v>423192</v>
      </c>
      <c r="B29215">
        <v>498189</v>
      </c>
      <c r="C29215">
        <v>10000</v>
      </c>
      <c r="D29215">
        <v>10000</v>
      </c>
      <c r="E29215">
        <v>8946.7065000000002</v>
      </c>
      <c r="F29215" t="s">
        <v>78</v>
      </c>
      <c r="G29215" t="s">
        <v>83</v>
      </c>
      <c r="H29215" t="s">
        <v>17</v>
      </c>
      <c r="I29215" t="s">
        <v>60</v>
      </c>
      <c r="J29215" t="s">
        <v>19</v>
      </c>
      <c r="K29215" t="s">
        <v>58</v>
      </c>
      <c r="L29215">
        <v>22.65</v>
      </c>
      <c r="M29215" s="1">
        <v>39995</v>
      </c>
      <c r="N29215" t="s">
        <v>49</v>
      </c>
      <c r="O29215">
        <v>2009</v>
      </c>
      <c r="P29215">
        <v>423192</v>
      </c>
      <c r="Q29215">
        <v>14943</v>
      </c>
      <c r="R29215">
        <v>12213</v>
      </c>
      <c r="S29215" s="1">
        <v>41091</v>
      </c>
      <c r="T29215">
        <v>366</v>
      </c>
      <c r="U29215" t="s">
        <v>49</v>
      </c>
      <c r="V29215">
        <v>2012</v>
      </c>
      <c r="W29215" t="s">
        <v>170</v>
      </c>
      <c r="X29215" t="s">
        <v>162</v>
      </c>
      <c r="Y29215">
        <v>7</v>
      </c>
      <c r="Z29215" t="s">
        <v>164</v>
      </c>
    </row>
    <row r="29216" spans="1:26" x14ac:dyDescent="0.3">
      <c r="A29216">
        <v>424882</v>
      </c>
      <c r="B29216">
        <v>500904</v>
      </c>
      <c r="C29216">
        <v>15000</v>
      </c>
      <c r="D29216">
        <v>15000</v>
      </c>
      <c r="E29216">
        <v>10468.450199999999</v>
      </c>
      <c r="F29216" t="s">
        <v>78</v>
      </c>
      <c r="G29216" t="s">
        <v>79</v>
      </c>
      <c r="H29216" t="s">
        <v>17</v>
      </c>
      <c r="I29216" t="s">
        <v>60</v>
      </c>
      <c r="J29216" t="s">
        <v>19</v>
      </c>
      <c r="K29216" t="s">
        <v>43</v>
      </c>
      <c r="L29216">
        <v>6.52</v>
      </c>
      <c r="M29216" s="1">
        <v>39995</v>
      </c>
      <c r="N29216" t="s">
        <v>49</v>
      </c>
      <c r="O29216">
        <v>2009</v>
      </c>
      <c r="P29216">
        <v>424882</v>
      </c>
      <c r="Q29216">
        <v>10372</v>
      </c>
      <c r="R29216">
        <v>18236</v>
      </c>
      <c r="S29216" s="1">
        <v>41091</v>
      </c>
      <c r="T29216">
        <v>519</v>
      </c>
      <c r="U29216" t="s">
        <v>49</v>
      </c>
      <c r="V29216">
        <v>2012</v>
      </c>
      <c r="W29216" t="s">
        <v>170</v>
      </c>
      <c r="X29216" t="s">
        <v>162</v>
      </c>
      <c r="Y29216">
        <v>7</v>
      </c>
      <c r="Z29216" t="s">
        <v>164</v>
      </c>
    </row>
    <row r="29217" spans="1:26" x14ac:dyDescent="0.3">
      <c r="A29217">
        <v>426237</v>
      </c>
      <c r="B29217">
        <v>448040</v>
      </c>
      <c r="C29217">
        <v>15000</v>
      </c>
      <c r="D29217">
        <v>15000</v>
      </c>
      <c r="E29217">
        <v>11735.9858</v>
      </c>
      <c r="F29217" t="s">
        <v>78</v>
      </c>
      <c r="G29217" t="s">
        <v>83</v>
      </c>
      <c r="H29217" t="s">
        <v>17</v>
      </c>
      <c r="I29217" t="s">
        <v>60</v>
      </c>
      <c r="J29217" t="s">
        <v>19</v>
      </c>
      <c r="K29217" t="s">
        <v>36</v>
      </c>
      <c r="L29217">
        <v>3.77</v>
      </c>
      <c r="M29217" s="1">
        <v>39995</v>
      </c>
      <c r="N29217" t="s">
        <v>49</v>
      </c>
      <c r="O29217">
        <v>2009</v>
      </c>
      <c r="P29217">
        <v>426237</v>
      </c>
      <c r="Q29217">
        <v>24545</v>
      </c>
      <c r="R29217">
        <v>18319</v>
      </c>
      <c r="S29217" s="1">
        <v>41091</v>
      </c>
      <c r="T29217">
        <v>529</v>
      </c>
      <c r="U29217" t="s">
        <v>49</v>
      </c>
      <c r="V29217">
        <v>2012</v>
      </c>
      <c r="W29217" t="s">
        <v>170</v>
      </c>
      <c r="X29217" t="s">
        <v>162</v>
      </c>
      <c r="Y29217">
        <v>7</v>
      </c>
      <c r="Z29217" t="s">
        <v>164</v>
      </c>
    </row>
    <row r="29218" spans="1:26" x14ac:dyDescent="0.3">
      <c r="A29218">
        <v>426985</v>
      </c>
      <c r="B29218">
        <v>503612</v>
      </c>
      <c r="C29218">
        <v>6000</v>
      </c>
      <c r="D29218">
        <v>6000</v>
      </c>
      <c r="E29218">
        <v>5950</v>
      </c>
      <c r="F29218" t="s">
        <v>78</v>
      </c>
      <c r="G29218" t="s">
        <v>81</v>
      </c>
      <c r="H29218" t="s">
        <v>17</v>
      </c>
      <c r="I29218" t="s">
        <v>60</v>
      </c>
      <c r="J29218" t="s">
        <v>19</v>
      </c>
      <c r="K29218" t="s">
        <v>50</v>
      </c>
      <c r="L29218">
        <v>9.74</v>
      </c>
      <c r="M29218" s="1">
        <v>39995</v>
      </c>
      <c r="N29218" t="s">
        <v>49</v>
      </c>
      <c r="O29218">
        <v>2009</v>
      </c>
      <c r="P29218">
        <v>426985</v>
      </c>
      <c r="Q29218">
        <v>41042</v>
      </c>
      <c r="R29218">
        <v>7376</v>
      </c>
      <c r="S29218" s="1">
        <v>41122</v>
      </c>
      <c r="T29218">
        <v>213</v>
      </c>
      <c r="U29218" t="s">
        <v>51</v>
      </c>
      <c r="V29218">
        <v>2012</v>
      </c>
      <c r="W29218" t="s">
        <v>170</v>
      </c>
      <c r="X29218" t="s">
        <v>162</v>
      </c>
      <c r="Y29218">
        <v>8</v>
      </c>
      <c r="Z29218" t="s">
        <v>166</v>
      </c>
    </row>
    <row r="29219" spans="1:26" x14ac:dyDescent="0.3">
      <c r="A29219">
        <v>427267</v>
      </c>
      <c r="B29219">
        <v>504768</v>
      </c>
      <c r="C29219">
        <v>4000</v>
      </c>
      <c r="D29219">
        <v>4000</v>
      </c>
      <c r="E29219">
        <v>4000</v>
      </c>
      <c r="F29219" t="s">
        <v>78</v>
      </c>
      <c r="G29219" t="s">
        <v>82</v>
      </c>
      <c r="H29219" t="s">
        <v>17</v>
      </c>
      <c r="I29219" t="s">
        <v>60</v>
      </c>
      <c r="J29219" t="s">
        <v>19</v>
      </c>
      <c r="K29219" t="s">
        <v>26</v>
      </c>
      <c r="L29219">
        <v>3.26</v>
      </c>
      <c r="M29219" s="1">
        <v>39995</v>
      </c>
      <c r="N29219" t="s">
        <v>49</v>
      </c>
      <c r="O29219">
        <v>2009</v>
      </c>
      <c r="P29219">
        <v>427267</v>
      </c>
      <c r="Q29219">
        <v>3690</v>
      </c>
      <c r="R29219">
        <v>4751</v>
      </c>
      <c r="S29219" s="1">
        <v>40940</v>
      </c>
      <c r="T29219">
        <v>117</v>
      </c>
      <c r="U29219" t="s">
        <v>29</v>
      </c>
      <c r="V29219">
        <v>2012</v>
      </c>
      <c r="W29219" t="s">
        <v>170</v>
      </c>
      <c r="X29219" t="s">
        <v>154</v>
      </c>
      <c r="Y29219">
        <v>2</v>
      </c>
      <c r="Z29219" t="s">
        <v>157</v>
      </c>
    </row>
    <row r="29220" spans="1:26" x14ac:dyDescent="0.3">
      <c r="A29220">
        <v>428451</v>
      </c>
      <c r="B29220">
        <v>506972</v>
      </c>
      <c r="C29220">
        <v>8500</v>
      </c>
      <c r="D29220">
        <v>8500</v>
      </c>
      <c r="E29220">
        <v>7056.4636</v>
      </c>
      <c r="F29220" t="s">
        <v>78</v>
      </c>
      <c r="G29220" t="s">
        <v>82</v>
      </c>
      <c r="H29220" t="s">
        <v>17</v>
      </c>
      <c r="I29220" t="s">
        <v>60</v>
      </c>
      <c r="J29220" t="s">
        <v>19</v>
      </c>
      <c r="K29220" t="s">
        <v>44</v>
      </c>
      <c r="L29220">
        <v>22.05</v>
      </c>
      <c r="M29220" s="1">
        <v>39995</v>
      </c>
      <c r="N29220" t="s">
        <v>49</v>
      </c>
      <c r="O29220">
        <v>2009</v>
      </c>
      <c r="P29220">
        <v>428451</v>
      </c>
      <c r="Q29220">
        <v>33321</v>
      </c>
      <c r="R29220">
        <v>10153</v>
      </c>
      <c r="S29220" s="1">
        <v>40940</v>
      </c>
      <c r="T29220">
        <v>295</v>
      </c>
      <c r="U29220" t="s">
        <v>29</v>
      </c>
      <c r="V29220">
        <v>2012</v>
      </c>
      <c r="W29220" t="s">
        <v>170</v>
      </c>
      <c r="X29220" t="s">
        <v>154</v>
      </c>
      <c r="Y29220">
        <v>2</v>
      </c>
      <c r="Z29220" t="s">
        <v>157</v>
      </c>
    </row>
    <row r="29221" spans="1:26" x14ac:dyDescent="0.3">
      <c r="A29221">
        <v>428839</v>
      </c>
      <c r="B29221">
        <v>507773</v>
      </c>
      <c r="C29221">
        <v>21000</v>
      </c>
      <c r="D29221">
        <v>21000</v>
      </c>
      <c r="E29221">
        <v>15858.2654</v>
      </c>
      <c r="F29221" t="s">
        <v>78</v>
      </c>
      <c r="G29221" t="s">
        <v>79</v>
      </c>
      <c r="H29221" t="s">
        <v>17</v>
      </c>
      <c r="I29221" t="s">
        <v>60</v>
      </c>
      <c r="J29221" t="s">
        <v>19</v>
      </c>
      <c r="K29221" t="s">
        <v>50</v>
      </c>
      <c r="L29221">
        <v>8.23</v>
      </c>
      <c r="M29221" s="1">
        <v>39995</v>
      </c>
      <c r="N29221" t="s">
        <v>49</v>
      </c>
      <c r="O29221">
        <v>2009</v>
      </c>
      <c r="P29221">
        <v>428839</v>
      </c>
      <c r="Q29221">
        <v>11956</v>
      </c>
      <c r="R29221">
        <v>25485</v>
      </c>
      <c r="S29221" s="1">
        <v>41030</v>
      </c>
      <c r="T29221">
        <v>2802</v>
      </c>
      <c r="U29221" t="s">
        <v>37</v>
      </c>
      <c r="V29221">
        <v>2012</v>
      </c>
      <c r="W29221" t="s">
        <v>170</v>
      </c>
      <c r="X29221" t="s">
        <v>160</v>
      </c>
      <c r="Y29221">
        <v>5</v>
      </c>
      <c r="Z29221" t="s">
        <v>37</v>
      </c>
    </row>
    <row r="29222" spans="1:26" x14ac:dyDescent="0.3">
      <c r="A29222">
        <v>428982</v>
      </c>
      <c r="B29222">
        <v>508041</v>
      </c>
      <c r="C29222">
        <v>6000</v>
      </c>
      <c r="D29222">
        <v>6000</v>
      </c>
      <c r="E29222">
        <v>5811.9164000000001</v>
      </c>
      <c r="F29222" t="s">
        <v>78</v>
      </c>
      <c r="G29222" t="s">
        <v>79</v>
      </c>
      <c r="H29222" t="s">
        <v>17</v>
      </c>
      <c r="I29222" t="s">
        <v>60</v>
      </c>
      <c r="J29222" t="s">
        <v>19</v>
      </c>
      <c r="K29222" t="s">
        <v>40</v>
      </c>
      <c r="L29222">
        <v>10.84</v>
      </c>
      <c r="M29222" s="1">
        <v>40026</v>
      </c>
      <c r="N29222" t="s">
        <v>51</v>
      </c>
      <c r="O29222">
        <v>2009</v>
      </c>
      <c r="P29222">
        <v>428982</v>
      </c>
      <c r="Q29222">
        <v>3962</v>
      </c>
      <c r="R29222">
        <v>7338</v>
      </c>
      <c r="S29222" s="1">
        <v>41122</v>
      </c>
      <c r="T29222">
        <v>226</v>
      </c>
      <c r="U29222" t="s">
        <v>51</v>
      </c>
      <c r="V29222">
        <v>2012</v>
      </c>
      <c r="W29222" t="s">
        <v>170</v>
      </c>
      <c r="X29222" t="s">
        <v>162</v>
      </c>
      <c r="Y29222">
        <v>8</v>
      </c>
      <c r="Z29222" t="s">
        <v>166</v>
      </c>
    </row>
    <row r="29223" spans="1:26" x14ac:dyDescent="0.3">
      <c r="A29223">
        <v>430091</v>
      </c>
      <c r="B29223">
        <v>509872</v>
      </c>
      <c r="C29223">
        <v>10800</v>
      </c>
      <c r="D29223">
        <v>10800</v>
      </c>
      <c r="E29223">
        <v>8374.9680000000008</v>
      </c>
      <c r="F29223" t="s">
        <v>78</v>
      </c>
      <c r="G29223" t="s">
        <v>84</v>
      </c>
      <c r="H29223" t="s">
        <v>17</v>
      </c>
      <c r="I29223" t="s">
        <v>60</v>
      </c>
      <c r="J29223" t="s">
        <v>19</v>
      </c>
      <c r="K29223" t="s">
        <v>64</v>
      </c>
      <c r="L29223">
        <v>22.45</v>
      </c>
      <c r="M29223" s="1">
        <v>40026</v>
      </c>
      <c r="N29223" t="s">
        <v>51</v>
      </c>
      <c r="O29223">
        <v>2009</v>
      </c>
      <c r="P29223">
        <v>430091</v>
      </c>
      <c r="Q29223">
        <v>15260</v>
      </c>
      <c r="R29223">
        <v>13071</v>
      </c>
      <c r="S29223" s="1">
        <v>41122</v>
      </c>
      <c r="T29223">
        <v>368</v>
      </c>
      <c r="U29223" t="s">
        <v>51</v>
      </c>
      <c r="V29223">
        <v>2012</v>
      </c>
      <c r="W29223" t="s">
        <v>170</v>
      </c>
      <c r="X29223" t="s">
        <v>162</v>
      </c>
      <c r="Y29223">
        <v>8</v>
      </c>
      <c r="Z29223" t="s">
        <v>166</v>
      </c>
    </row>
    <row r="29224" spans="1:26" x14ac:dyDescent="0.3">
      <c r="A29224">
        <v>430697</v>
      </c>
      <c r="B29224">
        <v>510863</v>
      </c>
      <c r="C29224">
        <v>18500</v>
      </c>
      <c r="D29224">
        <v>18500</v>
      </c>
      <c r="E29224">
        <v>18093.001499999998</v>
      </c>
      <c r="F29224" t="s">
        <v>78</v>
      </c>
      <c r="G29224" t="s">
        <v>79</v>
      </c>
      <c r="H29224" t="s">
        <v>17</v>
      </c>
      <c r="I29224" t="s">
        <v>60</v>
      </c>
      <c r="J29224" t="s">
        <v>19</v>
      </c>
      <c r="K29224" t="s">
        <v>44</v>
      </c>
      <c r="L29224">
        <v>10.68</v>
      </c>
      <c r="M29224" s="1">
        <v>40087</v>
      </c>
      <c r="N29224" t="s">
        <v>56</v>
      </c>
      <c r="O29224">
        <v>2009</v>
      </c>
      <c r="P29224">
        <v>430697</v>
      </c>
      <c r="Q29224">
        <v>6495</v>
      </c>
      <c r="R29224">
        <v>22623</v>
      </c>
      <c r="S29224" s="1">
        <v>41183</v>
      </c>
      <c r="T29224">
        <v>660</v>
      </c>
      <c r="U29224" t="s">
        <v>56</v>
      </c>
      <c r="V29224">
        <v>2012</v>
      </c>
      <c r="W29224" t="s">
        <v>170</v>
      </c>
      <c r="X29224" t="s">
        <v>158</v>
      </c>
      <c r="Y29224">
        <v>10</v>
      </c>
      <c r="Z29224" t="s">
        <v>167</v>
      </c>
    </row>
    <row r="29225" spans="1:26" x14ac:dyDescent="0.3">
      <c r="A29225">
        <v>431302</v>
      </c>
      <c r="B29225">
        <v>510936</v>
      </c>
      <c r="C29225">
        <v>20000</v>
      </c>
      <c r="D29225">
        <v>20000</v>
      </c>
      <c r="E29225">
        <v>20000</v>
      </c>
      <c r="F29225" t="s">
        <v>78</v>
      </c>
      <c r="G29225" t="s">
        <v>82</v>
      </c>
      <c r="H29225" t="s">
        <v>17</v>
      </c>
      <c r="I29225" t="s">
        <v>60</v>
      </c>
      <c r="J29225" t="s">
        <v>19</v>
      </c>
      <c r="K29225" t="s">
        <v>28</v>
      </c>
      <c r="L29225">
        <v>15.77</v>
      </c>
      <c r="M29225" s="1">
        <v>40026</v>
      </c>
      <c r="N29225" t="s">
        <v>51</v>
      </c>
      <c r="O29225">
        <v>2009</v>
      </c>
      <c r="P29225">
        <v>431302</v>
      </c>
      <c r="Q29225">
        <v>33900</v>
      </c>
      <c r="R29225">
        <v>24096</v>
      </c>
      <c r="S29225" s="1">
        <v>41122</v>
      </c>
      <c r="T29225">
        <v>692</v>
      </c>
      <c r="U29225" t="s">
        <v>51</v>
      </c>
      <c r="V29225">
        <v>2012</v>
      </c>
      <c r="W29225" t="s">
        <v>170</v>
      </c>
      <c r="X29225" t="s">
        <v>162</v>
      </c>
      <c r="Y29225">
        <v>8</v>
      </c>
      <c r="Z29225" t="s">
        <v>166</v>
      </c>
    </row>
    <row r="29226" spans="1:26" x14ac:dyDescent="0.3">
      <c r="A29226">
        <v>431418</v>
      </c>
      <c r="B29226">
        <v>512035</v>
      </c>
      <c r="C29226">
        <v>7200</v>
      </c>
      <c r="D29226">
        <v>7200</v>
      </c>
      <c r="E29226">
        <v>6653.0397999999996</v>
      </c>
      <c r="F29226" t="s">
        <v>78</v>
      </c>
      <c r="G29226" t="s">
        <v>81</v>
      </c>
      <c r="H29226" t="s">
        <v>17</v>
      </c>
      <c r="I29226" t="s">
        <v>60</v>
      </c>
      <c r="J29226" t="s">
        <v>19</v>
      </c>
      <c r="K29226" t="s">
        <v>43</v>
      </c>
      <c r="L29226">
        <v>18.13</v>
      </c>
      <c r="M29226" s="1">
        <v>40026</v>
      </c>
      <c r="N29226" t="s">
        <v>51</v>
      </c>
      <c r="O29226">
        <v>2009</v>
      </c>
      <c r="P29226">
        <v>431418</v>
      </c>
      <c r="Q29226">
        <v>39236</v>
      </c>
      <c r="R29226">
        <v>8892</v>
      </c>
      <c r="S29226" s="1">
        <v>41122</v>
      </c>
      <c r="T29226">
        <v>265</v>
      </c>
      <c r="U29226" t="s">
        <v>51</v>
      </c>
      <c r="V29226">
        <v>2012</v>
      </c>
      <c r="W29226" t="s">
        <v>170</v>
      </c>
      <c r="X29226" t="s">
        <v>162</v>
      </c>
      <c r="Y29226">
        <v>8</v>
      </c>
      <c r="Z29226" t="s">
        <v>166</v>
      </c>
    </row>
    <row r="29227" spans="1:26" x14ac:dyDescent="0.3">
      <c r="A29227">
        <v>431935</v>
      </c>
      <c r="B29227">
        <v>512991</v>
      </c>
      <c r="C29227">
        <v>5750</v>
      </c>
      <c r="D29227">
        <v>5750</v>
      </c>
      <c r="E29227">
        <v>5375</v>
      </c>
      <c r="F29227" t="s">
        <v>78</v>
      </c>
      <c r="G29227" t="s">
        <v>79</v>
      </c>
      <c r="H29227" t="s">
        <v>17</v>
      </c>
      <c r="I29227" t="s">
        <v>60</v>
      </c>
      <c r="J29227" t="s">
        <v>19</v>
      </c>
      <c r="K29227" t="s">
        <v>39</v>
      </c>
      <c r="L29227">
        <v>13.19</v>
      </c>
      <c r="M29227" s="1">
        <v>40026</v>
      </c>
      <c r="N29227" t="s">
        <v>51</v>
      </c>
      <c r="O29227">
        <v>2009</v>
      </c>
      <c r="P29227">
        <v>431935</v>
      </c>
      <c r="Q29227">
        <v>10417</v>
      </c>
      <c r="R29227">
        <v>6972</v>
      </c>
      <c r="S29227" s="1">
        <v>40909</v>
      </c>
      <c r="T29227">
        <v>1519</v>
      </c>
      <c r="U29227" t="s">
        <v>24</v>
      </c>
      <c r="V29227">
        <v>2012</v>
      </c>
      <c r="W29227" t="s">
        <v>170</v>
      </c>
      <c r="X29227" t="s">
        <v>154</v>
      </c>
      <c r="Y29227">
        <v>1</v>
      </c>
      <c r="Z29227" t="s">
        <v>156</v>
      </c>
    </row>
    <row r="29228" spans="1:26" x14ac:dyDescent="0.3">
      <c r="A29228">
        <v>435170</v>
      </c>
      <c r="B29228">
        <v>519842</v>
      </c>
      <c r="C29228">
        <v>20000</v>
      </c>
      <c r="D29228">
        <v>20000</v>
      </c>
      <c r="E29228">
        <v>18612.263800000001</v>
      </c>
      <c r="F29228" t="s">
        <v>78</v>
      </c>
      <c r="G29228" t="s">
        <v>84</v>
      </c>
      <c r="H29228" t="s">
        <v>17</v>
      </c>
      <c r="I29228" t="s">
        <v>60</v>
      </c>
      <c r="J29228" t="s">
        <v>19</v>
      </c>
      <c r="K29228" t="s">
        <v>76</v>
      </c>
      <c r="L29228">
        <v>20.309999999999999</v>
      </c>
      <c r="M29228" s="1">
        <v>40026</v>
      </c>
      <c r="N29228" t="s">
        <v>51</v>
      </c>
      <c r="O29228">
        <v>2009</v>
      </c>
      <c r="P29228">
        <v>435170</v>
      </c>
      <c r="Q29228">
        <v>67342</v>
      </c>
      <c r="R29228">
        <v>24338</v>
      </c>
      <c r="S29228" s="1">
        <v>41153</v>
      </c>
      <c r="T29228">
        <v>705</v>
      </c>
      <c r="U29228" t="s">
        <v>54</v>
      </c>
      <c r="V29228">
        <v>2012</v>
      </c>
      <c r="W29228" t="s">
        <v>170</v>
      </c>
      <c r="X29228" t="s">
        <v>162</v>
      </c>
      <c r="Y29228">
        <v>9</v>
      </c>
      <c r="Z29228" t="s">
        <v>163</v>
      </c>
    </row>
    <row r="29229" spans="1:26" x14ac:dyDescent="0.3">
      <c r="A29229">
        <v>435953</v>
      </c>
      <c r="B29229">
        <v>481517</v>
      </c>
      <c r="C29229">
        <v>10000</v>
      </c>
      <c r="D29229">
        <v>10000</v>
      </c>
      <c r="E29229">
        <v>9824.3883000000005</v>
      </c>
      <c r="F29229" t="s">
        <v>78</v>
      </c>
      <c r="G29229" t="s">
        <v>81</v>
      </c>
      <c r="H29229" t="s">
        <v>17</v>
      </c>
      <c r="I29229" t="s">
        <v>60</v>
      </c>
      <c r="J29229" t="s">
        <v>19</v>
      </c>
      <c r="K29229" t="s">
        <v>41</v>
      </c>
      <c r="L29229">
        <v>11.63</v>
      </c>
      <c r="M29229" s="1">
        <v>40057</v>
      </c>
      <c r="N29229" t="s">
        <v>54</v>
      </c>
      <c r="O29229">
        <v>2009</v>
      </c>
      <c r="P29229">
        <v>435953</v>
      </c>
      <c r="Q29229">
        <v>63567</v>
      </c>
      <c r="R29229">
        <v>12351</v>
      </c>
      <c r="S29229" s="1">
        <v>41153</v>
      </c>
      <c r="T29229">
        <v>363</v>
      </c>
      <c r="U29229" t="s">
        <v>54</v>
      </c>
      <c r="V29229">
        <v>2012</v>
      </c>
      <c r="W29229" t="s">
        <v>170</v>
      </c>
      <c r="X29229" t="s">
        <v>162</v>
      </c>
      <c r="Y29229">
        <v>9</v>
      </c>
      <c r="Z29229" t="s">
        <v>163</v>
      </c>
    </row>
    <row r="29230" spans="1:26" x14ac:dyDescent="0.3">
      <c r="A29230">
        <v>437769</v>
      </c>
      <c r="B29230">
        <v>526213</v>
      </c>
      <c r="C29230">
        <v>20000</v>
      </c>
      <c r="D29230">
        <v>20000</v>
      </c>
      <c r="E29230">
        <v>17226.126499999998</v>
      </c>
      <c r="F29230" t="s">
        <v>78</v>
      </c>
      <c r="G29230" t="s">
        <v>83</v>
      </c>
      <c r="H29230" t="s">
        <v>17</v>
      </c>
      <c r="I29230" t="s">
        <v>60</v>
      </c>
      <c r="J29230" t="s">
        <v>19</v>
      </c>
      <c r="K29230" t="s">
        <v>76</v>
      </c>
      <c r="L29230">
        <v>11.55</v>
      </c>
      <c r="M29230" s="1">
        <v>40057</v>
      </c>
      <c r="N29230" t="s">
        <v>54</v>
      </c>
      <c r="O29230">
        <v>2009</v>
      </c>
      <c r="P29230">
        <v>437769</v>
      </c>
      <c r="Q29230">
        <v>17250</v>
      </c>
      <c r="R29230">
        <v>24663</v>
      </c>
      <c r="S29230" s="1">
        <v>41183</v>
      </c>
      <c r="T29230">
        <v>755</v>
      </c>
      <c r="U29230" t="s">
        <v>56</v>
      </c>
      <c r="V29230">
        <v>2012</v>
      </c>
      <c r="W29230" t="s">
        <v>170</v>
      </c>
      <c r="X29230" t="s">
        <v>158</v>
      </c>
      <c r="Y29230">
        <v>10</v>
      </c>
      <c r="Z29230" t="s">
        <v>167</v>
      </c>
    </row>
    <row r="29231" spans="1:26" x14ac:dyDescent="0.3">
      <c r="A29231">
        <v>437870</v>
      </c>
      <c r="B29231">
        <v>526503</v>
      </c>
      <c r="C29231">
        <v>3200</v>
      </c>
      <c r="D29231">
        <v>3200</v>
      </c>
      <c r="E29231">
        <v>3171.8957999999998</v>
      </c>
      <c r="F29231" t="s">
        <v>78</v>
      </c>
      <c r="G29231" t="s">
        <v>84</v>
      </c>
      <c r="H29231" t="s">
        <v>17</v>
      </c>
      <c r="I29231" t="s">
        <v>60</v>
      </c>
      <c r="J29231" t="s">
        <v>19</v>
      </c>
      <c r="K29231" t="s">
        <v>43</v>
      </c>
      <c r="L29231">
        <v>12.08</v>
      </c>
      <c r="M29231" s="1">
        <v>40057</v>
      </c>
      <c r="N29231" t="s">
        <v>54</v>
      </c>
      <c r="O29231">
        <v>2009</v>
      </c>
      <c r="P29231">
        <v>437870</v>
      </c>
      <c r="Q29231">
        <v>7479</v>
      </c>
      <c r="R29231">
        <v>3894</v>
      </c>
      <c r="S29231" s="1">
        <v>41153</v>
      </c>
      <c r="T29231">
        <v>113</v>
      </c>
      <c r="U29231" t="s">
        <v>54</v>
      </c>
      <c r="V29231">
        <v>2012</v>
      </c>
      <c r="W29231" t="s">
        <v>170</v>
      </c>
      <c r="X29231" t="s">
        <v>162</v>
      </c>
      <c r="Y29231">
        <v>9</v>
      </c>
      <c r="Z29231" t="s">
        <v>163</v>
      </c>
    </row>
    <row r="29232" spans="1:26" x14ac:dyDescent="0.3">
      <c r="A29232">
        <v>438676</v>
      </c>
      <c r="B29232">
        <v>528829</v>
      </c>
      <c r="C29232">
        <v>20000</v>
      </c>
      <c r="D29232">
        <v>20000</v>
      </c>
      <c r="E29232">
        <v>19365.2585</v>
      </c>
      <c r="F29232" t="s">
        <v>78</v>
      </c>
      <c r="G29232" t="s">
        <v>79</v>
      </c>
      <c r="H29232" t="s">
        <v>17</v>
      </c>
      <c r="I29232" t="s">
        <v>60</v>
      </c>
      <c r="J29232" t="s">
        <v>19</v>
      </c>
      <c r="K29232" t="s">
        <v>26</v>
      </c>
      <c r="L29232">
        <v>20.03</v>
      </c>
      <c r="M29232" s="1">
        <v>40057</v>
      </c>
      <c r="N29232" t="s">
        <v>54</v>
      </c>
      <c r="O29232">
        <v>2009</v>
      </c>
      <c r="P29232">
        <v>438676</v>
      </c>
      <c r="Q29232">
        <v>28296</v>
      </c>
      <c r="R29232">
        <v>24458</v>
      </c>
      <c r="S29232" s="1">
        <v>41153</v>
      </c>
      <c r="T29232">
        <v>734</v>
      </c>
      <c r="U29232" t="s">
        <v>54</v>
      </c>
      <c r="V29232">
        <v>2012</v>
      </c>
      <c r="W29232" t="s">
        <v>170</v>
      </c>
      <c r="X29232" t="s">
        <v>162</v>
      </c>
      <c r="Y29232">
        <v>9</v>
      </c>
      <c r="Z29232" t="s">
        <v>163</v>
      </c>
    </row>
    <row r="29233" spans="1:26" x14ac:dyDescent="0.3">
      <c r="A29233">
        <v>438732</v>
      </c>
      <c r="B29233">
        <v>528936</v>
      </c>
      <c r="C29233">
        <v>15000</v>
      </c>
      <c r="D29233">
        <v>15000</v>
      </c>
      <c r="E29233">
        <v>14825</v>
      </c>
      <c r="F29233" t="s">
        <v>78</v>
      </c>
      <c r="G29233" t="s">
        <v>82</v>
      </c>
      <c r="H29233" t="s">
        <v>17</v>
      </c>
      <c r="I29233" t="s">
        <v>60</v>
      </c>
      <c r="J29233" t="s">
        <v>19</v>
      </c>
      <c r="K29233" t="s">
        <v>27</v>
      </c>
      <c r="L29233">
        <v>8.35</v>
      </c>
      <c r="M29233" s="1">
        <v>40057</v>
      </c>
      <c r="N29233" t="s">
        <v>54</v>
      </c>
      <c r="O29233">
        <v>2009</v>
      </c>
      <c r="P29233">
        <v>438732</v>
      </c>
      <c r="Q29233">
        <v>12152</v>
      </c>
      <c r="R29233">
        <v>18162</v>
      </c>
      <c r="S29233" s="1">
        <v>41153</v>
      </c>
      <c r="T29233">
        <v>515</v>
      </c>
      <c r="U29233" t="s">
        <v>54</v>
      </c>
      <c r="V29233">
        <v>2012</v>
      </c>
      <c r="W29233" t="s">
        <v>170</v>
      </c>
      <c r="X29233" t="s">
        <v>162</v>
      </c>
      <c r="Y29233">
        <v>9</v>
      </c>
      <c r="Z29233" t="s">
        <v>163</v>
      </c>
    </row>
    <row r="29234" spans="1:26" x14ac:dyDescent="0.3">
      <c r="A29234">
        <v>438778</v>
      </c>
      <c r="B29234">
        <v>529041</v>
      </c>
      <c r="C29234">
        <v>18000</v>
      </c>
      <c r="D29234">
        <v>18000</v>
      </c>
      <c r="E29234">
        <v>17779.2808</v>
      </c>
      <c r="F29234" t="s">
        <v>78</v>
      </c>
      <c r="G29234" t="s">
        <v>84</v>
      </c>
      <c r="H29234" t="s">
        <v>17</v>
      </c>
      <c r="I29234" t="s">
        <v>60</v>
      </c>
      <c r="J29234" t="s">
        <v>19</v>
      </c>
      <c r="K29234" t="s">
        <v>76</v>
      </c>
      <c r="L29234">
        <v>16.989999999999998</v>
      </c>
      <c r="M29234" s="1">
        <v>40057</v>
      </c>
      <c r="N29234" t="s">
        <v>54</v>
      </c>
      <c r="O29234">
        <v>2009</v>
      </c>
      <c r="P29234">
        <v>438778</v>
      </c>
      <c r="Q29234">
        <v>33756</v>
      </c>
      <c r="R29234">
        <v>21904</v>
      </c>
      <c r="S29234" s="1">
        <v>41153</v>
      </c>
      <c r="T29234">
        <v>633</v>
      </c>
      <c r="U29234" t="s">
        <v>54</v>
      </c>
      <c r="V29234">
        <v>2012</v>
      </c>
      <c r="W29234" t="s">
        <v>170</v>
      </c>
      <c r="X29234" t="s">
        <v>162</v>
      </c>
      <c r="Y29234">
        <v>9</v>
      </c>
      <c r="Z29234" t="s">
        <v>163</v>
      </c>
    </row>
    <row r="29235" spans="1:26" x14ac:dyDescent="0.3">
      <c r="A29235">
        <v>438804</v>
      </c>
      <c r="B29235">
        <v>529125</v>
      </c>
      <c r="C29235">
        <v>5200</v>
      </c>
      <c r="D29235">
        <v>5200</v>
      </c>
      <c r="E29235">
        <v>4929.1162000000004</v>
      </c>
      <c r="F29235" t="s">
        <v>78</v>
      </c>
      <c r="G29235" t="s">
        <v>82</v>
      </c>
      <c r="H29235" t="s">
        <v>17</v>
      </c>
      <c r="I29235" t="s">
        <v>60</v>
      </c>
      <c r="J29235" t="s">
        <v>19</v>
      </c>
      <c r="K29235" t="s">
        <v>50</v>
      </c>
      <c r="L29235">
        <v>10.28</v>
      </c>
      <c r="M29235" s="1">
        <v>40057</v>
      </c>
      <c r="N29235" t="s">
        <v>54</v>
      </c>
      <c r="O29235">
        <v>2009</v>
      </c>
      <c r="P29235">
        <v>438804</v>
      </c>
      <c r="Q29235">
        <v>2564</v>
      </c>
      <c r="R29235">
        <v>6297</v>
      </c>
      <c r="S29235" s="1">
        <v>41153</v>
      </c>
      <c r="T29235">
        <v>180</v>
      </c>
      <c r="U29235" t="s">
        <v>54</v>
      </c>
      <c r="V29235">
        <v>2012</v>
      </c>
      <c r="W29235" t="s">
        <v>170</v>
      </c>
      <c r="X29235" t="s">
        <v>162</v>
      </c>
      <c r="Y29235">
        <v>9</v>
      </c>
      <c r="Z29235" t="s">
        <v>163</v>
      </c>
    </row>
    <row r="29236" spans="1:26" x14ac:dyDescent="0.3">
      <c r="A29236">
        <v>439132</v>
      </c>
      <c r="B29236">
        <v>529984</v>
      </c>
      <c r="C29236">
        <v>10000</v>
      </c>
      <c r="D29236">
        <v>10000</v>
      </c>
      <c r="E29236">
        <v>9900</v>
      </c>
      <c r="F29236" t="s">
        <v>78</v>
      </c>
      <c r="G29236" t="s">
        <v>79</v>
      </c>
      <c r="H29236" t="s">
        <v>17</v>
      </c>
      <c r="I29236" t="s">
        <v>60</v>
      </c>
      <c r="J29236" t="s">
        <v>19</v>
      </c>
      <c r="K29236" t="s">
        <v>35</v>
      </c>
      <c r="L29236">
        <v>15.74</v>
      </c>
      <c r="M29236" s="1">
        <v>40057</v>
      </c>
      <c r="N29236" t="s">
        <v>54</v>
      </c>
      <c r="O29236">
        <v>2009</v>
      </c>
      <c r="P29236">
        <v>439132</v>
      </c>
      <c r="Q29236">
        <v>23464</v>
      </c>
      <c r="R29236">
        <v>12229</v>
      </c>
      <c r="S29236" s="1">
        <v>41153</v>
      </c>
      <c r="T29236">
        <v>366</v>
      </c>
      <c r="U29236" t="s">
        <v>54</v>
      </c>
      <c r="V29236">
        <v>2012</v>
      </c>
      <c r="W29236" t="s">
        <v>170</v>
      </c>
      <c r="X29236" t="s">
        <v>162</v>
      </c>
      <c r="Y29236">
        <v>9</v>
      </c>
      <c r="Z29236" t="s">
        <v>163</v>
      </c>
    </row>
    <row r="29237" spans="1:26" x14ac:dyDescent="0.3">
      <c r="A29237">
        <v>439501</v>
      </c>
      <c r="B29237">
        <v>530991</v>
      </c>
      <c r="C29237">
        <v>20000</v>
      </c>
      <c r="D29237">
        <v>20000</v>
      </c>
      <c r="E29237">
        <v>19798.946499999998</v>
      </c>
      <c r="F29237" t="s">
        <v>78</v>
      </c>
      <c r="G29237" t="s">
        <v>81</v>
      </c>
      <c r="H29237" t="s">
        <v>17</v>
      </c>
      <c r="I29237" t="s">
        <v>60</v>
      </c>
      <c r="J29237" t="s">
        <v>19</v>
      </c>
      <c r="K29237" t="s">
        <v>32</v>
      </c>
      <c r="L29237">
        <v>16.420000000000002</v>
      </c>
      <c r="M29237" s="1">
        <v>40057</v>
      </c>
      <c r="N29237" t="s">
        <v>54</v>
      </c>
      <c r="O29237">
        <v>2009</v>
      </c>
      <c r="P29237">
        <v>439501</v>
      </c>
      <c r="Q29237">
        <v>77324</v>
      </c>
      <c r="R29237">
        <v>24701</v>
      </c>
      <c r="S29237" s="1">
        <v>41153</v>
      </c>
      <c r="T29237">
        <v>731</v>
      </c>
      <c r="U29237" t="s">
        <v>54</v>
      </c>
      <c r="V29237">
        <v>2012</v>
      </c>
      <c r="W29237" t="s">
        <v>170</v>
      </c>
      <c r="X29237" t="s">
        <v>162</v>
      </c>
      <c r="Y29237">
        <v>9</v>
      </c>
      <c r="Z29237" t="s">
        <v>163</v>
      </c>
    </row>
    <row r="29238" spans="1:26" x14ac:dyDescent="0.3">
      <c r="A29238">
        <v>439700</v>
      </c>
      <c r="B29238">
        <v>531427</v>
      </c>
      <c r="C29238">
        <v>18000</v>
      </c>
      <c r="D29238">
        <v>18000</v>
      </c>
      <c r="E29238">
        <v>17836.945400000001</v>
      </c>
      <c r="F29238" t="s">
        <v>78</v>
      </c>
      <c r="G29238" t="s">
        <v>79</v>
      </c>
      <c r="H29238" t="s">
        <v>17</v>
      </c>
      <c r="I29238" t="s">
        <v>60</v>
      </c>
      <c r="J29238" t="s">
        <v>19</v>
      </c>
      <c r="K29238" t="s">
        <v>35</v>
      </c>
      <c r="L29238">
        <v>2.85</v>
      </c>
      <c r="M29238" s="1">
        <v>40057</v>
      </c>
      <c r="N29238" t="s">
        <v>54</v>
      </c>
      <c r="O29238">
        <v>2009</v>
      </c>
      <c r="P29238">
        <v>439700</v>
      </c>
      <c r="Q29238">
        <v>4389</v>
      </c>
      <c r="R29238">
        <v>22012</v>
      </c>
      <c r="S29238" s="1">
        <v>41153</v>
      </c>
      <c r="T29238">
        <v>664</v>
      </c>
      <c r="U29238" t="s">
        <v>54</v>
      </c>
      <c r="V29238">
        <v>2012</v>
      </c>
      <c r="W29238" t="s">
        <v>170</v>
      </c>
      <c r="X29238" t="s">
        <v>162</v>
      </c>
      <c r="Y29238">
        <v>9</v>
      </c>
      <c r="Z29238" t="s">
        <v>163</v>
      </c>
    </row>
    <row r="29239" spans="1:26" x14ac:dyDescent="0.3">
      <c r="A29239">
        <v>441369</v>
      </c>
      <c r="B29239">
        <v>527342</v>
      </c>
      <c r="C29239">
        <v>16800</v>
      </c>
      <c r="D29239">
        <v>16800</v>
      </c>
      <c r="E29239">
        <v>16738.146700000001</v>
      </c>
      <c r="F29239" t="s">
        <v>78</v>
      </c>
      <c r="G29239" t="s">
        <v>83</v>
      </c>
      <c r="H29239" t="s">
        <v>17</v>
      </c>
      <c r="I29239" t="s">
        <v>60</v>
      </c>
      <c r="J29239" t="s">
        <v>19</v>
      </c>
      <c r="K29239" t="s">
        <v>27</v>
      </c>
      <c r="L29239">
        <v>24.06</v>
      </c>
      <c r="M29239" s="1">
        <v>40057</v>
      </c>
      <c r="N29239" t="s">
        <v>54</v>
      </c>
      <c r="O29239">
        <v>2009</v>
      </c>
      <c r="P29239">
        <v>441369</v>
      </c>
      <c r="Q29239">
        <v>109027</v>
      </c>
      <c r="R29239">
        <v>20646</v>
      </c>
      <c r="S29239" s="1">
        <v>41183</v>
      </c>
      <c r="T29239">
        <v>600</v>
      </c>
      <c r="U29239" t="s">
        <v>56</v>
      </c>
      <c r="V29239">
        <v>2012</v>
      </c>
      <c r="W29239" t="s">
        <v>170</v>
      </c>
      <c r="X29239" t="s">
        <v>158</v>
      </c>
      <c r="Y29239">
        <v>10</v>
      </c>
      <c r="Z29239" t="s">
        <v>167</v>
      </c>
    </row>
    <row r="29240" spans="1:26" x14ac:dyDescent="0.3">
      <c r="A29240">
        <v>441858</v>
      </c>
      <c r="B29240">
        <v>536314</v>
      </c>
      <c r="C29240">
        <v>17000</v>
      </c>
      <c r="D29240">
        <v>17000</v>
      </c>
      <c r="E29240">
        <v>16851.029399999999</v>
      </c>
      <c r="F29240" t="s">
        <v>78</v>
      </c>
      <c r="G29240" t="s">
        <v>82</v>
      </c>
      <c r="H29240" t="s">
        <v>17</v>
      </c>
      <c r="I29240" t="s">
        <v>60</v>
      </c>
      <c r="J29240" t="s">
        <v>19</v>
      </c>
      <c r="K29240" t="s">
        <v>39</v>
      </c>
      <c r="L29240">
        <v>17.22</v>
      </c>
      <c r="M29240" s="1">
        <v>40057</v>
      </c>
      <c r="N29240" t="s">
        <v>54</v>
      </c>
      <c r="O29240">
        <v>2009</v>
      </c>
      <c r="P29240">
        <v>441858</v>
      </c>
      <c r="Q29240">
        <v>26949</v>
      </c>
      <c r="R29240">
        <v>20584</v>
      </c>
      <c r="S29240" s="1">
        <v>41183</v>
      </c>
      <c r="T29240">
        <v>584</v>
      </c>
      <c r="U29240" t="s">
        <v>56</v>
      </c>
      <c r="V29240">
        <v>2012</v>
      </c>
      <c r="W29240" t="s">
        <v>170</v>
      </c>
      <c r="X29240" t="s">
        <v>158</v>
      </c>
      <c r="Y29240">
        <v>10</v>
      </c>
      <c r="Z29240" t="s">
        <v>167</v>
      </c>
    </row>
    <row r="29241" spans="1:26" x14ac:dyDescent="0.3">
      <c r="A29241">
        <v>443923</v>
      </c>
      <c r="B29241">
        <v>540651</v>
      </c>
      <c r="C29241">
        <v>24250</v>
      </c>
      <c r="D29241">
        <v>24250</v>
      </c>
      <c r="E29241">
        <v>24200</v>
      </c>
      <c r="F29241" t="s">
        <v>78</v>
      </c>
      <c r="G29241" t="s">
        <v>82</v>
      </c>
      <c r="H29241" t="s">
        <v>17</v>
      </c>
      <c r="I29241" t="s">
        <v>60</v>
      </c>
      <c r="J29241" t="s">
        <v>19</v>
      </c>
      <c r="K29241" t="s">
        <v>40</v>
      </c>
      <c r="L29241">
        <v>8.1300000000000008</v>
      </c>
      <c r="M29241" s="1">
        <v>40087</v>
      </c>
      <c r="N29241" t="s">
        <v>56</v>
      </c>
      <c r="O29241">
        <v>2009</v>
      </c>
      <c r="P29241">
        <v>443923</v>
      </c>
      <c r="Q29241">
        <v>30159</v>
      </c>
      <c r="R29241">
        <v>29362</v>
      </c>
      <c r="S29241" s="1">
        <v>41183</v>
      </c>
      <c r="T29241">
        <v>830</v>
      </c>
      <c r="U29241" t="s">
        <v>56</v>
      </c>
      <c r="V29241">
        <v>2012</v>
      </c>
      <c r="W29241" t="s">
        <v>170</v>
      </c>
      <c r="X29241" t="s">
        <v>158</v>
      </c>
      <c r="Y29241">
        <v>10</v>
      </c>
      <c r="Z29241" t="s">
        <v>167</v>
      </c>
    </row>
    <row r="29242" spans="1:26" x14ac:dyDescent="0.3">
      <c r="A29242">
        <v>444372</v>
      </c>
      <c r="B29242">
        <v>541689</v>
      </c>
      <c r="C29242">
        <v>24000</v>
      </c>
      <c r="D29242">
        <v>24000</v>
      </c>
      <c r="E29242">
        <v>23825</v>
      </c>
      <c r="F29242" t="s">
        <v>78</v>
      </c>
      <c r="G29242" t="s">
        <v>82</v>
      </c>
      <c r="H29242" t="s">
        <v>17</v>
      </c>
      <c r="I29242" t="s">
        <v>60</v>
      </c>
      <c r="J29242" t="s">
        <v>19</v>
      </c>
      <c r="K29242" t="s">
        <v>64</v>
      </c>
      <c r="L29242">
        <v>0.54</v>
      </c>
      <c r="M29242" s="1">
        <v>40087</v>
      </c>
      <c r="N29242" t="s">
        <v>56</v>
      </c>
      <c r="O29242">
        <v>2009</v>
      </c>
      <c r="P29242">
        <v>444372</v>
      </c>
      <c r="Q29242">
        <v>5068</v>
      </c>
      <c r="R29242">
        <v>28787</v>
      </c>
      <c r="S29242" s="1">
        <v>41153</v>
      </c>
      <c r="T29242">
        <v>353</v>
      </c>
      <c r="U29242" t="s">
        <v>54</v>
      </c>
      <c r="V29242">
        <v>2012</v>
      </c>
      <c r="W29242" t="s">
        <v>170</v>
      </c>
      <c r="X29242" t="s">
        <v>162</v>
      </c>
      <c r="Y29242">
        <v>9</v>
      </c>
      <c r="Z29242" t="s">
        <v>163</v>
      </c>
    </row>
    <row r="29243" spans="1:26" x14ac:dyDescent="0.3">
      <c r="A29243">
        <v>445491</v>
      </c>
      <c r="B29243">
        <v>544150</v>
      </c>
      <c r="C29243">
        <v>12000</v>
      </c>
      <c r="D29243">
        <v>12000</v>
      </c>
      <c r="E29243">
        <v>11900</v>
      </c>
      <c r="F29243" t="s">
        <v>78</v>
      </c>
      <c r="G29243" t="s">
        <v>79</v>
      </c>
      <c r="H29243" t="s">
        <v>17</v>
      </c>
      <c r="I29243" t="s">
        <v>60</v>
      </c>
      <c r="J29243" t="s">
        <v>19</v>
      </c>
      <c r="K29243" t="s">
        <v>107</v>
      </c>
      <c r="L29243">
        <v>5.51</v>
      </c>
      <c r="M29243" s="1">
        <v>40087</v>
      </c>
      <c r="N29243" t="s">
        <v>56</v>
      </c>
      <c r="O29243">
        <v>2009</v>
      </c>
      <c r="P29243">
        <v>445491</v>
      </c>
      <c r="Q29243">
        <v>31895</v>
      </c>
      <c r="R29243">
        <v>14696</v>
      </c>
      <c r="S29243" s="1">
        <v>41183</v>
      </c>
      <c r="T29243">
        <v>433</v>
      </c>
      <c r="U29243" t="s">
        <v>56</v>
      </c>
      <c r="V29243">
        <v>2012</v>
      </c>
      <c r="W29243" t="s">
        <v>170</v>
      </c>
      <c r="X29243" t="s">
        <v>158</v>
      </c>
      <c r="Y29243">
        <v>10</v>
      </c>
      <c r="Z29243" t="s">
        <v>167</v>
      </c>
    </row>
    <row r="29244" spans="1:26" x14ac:dyDescent="0.3">
      <c r="A29244">
        <v>446167</v>
      </c>
      <c r="B29244">
        <v>545420</v>
      </c>
      <c r="C29244">
        <v>12500</v>
      </c>
      <c r="D29244">
        <v>12500</v>
      </c>
      <c r="E29244">
        <v>12316.0893</v>
      </c>
      <c r="F29244" t="s">
        <v>78</v>
      </c>
      <c r="G29244" t="s">
        <v>81</v>
      </c>
      <c r="H29244" t="s">
        <v>17</v>
      </c>
      <c r="I29244" t="s">
        <v>60</v>
      </c>
      <c r="J29244" t="s">
        <v>19</v>
      </c>
      <c r="K29244" t="s">
        <v>36</v>
      </c>
      <c r="L29244">
        <v>8.11</v>
      </c>
      <c r="M29244" s="1">
        <v>40087</v>
      </c>
      <c r="N29244" t="s">
        <v>56</v>
      </c>
      <c r="O29244">
        <v>2009</v>
      </c>
      <c r="P29244">
        <v>446167</v>
      </c>
      <c r="Q29244">
        <v>16941</v>
      </c>
      <c r="R29244">
        <v>15438</v>
      </c>
      <c r="S29244" s="1">
        <v>41183</v>
      </c>
      <c r="T29244">
        <v>455</v>
      </c>
      <c r="U29244" t="s">
        <v>56</v>
      </c>
      <c r="V29244">
        <v>2012</v>
      </c>
      <c r="W29244" t="s">
        <v>170</v>
      </c>
      <c r="X29244" t="s">
        <v>158</v>
      </c>
      <c r="Y29244">
        <v>10</v>
      </c>
      <c r="Z29244" t="s">
        <v>167</v>
      </c>
    </row>
    <row r="29245" spans="1:26" x14ac:dyDescent="0.3">
      <c r="A29245">
        <v>446223</v>
      </c>
      <c r="B29245">
        <v>545507</v>
      </c>
      <c r="C29245">
        <v>11000</v>
      </c>
      <c r="D29245">
        <v>11000</v>
      </c>
      <c r="E29245">
        <v>11000</v>
      </c>
      <c r="F29245" t="s">
        <v>78</v>
      </c>
      <c r="G29245" t="s">
        <v>81</v>
      </c>
      <c r="H29245" t="s">
        <v>17</v>
      </c>
      <c r="I29245" t="s">
        <v>60</v>
      </c>
      <c r="J29245" t="s">
        <v>19</v>
      </c>
      <c r="K29245" t="s">
        <v>39</v>
      </c>
      <c r="L29245">
        <v>16.3</v>
      </c>
      <c r="M29245" s="1">
        <v>40087</v>
      </c>
      <c r="N29245" t="s">
        <v>56</v>
      </c>
      <c r="O29245">
        <v>2009</v>
      </c>
      <c r="P29245">
        <v>446223</v>
      </c>
      <c r="Q29245">
        <v>62587</v>
      </c>
      <c r="R29245">
        <v>13494</v>
      </c>
      <c r="S29245" s="1">
        <v>41000</v>
      </c>
      <c r="T29245">
        <v>2565</v>
      </c>
      <c r="U29245" t="s">
        <v>21</v>
      </c>
      <c r="V29245">
        <v>2012</v>
      </c>
      <c r="W29245" t="s">
        <v>170</v>
      </c>
      <c r="X29245" t="s">
        <v>160</v>
      </c>
      <c r="Y29245">
        <v>4</v>
      </c>
      <c r="Z29245" t="s">
        <v>161</v>
      </c>
    </row>
    <row r="29246" spans="1:26" x14ac:dyDescent="0.3">
      <c r="A29246">
        <v>448720</v>
      </c>
      <c r="B29246">
        <v>550803</v>
      </c>
      <c r="C29246">
        <v>16750</v>
      </c>
      <c r="D29246">
        <v>16750</v>
      </c>
      <c r="E29246">
        <v>16365.872600000001</v>
      </c>
      <c r="F29246" t="s">
        <v>78</v>
      </c>
      <c r="G29246" t="s">
        <v>81</v>
      </c>
      <c r="H29246" t="s">
        <v>17</v>
      </c>
      <c r="I29246" t="s">
        <v>60</v>
      </c>
      <c r="J29246" t="s">
        <v>19</v>
      </c>
      <c r="K29246" t="s">
        <v>36</v>
      </c>
      <c r="L29246">
        <v>23.32</v>
      </c>
      <c r="M29246" s="1">
        <v>40087</v>
      </c>
      <c r="N29246" t="s">
        <v>56</v>
      </c>
      <c r="O29246">
        <v>2009</v>
      </c>
      <c r="P29246">
        <v>448720</v>
      </c>
      <c r="Q29246">
        <v>21107</v>
      </c>
      <c r="R29246">
        <v>20687</v>
      </c>
      <c r="S29246" s="1">
        <v>41183</v>
      </c>
      <c r="T29246">
        <v>583</v>
      </c>
      <c r="U29246" t="s">
        <v>56</v>
      </c>
      <c r="V29246">
        <v>2012</v>
      </c>
      <c r="W29246" t="s">
        <v>170</v>
      </c>
      <c r="X29246" t="s">
        <v>158</v>
      </c>
      <c r="Y29246">
        <v>10</v>
      </c>
      <c r="Z29246" t="s">
        <v>167</v>
      </c>
    </row>
    <row r="29247" spans="1:26" x14ac:dyDescent="0.3">
      <c r="A29247">
        <v>450488</v>
      </c>
      <c r="B29247">
        <v>554146</v>
      </c>
      <c r="C29247">
        <v>15000</v>
      </c>
      <c r="D29247">
        <v>15000</v>
      </c>
      <c r="E29247">
        <v>14975</v>
      </c>
      <c r="F29247" t="s">
        <v>78</v>
      </c>
      <c r="G29247" t="s">
        <v>79</v>
      </c>
      <c r="H29247" t="s">
        <v>17</v>
      </c>
      <c r="I29247" t="s">
        <v>60</v>
      </c>
      <c r="J29247" t="s">
        <v>19</v>
      </c>
      <c r="K29247" t="s">
        <v>64</v>
      </c>
      <c r="L29247">
        <v>12.62</v>
      </c>
      <c r="M29247" s="1">
        <v>40087</v>
      </c>
      <c r="N29247" t="s">
        <v>56</v>
      </c>
      <c r="O29247">
        <v>2009</v>
      </c>
      <c r="P29247">
        <v>450488</v>
      </c>
      <c r="Q29247">
        <v>6424</v>
      </c>
      <c r="R29247">
        <v>18313</v>
      </c>
      <c r="S29247" s="1">
        <v>41091</v>
      </c>
      <c r="T29247">
        <v>2012</v>
      </c>
      <c r="U29247" t="s">
        <v>49</v>
      </c>
      <c r="V29247">
        <v>2012</v>
      </c>
      <c r="W29247" t="s">
        <v>170</v>
      </c>
      <c r="X29247" t="s">
        <v>162</v>
      </c>
      <c r="Y29247">
        <v>7</v>
      </c>
      <c r="Z29247" t="s">
        <v>164</v>
      </c>
    </row>
    <row r="29248" spans="1:26" x14ac:dyDescent="0.3">
      <c r="A29248">
        <v>455991</v>
      </c>
      <c r="B29248">
        <v>565917</v>
      </c>
      <c r="C29248">
        <v>15000</v>
      </c>
      <c r="D29248">
        <v>15000</v>
      </c>
      <c r="E29248">
        <v>14989.5609</v>
      </c>
      <c r="F29248" t="s">
        <v>78</v>
      </c>
      <c r="G29248" t="s">
        <v>79</v>
      </c>
      <c r="H29248" t="s">
        <v>17</v>
      </c>
      <c r="I29248" t="s">
        <v>60</v>
      </c>
      <c r="J29248" t="s">
        <v>19</v>
      </c>
      <c r="K29248" t="s">
        <v>48</v>
      </c>
      <c r="L29248">
        <v>4.88</v>
      </c>
      <c r="M29248" s="1">
        <v>40118</v>
      </c>
      <c r="N29248" t="s">
        <v>57</v>
      </c>
      <c r="O29248">
        <v>2009</v>
      </c>
      <c r="P29248">
        <v>455991</v>
      </c>
      <c r="Q29248">
        <v>6588</v>
      </c>
      <c r="R29248">
        <v>18310</v>
      </c>
      <c r="S29248" s="1">
        <v>41122</v>
      </c>
      <c r="T29248">
        <v>2053</v>
      </c>
      <c r="U29248" t="s">
        <v>51</v>
      </c>
      <c r="V29248">
        <v>2012</v>
      </c>
      <c r="W29248" t="s">
        <v>170</v>
      </c>
      <c r="X29248" t="s">
        <v>162</v>
      </c>
      <c r="Y29248">
        <v>8</v>
      </c>
      <c r="Z29248" t="s">
        <v>166</v>
      </c>
    </row>
    <row r="29249" spans="1:26" x14ac:dyDescent="0.3">
      <c r="A29249">
        <v>461379</v>
      </c>
      <c r="B29249">
        <v>576583</v>
      </c>
      <c r="C29249">
        <v>15000</v>
      </c>
      <c r="D29249">
        <v>15000</v>
      </c>
      <c r="E29249">
        <v>14884.078600000001</v>
      </c>
      <c r="F29249" t="s">
        <v>78</v>
      </c>
      <c r="G29249" t="s">
        <v>83</v>
      </c>
      <c r="H29249" t="s">
        <v>17</v>
      </c>
      <c r="I29249" t="s">
        <v>60</v>
      </c>
      <c r="J29249" t="s">
        <v>19</v>
      </c>
      <c r="K29249" t="s">
        <v>64</v>
      </c>
      <c r="L29249">
        <v>13.1</v>
      </c>
      <c r="M29249" s="1">
        <v>40118</v>
      </c>
      <c r="N29249" t="s">
        <v>57</v>
      </c>
      <c r="O29249">
        <v>2009</v>
      </c>
      <c r="P29249">
        <v>461379</v>
      </c>
      <c r="Q29249">
        <v>8785</v>
      </c>
      <c r="R29249">
        <v>18435</v>
      </c>
      <c r="S29249" s="1">
        <v>41244</v>
      </c>
      <c r="T29249">
        <v>541</v>
      </c>
      <c r="U29249" t="s">
        <v>59</v>
      </c>
      <c r="V29249">
        <v>2012</v>
      </c>
      <c r="W29249" t="s">
        <v>170</v>
      </c>
      <c r="X29249" t="s">
        <v>158</v>
      </c>
      <c r="Y29249">
        <v>12</v>
      </c>
      <c r="Z29249" t="s">
        <v>159</v>
      </c>
    </row>
    <row r="29250" spans="1:26" x14ac:dyDescent="0.3">
      <c r="A29250">
        <v>462657</v>
      </c>
      <c r="B29250">
        <v>578915</v>
      </c>
      <c r="C29250">
        <v>9800</v>
      </c>
      <c r="D29250">
        <v>9800</v>
      </c>
      <c r="E29250">
        <v>9750</v>
      </c>
      <c r="F29250" t="s">
        <v>78</v>
      </c>
      <c r="G29250" t="s">
        <v>84</v>
      </c>
      <c r="H29250" t="s">
        <v>17</v>
      </c>
      <c r="I29250" t="s">
        <v>60</v>
      </c>
      <c r="J29250" t="s">
        <v>19</v>
      </c>
      <c r="K29250" t="s">
        <v>27</v>
      </c>
      <c r="L29250">
        <v>5.88</v>
      </c>
      <c r="M29250" s="1">
        <v>40148</v>
      </c>
      <c r="N29250" t="s">
        <v>59</v>
      </c>
      <c r="O29250">
        <v>2009</v>
      </c>
      <c r="P29250">
        <v>462657</v>
      </c>
      <c r="Q29250">
        <v>9972</v>
      </c>
      <c r="R29250">
        <v>11904</v>
      </c>
      <c r="S29250" s="1">
        <v>41153</v>
      </c>
      <c r="T29250">
        <v>1325</v>
      </c>
      <c r="U29250" t="s">
        <v>54</v>
      </c>
      <c r="V29250">
        <v>2012</v>
      </c>
      <c r="W29250" t="s">
        <v>170</v>
      </c>
      <c r="X29250" t="s">
        <v>162</v>
      </c>
      <c r="Y29250">
        <v>9</v>
      </c>
      <c r="Z29250" t="s">
        <v>163</v>
      </c>
    </row>
    <row r="29251" spans="1:26" x14ac:dyDescent="0.3">
      <c r="A29251">
        <v>370285</v>
      </c>
      <c r="B29251">
        <v>386975</v>
      </c>
      <c r="C29251">
        <v>15000</v>
      </c>
      <c r="D29251">
        <v>15000</v>
      </c>
      <c r="E29251">
        <v>9635.3474000000006</v>
      </c>
      <c r="F29251" t="s">
        <v>90</v>
      </c>
      <c r="G29251" t="s">
        <v>91</v>
      </c>
      <c r="H29251" t="s">
        <v>17</v>
      </c>
      <c r="I29251" t="s">
        <v>60</v>
      </c>
      <c r="J29251" t="s">
        <v>19</v>
      </c>
      <c r="K29251" t="s">
        <v>23</v>
      </c>
      <c r="L29251">
        <v>16.8</v>
      </c>
      <c r="M29251" s="1">
        <v>39814</v>
      </c>
      <c r="N29251" t="s">
        <v>24</v>
      </c>
      <c r="O29251">
        <v>2009</v>
      </c>
      <c r="P29251">
        <v>370285</v>
      </c>
      <c r="Q29251">
        <v>16935</v>
      </c>
      <c r="R29251">
        <v>18484</v>
      </c>
      <c r="S29251" s="1">
        <v>40909</v>
      </c>
      <c r="T29251">
        <v>527</v>
      </c>
      <c r="U29251" t="s">
        <v>24</v>
      </c>
      <c r="V29251">
        <v>2012</v>
      </c>
      <c r="W29251" t="s">
        <v>170</v>
      </c>
      <c r="X29251" t="s">
        <v>154</v>
      </c>
      <c r="Y29251">
        <v>1</v>
      </c>
      <c r="Z29251" t="s">
        <v>156</v>
      </c>
    </row>
    <row r="29252" spans="1:26" x14ac:dyDescent="0.3">
      <c r="A29252">
        <v>372718</v>
      </c>
      <c r="B29252">
        <v>391845</v>
      </c>
      <c r="C29252">
        <v>15000</v>
      </c>
      <c r="D29252">
        <v>15000</v>
      </c>
      <c r="E29252">
        <v>13631.216899999999</v>
      </c>
      <c r="F29252" t="s">
        <v>15</v>
      </c>
      <c r="G29252" t="s">
        <v>22</v>
      </c>
      <c r="H29252" t="s">
        <v>17</v>
      </c>
      <c r="I29252" t="s">
        <v>60</v>
      </c>
      <c r="J29252" t="s">
        <v>19</v>
      </c>
      <c r="K29252" t="s">
        <v>76</v>
      </c>
      <c r="L29252">
        <v>4.08</v>
      </c>
      <c r="M29252" s="1">
        <v>39814</v>
      </c>
      <c r="N29252" t="s">
        <v>24</v>
      </c>
      <c r="O29252">
        <v>2009</v>
      </c>
      <c r="P29252">
        <v>372718</v>
      </c>
      <c r="Q29252">
        <v>24665</v>
      </c>
      <c r="R29252">
        <v>17331</v>
      </c>
      <c r="S29252" s="1">
        <v>40909</v>
      </c>
      <c r="T29252">
        <v>498</v>
      </c>
      <c r="U29252" t="s">
        <v>24</v>
      </c>
      <c r="V29252">
        <v>2012</v>
      </c>
      <c r="W29252" t="s">
        <v>170</v>
      </c>
      <c r="X29252" t="s">
        <v>154</v>
      </c>
      <c r="Y29252">
        <v>1</v>
      </c>
      <c r="Z29252" t="s">
        <v>156</v>
      </c>
    </row>
    <row r="29253" spans="1:26" x14ac:dyDescent="0.3">
      <c r="A29253">
        <v>374005</v>
      </c>
      <c r="B29253">
        <v>392395</v>
      </c>
      <c r="C29253">
        <v>8000</v>
      </c>
      <c r="D29253">
        <v>8000</v>
      </c>
      <c r="E29253">
        <v>7752.8122000000003</v>
      </c>
      <c r="F29253" t="s">
        <v>92</v>
      </c>
      <c r="G29253" t="s">
        <v>102</v>
      </c>
      <c r="H29253" t="s">
        <v>17</v>
      </c>
      <c r="I29253" t="s">
        <v>60</v>
      </c>
      <c r="J29253" t="s">
        <v>19</v>
      </c>
      <c r="K29253" t="s">
        <v>43</v>
      </c>
      <c r="L29253">
        <v>23.13</v>
      </c>
      <c r="M29253" s="1">
        <v>39814</v>
      </c>
      <c r="N29253" t="s">
        <v>24</v>
      </c>
      <c r="O29253">
        <v>2009</v>
      </c>
      <c r="P29253">
        <v>374005</v>
      </c>
      <c r="Q29253">
        <v>31006</v>
      </c>
      <c r="R29253">
        <v>10126</v>
      </c>
      <c r="S29253" s="1">
        <v>40940</v>
      </c>
      <c r="T29253">
        <v>299</v>
      </c>
      <c r="U29253" t="s">
        <v>29</v>
      </c>
      <c r="V29253">
        <v>2012</v>
      </c>
      <c r="W29253" t="s">
        <v>170</v>
      </c>
      <c r="X29253" t="s">
        <v>154</v>
      </c>
      <c r="Y29253">
        <v>2</v>
      </c>
      <c r="Z29253" t="s">
        <v>157</v>
      </c>
    </row>
    <row r="29254" spans="1:26" x14ac:dyDescent="0.3">
      <c r="A29254">
        <v>374466</v>
      </c>
      <c r="B29254">
        <v>395643</v>
      </c>
      <c r="C29254">
        <v>15000</v>
      </c>
      <c r="D29254">
        <v>15000</v>
      </c>
      <c r="E29254">
        <v>8339.6322</v>
      </c>
      <c r="F29254" t="s">
        <v>90</v>
      </c>
      <c r="G29254" t="s">
        <v>101</v>
      </c>
      <c r="H29254" t="s">
        <v>17</v>
      </c>
      <c r="I29254" t="s">
        <v>60</v>
      </c>
      <c r="J29254" t="s">
        <v>19</v>
      </c>
      <c r="K29254" t="s">
        <v>26</v>
      </c>
      <c r="L29254">
        <v>6.52</v>
      </c>
      <c r="M29254" s="1">
        <v>39814</v>
      </c>
      <c r="N29254" t="s">
        <v>24</v>
      </c>
      <c r="O29254">
        <v>2009</v>
      </c>
      <c r="P29254">
        <v>374466</v>
      </c>
      <c r="Q29254">
        <v>92391</v>
      </c>
      <c r="R29254">
        <v>18817</v>
      </c>
      <c r="S29254" s="1">
        <v>40940</v>
      </c>
      <c r="T29254">
        <v>528</v>
      </c>
      <c r="U29254" t="s">
        <v>29</v>
      </c>
      <c r="V29254">
        <v>2012</v>
      </c>
      <c r="W29254" t="s">
        <v>170</v>
      </c>
      <c r="X29254" t="s">
        <v>154</v>
      </c>
      <c r="Y29254">
        <v>2</v>
      </c>
      <c r="Z29254" t="s">
        <v>157</v>
      </c>
    </row>
    <row r="29255" spans="1:26" x14ac:dyDescent="0.3">
      <c r="A29255">
        <v>375929</v>
      </c>
      <c r="B29255">
        <v>398612</v>
      </c>
      <c r="C29255">
        <v>18000</v>
      </c>
      <c r="D29255">
        <v>18000</v>
      </c>
      <c r="E29255">
        <v>17788.985499999999</v>
      </c>
      <c r="F29255" t="s">
        <v>15</v>
      </c>
      <c r="G29255" t="s">
        <v>22</v>
      </c>
      <c r="H29255" t="s">
        <v>17</v>
      </c>
      <c r="I29255" t="s">
        <v>60</v>
      </c>
      <c r="J29255" t="s">
        <v>19</v>
      </c>
      <c r="K29255" t="s">
        <v>80</v>
      </c>
      <c r="L29255">
        <v>4.05</v>
      </c>
      <c r="M29255" s="1">
        <v>39965</v>
      </c>
      <c r="N29255" t="s">
        <v>45</v>
      </c>
      <c r="O29255">
        <v>2009</v>
      </c>
      <c r="P29255">
        <v>375929</v>
      </c>
      <c r="Q29255">
        <v>8259</v>
      </c>
      <c r="R29255">
        <v>20770</v>
      </c>
      <c r="S29255" s="1">
        <v>40969</v>
      </c>
      <c r="T29255">
        <v>2324</v>
      </c>
      <c r="U29255" t="s">
        <v>31</v>
      </c>
      <c r="V29255">
        <v>2012</v>
      </c>
      <c r="W29255" t="s">
        <v>170</v>
      </c>
      <c r="X29255" t="s">
        <v>154</v>
      </c>
      <c r="Y29255">
        <v>3</v>
      </c>
      <c r="Z29255" t="s">
        <v>155</v>
      </c>
    </row>
    <row r="29256" spans="1:26" x14ac:dyDescent="0.3">
      <c r="A29256">
        <v>376936</v>
      </c>
      <c r="B29256">
        <v>400644</v>
      </c>
      <c r="C29256">
        <v>15000</v>
      </c>
      <c r="D29256">
        <v>15000</v>
      </c>
      <c r="E29256">
        <v>10955.4164</v>
      </c>
      <c r="F29256" t="s">
        <v>90</v>
      </c>
      <c r="G29256" t="s">
        <v>94</v>
      </c>
      <c r="H29256" t="s">
        <v>17</v>
      </c>
      <c r="I29256" t="s">
        <v>60</v>
      </c>
      <c r="J29256" t="s">
        <v>19</v>
      </c>
      <c r="K29256" t="s">
        <v>75</v>
      </c>
      <c r="L29256">
        <v>15.61</v>
      </c>
      <c r="M29256" s="1">
        <v>39845</v>
      </c>
      <c r="N29256" t="s">
        <v>29</v>
      </c>
      <c r="O29256">
        <v>2009</v>
      </c>
      <c r="P29256">
        <v>376936</v>
      </c>
      <c r="Q29256">
        <v>12352</v>
      </c>
      <c r="R29256">
        <v>18567</v>
      </c>
      <c r="S29256" s="1">
        <v>40940</v>
      </c>
      <c r="T29256">
        <v>541</v>
      </c>
      <c r="U29256" t="s">
        <v>29</v>
      </c>
      <c r="V29256">
        <v>2012</v>
      </c>
      <c r="W29256" t="s">
        <v>170</v>
      </c>
      <c r="X29256" t="s">
        <v>154</v>
      </c>
      <c r="Y29256">
        <v>2</v>
      </c>
      <c r="Z29256" t="s">
        <v>157</v>
      </c>
    </row>
    <row r="29257" spans="1:26" x14ac:dyDescent="0.3">
      <c r="A29257">
        <v>377376</v>
      </c>
      <c r="B29257">
        <v>401484</v>
      </c>
      <c r="C29257">
        <v>5000</v>
      </c>
      <c r="D29257">
        <v>5000</v>
      </c>
      <c r="E29257">
        <v>4440.3712999999998</v>
      </c>
      <c r="F29257" t="s">
        <v>92</v>
      </c>
      <c r="G29257" t="s">
        <v>99</v>
      </c>
      <c r="H29257" t="s">
        <v>17</v>
      </c>
      <c r="I29257" t="s">
        <v>60</v>
      </c>
      <c r="J29257" t="s">
        <v>19</v>
      </c>
      <c r="K29257" t="s">
        <v>27</v>
      </c>
      <c r="L29257">
        <v>14.95</v>
      </c>
      <c r="M29257" s="1">
        <v>39845</v>
      </c>
      <c r="N29257" t="s">
        <v>29</v>
      </c>
      <c r="O29257">
        <v>2009</v>
      </c>
      <c r="P29257">
        <v>377376</v>
      </c>
      <c r="Q29257">
        <v>49238</v>
      </c>
      <c r="R29257">
        <v>6413</v>
      </c>
      <c r="S29257" s="1">
        <v>40969</v>
      </c>
      <c r="T29257">
        <v>183</v>
      </c>
      <c r="U29257" t="s">
        <v>31</v>
      </c>
      <c r="V29257">
        <v>2012</v>
      </c>
      <c r="W29257" t="s">
        <v>170</v>
      </c>
      <c r="X29257" t="s">
        <v>154</v>
      </c>
      <c r="Y29257">
        <v>3</v>
      </c>
      <c r="Z29257" t="s">
        <v>155</v>
      </c>
    </row>
    <row r="29258" spans="1:26" x14ac:dyDescent="0.3">
      <c r="A29258">
        <v>378334</v>
      </c>
      <c r="B29258">
        <v>403344</v>
      </c>
      <c r="C29258">
        <v>15000</v>
      </c>
      <c r="D29258">
        <v>15000</v>
      </c>
      <c r="E29258">
        <v>4744.2687999999998</v>
      </c>
      <c r="F29258" t="s">
        <v>90</v>
      </c>
      <c r="G29258" t="s">
        <v>96</v>
      </c>
      <c r="H29258" t="s">
        <v>17</v>
      </c>
      <c r="I29258" t="s">
        <v>60</v>
      </c>
      <c r="J29258" t="s">
        <v>19</v>
      </c>
      <c r="K29258" t="s">
        <v>36</v>
      </c>
      <c r="L29258">
        <v>23.49</v>
      </c>
      <c r="M29258" s="1">
        <v>39845</v>
      </c>
      <c r="N29258" t="s">
        <v>29</v>
      </c>
      <c r="O29258">
        <v>2009</v>
      </c>
      <c r="P29258">
        <v>378334</v>
      </c>
      <c r="Q29258">
        <v>28766</v>
      </c>
      <c r="R29258">
        <v>18650</v>
      </c>
      <c r="S29258" s="1">
        <v>40940</v>
      </c>
      <c r="T29258">
        <v>526</v>
      </c>
      <c r="U29258" t="s">
        <v>29</v>
      </c>
      <c r="V29258">
        <v>2012</v>
      </c>
      <c r="W29258" t="s">
        <v>170</v>
      </c>
      <c r="X29258" t="s">
        <v>154</v>
      </c>
      <c r="Y29258">
        <v>2</v>
      </c>
      <c r="Z29258" t="s">
        <v>157</v>
      </c>
    </row>
    <row r="29259" spans="1:26" x14ac:dyDescent="0.3">
      <c r="A29259">
        <v>378490</v>
      </c>
      <c r="B29259">
        <v>403294</v>
      </c>
      <c r="C29259">
        <v>3000</v>
      </c>
      <c r="D29259">
        <v>3000</v>
      </c>
      <c r="E29259">
        <v>2995.7384000000002</v>
      </c>
      <c r="F29259" t="s">
        <v>86</v>
      </c>
      <c r="G29259" t="s">
        <v>103</v>
      </c>
      <c r="H29259" t="s">
        <v>17</v>
      </c>
      <c r="I29259" t="s">
        <v>60</v>
      </c>
      <c r="J29259" t="s">
        <v>19</v>
      </c>
      <c r="K29259" t="s">
        <v>26</v>
      </c>
      <c r="L29259">
        <v>19.97</v>
      </c>
      <c r="M29259" s="1">
        <v>39845</v>
      </c>
      <c r="N29259" t="s">
        <v>29</v>
      </c>
      <c r="O29259">
        <v>2009</v>
      </c>
      <c r="P29259">
        <v>378490</v>
      </c>
      <c r="Q29259">
        <v>29748</v>
      </c>
      <c r="R29259">
        <v>3915</v>
      </c>
      <c r="S29259" s="1">
        <v>40969</v>
      </c>
      <c r="T29259">
        <v>6</v>
      </c>
      <c r="U29259" t="s">
        <v>31</v>
      </c>
      <c r="V29259">
        <v>2012</v>
      </c>
      <c r="W29259" t="s">
        <v>170</v>
      </c>
      <c r="X29259" t="s">
        <v>154</v>
      </c>
      <c r="Y29259">
        <v>3</v>
      </c>
      <c r="Z29259" t="s">
        <v>155</v>
      </c>
    </row>
    <row r="29260" spans="1:26" x14ac:dyDescent="0.3">
      <c r="A29260">
        <v>378851</v>
      </c>
      <c r="B29260">
        <v>404535</v>
      </c>
      <c r="C29260">
        <v>10000</v>
      </c>
      <c r="D29260">
        <v>10000</v>
      </c>
      <c r="E29260">
        <v>9129.8595000000005</v>
      </c>
      <c r="F29260" t="s">
        <v>90</v>
      </c>
      <c r="G29260" t="s">
        <v>96</v>
      </c>
      <c r="H29260" t="s">
        <v>17</v>
      </c>
      <c r="I29260" t="s">
        <v>60</v>
      </c>
      <c r="J29260" t="s">
        <v>19</v>
      </c>
      <c r="K29260" t="s">
        <v>32</v>
      </c>
      <c r="L29260">
        <v>7.59</v>
      </c>
      <c r="M29260" s="1">
        <v>39845</v>
      </c>
      <c r="N29260" t="s">
        <v>29</v>
      </c>
      <c r="O29260">
        <v>2009</v>
      </c>
      <c r="P29260">
        <v>378851</v>
      </c>
      <c r="Q29260">
        <v>4073</v>
      </c>
      <c r="R29260">
        <v>12434</v>
      </c>
      <c r="S29260" s="1">
        <v>40969</v>
      </c>
      <c r="T29260">
        <v>357</v>
      </c>
      <c r="U29260" t="s">
        <v>31</v>
      </c>
      <c r="V29260">
        <v>2012</v>
      </c>
      <c r="W29260" t="s">
        <v>170</v>
      </c>
      <c r="X29260" t="s">
        <v>154</v>
      </c>
      <c r="Y29260">
        <v>3</v>
      </c>
      <c r="Z29260" t="s">
        <v>155</v>
      </c>
    </row>
    <row r="29261" spans="1:26" x14ac:dyDescent="0.3">
      <c r="A29261">
        <v>378855</v>
      </c>
      <c r="B29261">
        <v>398529</v>
      </c>
      <c r="C29261">
        <v>15000</v>
      </c>
      <c r="D29261">
        <v>15000</v>
      </c>
      <c r="E29261">
        <v>12407.8601</v>
      </c>
      <c r="F29261" t="s">
        <v>90</v>
      </c>
      <c r="G29261" t="s">
        <v>95</v>
      </c>
      <c r="H29261" t="s">
        <v>17</v>
      </c>
      <c r="I29261" t="s">
        <v>60</v>
      </c>
      <c r="J29261" t="s">
        <v>19</v>
      </c>
      <c r="K29261" t="s">
        <v>44</v>
      </c>
      <c r="L29261">
        <v>11.71</v>
      </c>
      <c r="M29261" s="1">
        <v>39845</v>
      </c>
      <c r="N29261" t="s">
        <v>29</v>
      </c>
      <c r="O29261">
        <v>2009</v>
      </c>
      <c r="P29261">
        <v>378855</v>
      </c>
      <c r="Q29261">
        <v>18126</v>
      </c>
      <c r="R29261">
        <v>18734</v>
      </c>
      <c r="S29261" s="1">
        <v>40969</v>
      </c>
      <c r="T29261">
        <v>536</v>
      </c>
      <c r="U29261" t="s">
        <v>31</v>
      </c>
      <c r="V29261">
        <v>2012</v>
      </c>
      <c r="W29261" t="s">
        <v>170</v>
      </c>
      <c r="X29261" t="s">
        <v>154</v>
      </c>
      <c r="Y29261">
        <v>3</v>
      </c>
      <c r="Z29261" t="s">
        <v>155</v>
      </c>
    </row>
    <row r="29262" spans="1:26" x14ac:dyDescent="0.3">
      <c r="A29262">
        <v>379463</v>
      </c>
      <c r="B29262">
        <v>405904</v>
      </c>
      <c r="C29262">
        <v>1000</v>
      </c>
      <c r="D29262">
        <v>1000</v>
      </c>
      <c r="E29262">
        <v>950</v>
      </c>
      <c r="F29262" t="s">
        <v>15</v>
      </c>
      <c r="G29262" t="s">
        <v>16</v>
      </c>
      <c r="H29262" t="s">
        <v>17</v>
      </c>
      <c r="I29262" t="s">
        <v>60</v>
      </c>
      <c r="J29262" t="s">
        <v>19</v>
      </c>
      <c r="K29262" t="s">
        <v>44</v>
      </c>
      <c r="L29262">
        <v>21.19</v>
      </c>
      <c r="M29262" s="1">
        <v>39845</v>
      </c>
      <c r="N29262" t="s">
        <v>29</v>
      </c>
      <c r="O29262">
        <v>2009</v>
      </c>
      <c r="P29262">
        <v>379463</v>
      </c>
      <c r="Q29262">
        <v>22930</v>
      </c>
      <c r="R29262">
        <v>1151</v>
      </c>
      <c r="S29262" s="1">
        <v>40969</v>
      </c>
      <c r="T29262">
        <v>35</v>
      </c>
      <c r="U29262" t="s">
        <v>31</v>
      </c>
      <c r="V29262">
        <v>2012</v>
      </c>
      <c r="W29262" t="s">
        <v>170</v>
      </c>
      <c r="X29262" t="s">
        <v>154</v>
      </c>
      <c r="Y29262">
        <v>3</v>
      </c>
      <c r="Z29262" t="s">
        <v>155</v>
      </c>
    </row>
    <row r="29263" spans="1:26" x14ac:dyDescent="0.3">
      <c r="A29263">
        <v>379559</v>
      </c>
      <c r="B29263">
        <v>406133</v>
      </c>
      <c r="C29263">
        <v>6000</v>
      </c>
      <c r="D29263">
        <v>6000</v>
      </c>
      <c r="E29263">
        <v>5116.7179999999998</v>
      </c>
      <c r="F29263" t="s">
        <v>15</v>
      </c>
      <c r="G29263" t="s">
        <v>25</v>
      </c>
      <c r="H29263" t="s">
        <v>17</v>
      </c>
      <c r="I29263" t="s">
        <v>60</v>
      </c>
      <c r="J29263" t="s">
        <v>19</v>
      </c>
      <c r="K29263" t="s">
        <v>44</v>
      </c>
      <c r="L29263">
        <v>14.12</v>
      </c>
      <c r="M29263" s="1">
        <v>39845</v>
      </c>
      <c r="N29263" t="s">
        <v>29</v>
      </c>
      <c r="O29263">
        <v>2009</v>
      </c>
      <c r="P29263">
        <v>379559</v>
      </c>
      <c r="Q29263">
        <v>13430</v>
      </c>
      <c r="R29263">
        <v>6737</v>
      </c>
      <c r="S29263" s="1">
        <v>40969</v>
      </c>
      <c r="T29263">
        <v>88</v>
      </c>
      <c r="U29263" t="s">
        <v>31</v>
      </c>
      <c r="V29263">
        <v>2012</v>
      </c>
      <c r="W29263" t="s">
        <v>170</v>
      </c>
      <c r="X29263" t="s">
        <v>154</v>
      </c>
      <c r="Y29263">
        <v>3</v>
      </c>
      <c r="Z29263" t="s">
        <v>155</v>
      </c>
    </row>
    <row r="29264" spans="1:26" x14ac:dyDescent="0.3">
      <c r="A29264">
        <v>379811</v>
      </c>
      <c r="B29264">
        <v>406623</v>
      </c>
      <c r="C29264">
        <v>15000</v>
      </c>
      <c r="D29264">
        <v>15000</v>
      </c>
      <c r="E29264">
        <v>7167.1985000000004</v>
      </c>
      <c r="F29264" t="s">
        <v>92</v>
      </c>
      <c r="G29264" t="s">
        <v>106</v>
      </c>
      <c r="H29264" t="s">
        <v>17</v>
      </c>
      <c r="I29264" t="s">
        <v>60</v>
      </c>
      <c r="J29264" t="s">
        <v>19</v>
      </c>
      <c r="K29264" t="s">
        <v>36</v>
      </c>
      <c r="L29264">
        <v>20.149999999999999</v>
      </c>
      <c r="M29264" s="1">
        <v>39845</v>
      </c>
      <c r="N29264" t="s">
        <v>29</v>
      </c>
      <c r="O29264">
        <v>2009</v>
      </c>
      <c r="P29264">
        <v>379811</v>
      </c>
      <c r="Q29264">
        <v>36123</v>
      </c>
      <c r="R29264">
        <v>19154</v>
      </c>
      <c r="S29264" s="1">
        <v>40969</v>
      </c>
      <c r="T29264">
        <v>548</v>
      </c>
      <c r="U29264" t="s">
        <v>31</v>
      </c>
      <c r="V29264">
        <v>2012</v>
      </c>
      <c r="W29264" t="s">
        <v>170</v>
      </c>
      <c r="X29264" t="s">
        <v>154</v>
      </c>
      <c r="Y29264">
        <v>3</v>
      </c>
      <c r="Z29264" t="s">
        <v>155</v>
      </c>
    </row>
    <row r="29265" spans="1:26" x14ac:dyDescent="0.3">
      <c r="A29265">
        <v>380243</v>
      </c>
      <c r="B29265">
        <v>407450</v>
      </c>
      <c r="C29265">
        <v>6000</v>
      </c>
      <c r="D29265">
        <v>6000</v>
      </c>
      <c r="E29265">
        <v>5950</v>
      </c>
      <c r="F29265" t="s">
        <v>15</v>
      </c>
      <c r="G29265" t="s">
        <v>22</v>
      </c>
      <c r="H29265" t="s">
        <v>17</v>
      </c>
      <c r="I29265" t="s">
        <v>60</v>
      </c>
      <c r="J29265" t="s">
        <v>19</v>
      </c>
      <c r="K29265" t="s">
        <v>26</v>
      </c>
      <c r="L29265">
        <v>9.92</v>
      </c>
      <c r="M29265" s="1">
        <v>39934</v>
      </c>
      <c r="N29265" t="s">
        <v>37</v>
      </c>
      <c r="O29265">
        <v>2009</v>
      </c>
      <c r="P29265">
        <v>380243</v>
      </c>
      <c r="Q29265">
        <v>1431</v>
      </c>
      <c r="R29265">
        <v>6924</v>
      </c>
      <c r="S29265" s="1">
        <v>40940</v>
      </c>
      <c r="T29265">
        <v>776</v>
      </c>
      <c r="U29265" t="s">
        <v>29</v>
      </c>
      <c r="V29265">
        <v>2012</v>
      </c>
      <c r="W29265" t="s">
        <v>170</v>
      </c>
      <c r="X29265" t="s">
        <v>154</v>
      </c>
      <c r="Y29265">
        <v>2</v>
      </c>
      <c r="Z29265" t="s">
        <v>157</v>
      </c>
    </row>
    <row r="29266" spans="1:26" x14ac:dyDescent="0.3">
      <c r="A29266">
        <v>381180</v>
      </c>
      <c r="B29266">
        <v>408741</v>
      </c>
      <c r="C29266">
        <v>12000</v>
      </c>
      <c r="D29266">
        <v>12000</v>
      </c>
      <c r="E29266">
        <v>4047.85</v>
      </c>
      <c r="F29266" t="s">
        <v>92</v>
      </c>
      <c r="G29266" t="s">
        <v>99</v>
      </c>
      <c r="H29266" t="s">
        <v>17</v>
      </c>
      <c r="I29266" t="s">
        <v>60</v>
      </c>
      <c r="J29266" t="s">
        <v>19</v>
      </c>
      <c r="K29266" t="s">
        <v>85</v>
      </c>
      <c r="L29266">
        <v>16.53</v>
      </c>
      <c r="M29266" s="1">
        <v>39845</v>
      </c>
      <c r="N29266" t="s">
        <v>29</v>
      </c>
      <c r="O29266">
        <v>2009</v>
      </c>
      <c r="P29266">
        <v>381180</v>
      </c>
      <c r="Q29266">
        <v>15534</v>
      </c>
      <c r="R29266">
        <v>15391</v>
      </c>
      <c r="S29266" s="1">
        <v>40969</v>
      </c>
      <c r="T29266">
        <v>431</v>
      </c>
      <c r="U29266" t="s">
        <v>31</v>
      </c>
      <c r="V29266">
        <v>2012</v>
      </c>
      <c r="W29266" t="s">
        <v>170</v>
      </c>
      <c r="X29266" t="s">
        <v>154</v>
      </c>
      <c r="Y29266">
        <v>3</v>
      </c>
      <c r="Z29266" t="s">
        <v>155</v>
      </c>
    </row>
    <row r="29267" spans="1:26" x14ac:dyDescent="0.3">
      <c r="A29267">
        <v>381301</v>
      </c>
      <c r="B29267">
        <v>409339</v>
      </c>
      <c r="C29267">
        <v>7200</v>
      </c>
      <c r="D29267">
        <v>7200</v>
      </c>
      <c r="E29267">
        <v>6506.6207999999997</v>
      </c>
      <c r="F29267" t="s">
        <v>86</v>
      </c>
      <c r="G29267" t="s">
        <v>108</v>
      </c>
      <c r="H29267" t="s">
        <v>17</v>
      </c>
      <c r="I29267" t="s">
        <v>60</v>
      </c>
      <c r="J29267" t="s">
        <v>19</v>
      </c>
      <c r="K29267" t="s">
        <v>62</v>
      </c>
      <c r="L29267">
        <v>4.41</v>
      </c>
      <c r="M29267" s="1">
        <v>39873</v>
      </c>
      <c r="N29267" t="s">
        <v>31</v>
      </c>
      <c r="O29267">
        <v>2009</v>
      </c>
      <c r="P29267">
        <v>381301</v>
      </c>
      <c r="Q29267">
        <v>12513</v>
      </c>
      <c r="R29267">
        <v>9440</v>
      </c>
      <c r="S29267" s="1">
        <v>40969</v>
      </c>
      <c r="T29267">
        <v>267</v>
      </c>
      <c r="U29267" t="s">
        <v>31</v>
      </c>
      <c r="V29267">
        <v>2012</v>
      </c>
      <c r="W29267" t="s">
        <v>170</v>
      </c>
      <c r="X29267" t="s">
        <v>154</v>
      </c>
      <c r="Y29267">
        <v>3</v>
      </c>
      <c r="Z29267" t="s">
        <v>155</v>
      </c>
    </row>
    <row r="29268" spans="1:26" x14ac:dyDescent="0.3">
      <c r="A29268">
        <v>382085</v>
      </c>
      <c r="B29268">
        <v>411117</v>
      </c>
      <c r="C29268">
        <v>15000</v>
      </c>
      <c r="D29268">
        <v>15000</v>
      </c>
      <c r="E29268">
        <v>14950</v>
      </c>
      <c r="F29268" t="s">
        <v>90</v>
      </c>
      <c r="G29268" t="s">
        <v>94</v>
      </c>
      <c r="H29268" t="s">
        <v>17</v>
      </c>
      <c r="I29268" t="s">
        <v>60</v>
      </c>
      <c r="J29268" t="s">
        <v>19</v>
      </c>
      <c r="K29268" t="s">
        <v>35</v>
      </c>
      <c r="L29268">
        <v>12.25</v>
      </c>
      <c r="M29268" s="1">
        <v>39873</v>
      </c>
      <c r="N29268" t="s">
        <v>31</v>
      </c>
      <c r="O29268">
        <v>2009</v>
      </c>
      <c r="P29268">
        <v>382085</v>
      </c>
      <c r="Q29268">
        <v>35761</v>
      </c>
      <c r="R29268">
        <v>18567</v>
      </c>
      <c r="S29268" s="1">
        <v>40969</v>
      </c>
      <c r="T29268">
        <v>537</v>
      </c>
      <c r="U29268" t="s">
        <v>31</v>
      </c>
      <c r="V29268">
        <v>2012</v>
      </c>
      <c r="W29268" t="s">
        <v>170</v>
      </c>
      <c r="X29268" t="s">
        <v>154</v>
      </c>
      <c r="Y29268">
        <v>3</v>
      </c>
      <c r="Z29268" t="s">
        <v>155</v>
      </c>
    </row>
    <row r="29269" spans="1:26" x14ac:dyDescent="0.3">
      <c r="A29269">
        <v>382331</v>
      </c>
      <c r="B29269">
        <v>411648</v>
      </c>
      <c r="C29269">
        <v>2250</v>
      </c>
      <c r="D29269">
        <v>2250</v>
      </c>
      <c r="E29269">
        <v>2050</v>
      </c>
      <c r="F29269" t="s">
        <v>15</v>
      </c>
      <c r="G29269" t="s">
        <v>30</v>
      </c>
      <c r="H29269" t="s">
        <v>17</v>
      </c>
      <c r="I29269" t="s">
        <v>60</v>
      </c>
      <c r="J29269" t="s">
        <v>19</v>
      </c>
      <c r="K29269" t="s">
        <v>32</v>
      </c>
      <c r="L29269">
        <v>6.83</v>
      </c>
      <c r="M29269" s="1">
        <v>39845</v>
      </c>
      <c r="N29269" t="s">
        <v>29</v>
      </c>
      <c r="O29269">
        <v>2009</v>
      </c>
      <c r="P29269">
        <v>382331</v>
      </c>
      <c r="Q29269">
        <v>103088</v>
      </c>
      <c r="R29269">
        <v>2515</v>
      </c>
      <c r="S29269" s="1">
        <v>40969</v>
      </c>
      <c r="T29269">
        <v>80</v>
      </c>
      <c r="U29269" t="s">
        <v>31</v>
      </c>
      <c r="V29269">
        <v>2012</v>
      </c>
      <c r="W29269" t="s">
        <v>170</v>
      </c>
      <c r="X29269" t="s">
        <v>154</v>
      </c>
      <c r="Y29269">
        <v>3</v>
      </c>
      <c r="Z29269" t="s">
        <v>155</v>
      </c>
    </row>
    <row r="29270" spans="1:26" x14ac:dyDescent="0.3">
      <c r="A29270">
        <v>382432</v>
      </c>
      <c r="B29270">
        <v>411900</v>
      </c>
      <c r="C29270">
        <v>12000</v>
      </c>
      <c r="D29270">
        <v>12000</v>
      </c>
      <c r="E29270">
        <v>11975</v>
      </c>
      <c r="F29270" t="s">
        <v>92</v>
      </c>
      <c r="G29270" t="s">
        <v>93</v>
      </c>
      <c r="H29270" t="s">
        <v>17</v>
      </c>
      <c r="I29270" t="s">
        <v>60</v>
      </c>
      <c r="J29270" t="s">
        <v>19</v>
      </c>
      <c r="K29270" t="s">
        <v>43</v>
      </c>
      <c r="L29270">
        <v>14.21</v>
      </c>
      <c r="M29270" s="1">
        <v>39873</v>
      </c>
      <c r="N29270" t="s">
        <v>31</v>
      </c>
      <c r="O29270">
        <v>2009</v>
      </c>
      <c r="P29270">
        <v>382432</v>
      </c>
      <c r="Q29270">
        <v>8664</v>
      </c>
      <c r="R29270">
        <v>15316</v>
      </c>
      <c r="S29270" s="1">
        <v>40909</v>
      </c>
      <c r="T29270">
        <v>906</v>
      </c>
      <c r="U29270" t="s">
        <v>24</v>
      </c>
      <c r="V29270">
        <v>2012</v>
      </c>
      <c r="W29270" t="s">
        <v>170</v>
      </c>
      <c r="X29270" t="s">
        <v>154</v>
      </c>
      <c r="Y29270">
        <v>1</v>
      </c>
      <c r="Z29270" t="s">
        <v>156</v>
      </c>
    </row>
    <row r="29271" spans="1:26" x14ac:dyDescent="0.3">
      <c r="A29271">
        <v>386126</v>
      </c>
      <c r="B29271">
        <v>418227</v>
      </c>
      <c r="C29271">
        <v>12000</v>
      </c>
      <c r="D29271">
        <v>12000</v>
      </c>
      <c r="E29271">
        <v>11925</v>
      </c>
      <c r="F29271" t="s">
        <v>92</v>
      </c>
      <c r="G29271" t="s">
        <v>102</v>
      </c>
      <c r="H29271" t="s">
        <v>17</v>
      </c>
      <c r="I29271" t="s">
        <v>60</v>
      </c>
      <c r="J29271" t="s">
        <v>19</v>
      </c>
      <c r="K29271" t="s">
        <v>20</v>
      </c>
      <c r="L29271">
        <v>0.33</v>
      </c>
      <c r="M29271" s="1">
        <v>39873</v>
      </c>
      <c r="N29271" t="s">
        <v>31</v>
      </c>
      <c r="O29271">
        <v>2009</v>
      </c>
      <c r="P29271">
        <v>386126</v>
      </c>
      <c r="Q29271">
        <v>12683</v>
      </c>
      <c r="R29271">
        <v>15215</v>
      </c>
      <c r="S29271" s="1">
        <v>41030</v>
      </c>
      <c r="T29271">
        <v>18</v>
      </c>
      <c r="U29271" t="s">
        <v>37</v>
      </c>
      <c r="V29271">
        <v>2012</v>
      </c>
      <c r="W29271" t="s">
        <v>170</v>
      </c>
      <c r="X29271" t="s">
        <v>160</v>
      </c>
      <c r="Y29271">
        <v>5</v>
      </c>
      <c r="Z29271" t="s">
        <v>37</v>
      </c>
    </row>
    <row r="29272" spans="1:26" x14ac:dyDescent="0.3">
      <c r="A29272">
        <v>386544</v>
      </c>
      <c r="B29272">
        <v>418859</v>
      </c>
      <c r="C29272">
        <v>10000</v>
      </c>
      <c r="D29272">
        <v>10000</v>
      </c>
      <c r="E29272">
        <v>9830.4256999999998</v>
      </c>
      <c r="F29272" t="s">
        <v>15</v>
      </c>
      <c r="G29272" t="s">
        <v>33</v>
      </c>
      <c r="H29272" t="s">
        <v>17</v>
      </c>
      <c r="I29272" t="s">
        <v>60</v>
      </c>
      <c r="J29272" t="s">
        <v>19</v>
      </c>
      <c r="K29272" t="s">
        <v>26</v>
      </c>
      <c r="L29272">
        <v>0.49</v>
      </c>
      <c r="M29272" s="1">
        <v>39873</v>
      </c>
      <c r="N29272" t="s">
        <v>31</v>
      </c>
      <c r="O29272">
        <v>2009</v>
      </c>
      <c r="P29272">
        <v>386544</v>
      </c>
      <c r="Q29272">
        <v>7195</v>
      </c>
      <c r="R29272">
        <v>11281</v>
      </c>
      <c r="S29272" s="1">
        <v>41000</v>
      </c>
      <c r="T29272">
        <v>333</v>
      </c>
      <c r="U29272" t="s">
        <v>21</v>
      </c>
      <c r="V29272">
        <v>2012</v>
      </c>
      <c r="W29272" t="s">
        <v>170</v>
      </c>
      <c r="X29272" t="s">
        <v>160</v>
      </c>
      <c r="Y29272">
        <v>4</v>
      </c>
      <c r="Z29272" t="s">
        <v>161</v>
      </c>
    </row>
    <row r="29273" spans="1:26" x14ac:dyDescent="0.3">
      <c r="A29273">
        <v>387107</v>
      </c>
      <c r="B29273">
        <v>419819</v>
      </c>
      <c r="C29273">
        <v>8500</v>
      </c>
      <c r="D29273">
        <v>8500</v>
      </c>
      <c r="E29273">
        <v>8475</v>
      </c>
      <c r="F29273" t="s">
        <v>90</v>
      </c>
      <c r="G29273" t="s">
        <v>94</v>
      </c>
      <c r="H29273" t="s">
        <v>17</v>
      </c>
      <c r="I29273" t="s">
        <v>60</v>
      </c>
      <c r="J29273" t="s">
        <v>19</v>
      </c>
      <c r="K29273" t="s">
        <v>43</v>
      </c>
      <c r="L29273">
        <v>6.11</v>
      </c>
      <c r="M29273" s="1">
        <v>39873</v>
      </c>
      <c r="N29273" t="s">
        <v>31</v>
      </c>
      <c r="O29273">
        <v>2009</v>
      </c>
      <c r="P29273">
        <v>387107</v>
      </c>
      <c r="Q29273">
        <v>7429</v>
      </c>
      <c r="R29273">
        <v>10521</v>
      </c>
      <c r="S29273" s="1">
        <v>41000</v>
      </c>
      <c r="T29273">
        <v>298</v>
      </c>
      <c r="U29273" t="s">
        <v>21</v>
      </c>
      <c r="V29273">
        <v>2012</v>
      </c>
      <c r="W29273" t="s">
        <v>170</v>
      </c>
      <c r="X29273" t="s">
        <v>160</v>
      </c>
      <c r="Y29273">
        <v>4</v>
      </c>
      <c r="Z29273" t="s">
        <v>161</v>
      </c>
    </row>
    <row r="29274" spans="1:26" x14ac:dyDescent="0.3">
      <c r="A29274">
        <v>387680</v>
      </c>
      <c r="B29274">
        <v>420699</v>
      </c>
      <c r="C29274">
        <v>16000</v>
      </c>
      <c r="D29274">
        <v>16000</v>
      </c>
      <c r="E29274">
        <v>15981.0334</v>
      </c>
      <c r="F29274" t="s">
        <v>92</v>
      </c>
      <c r="G29274" t="s">
        <v>106</v>
      </c>
      <c r="H29274" t="s">
        <v>17</v>
      </c>
      <c r="I29274" t="s">
        <v>60</v>
      </c>
      <c r="J29274" t="s">
        <v>19</v>
      </c>
      <c r="K29274" t="s">
        <v>67</v>
      </c>
      <c r="L29274">
        <v>0.26</v>
      </c>
      <c r="M29274" s="1">
        <v>39873</v>
      </c>
      <c r="N29274" t="s">
        <v>31</v>
      </c>
      <c r="O29274">
        <v>2009</v>
      </c>
      <c r="P29274">
        <v>387680</v>
      </c>
      <c r="Q29274">
        <v>438</v>
      </c>
      <c r="R29274">
        <v>20439</v>
      </c>
      <c r="S29274" s="1">
        <v>41000</v>
      </c>
      <c r="T29274">
        <v>582</v>
      </c>
      <c r="U29274" t="s">
        <v>21</v>
      </c>
      <c r="V29274">
        <v>2012</v>
      </c>
      <c r="W29274" t="s">
        <v>170</v>
      </c>
      <c r="X29274" t="s">
        <v>160</v>
      </c>
      <c r="Y29274">
        <v>4</v>
      </c>
      <c r="Z29274" t="s">
        <v>161</v>
      </c>
    </row>
    <row r="29275" spans="1:26" x14ac:dyDescent="0.3">
      <c r="A29275">
        <v>388426</v>
      </c>
      <c r="B29275">
        <v>421860</v>
      </c>
      <c r="C29275">
        <v>15000</v>
      </c>
      <c r="D29275">
        <v>15000</v>
      </c>
      <c r="E29275">
        <v>12551.25</v>
      </c>
      <c r="F29275" t="s">
        <v>15</v>
      </c>
      <c r="G29275" t="s">
        <v>22</v>
      </c>
      <c r="H29275" t="s">
        <v>17</v>
      </c>
      <c r="I29275" t="s">
        <v>60</v>
      </c>
      <c r="J29275" t="s">
        <v>19</v>
      </c>
      <c r="K29275" t="s">
        <v>26</v>
      </c>
      <c r="L29275">
        <v>4.8099999999999996</v>
      </c>
      <c r="M29275" s="1">
        <v>39904</v>
      </c>
      <c r="N29275" t="s">
        <v>21</v>
      </c>
      <c r="O29275">
        <v>2009</v>
      </c>
      <c r="P29275">
        <v>388426</v>
      </c>
      <c r="Q29275">
        <v>21267</v>
      </c>
      <c r="R29275">
        <v>17331</v>
      </c>
      <c r="S29275" s="1">
        <v>41030</v>
      </c>
      <c r="T29275">
        <v>506</v>
      </c>
      <c r="U29275" t="s">
        <v>37</v>
      </c>
      <c r="V29275">
        <v>2012</v>
      </c>
      <c r="W29275" t="s">
        <v>170</v>
      </c>
      <c r="X29275" t="s">
        <v>160</v>
      </c>
      <c r="Y29275">
        <v>5</v>
      </c>
      <c r="Z29275" t="s">
        <v>37</v>
      </c>
    </row>
    <row r="29276" spans="1:26" x14ac:dyDescent="0.3">
      <c r="A29276">
        <v>389498</v>
      </c>
      <c r="B29276">
        <v>423757</v>
      </c>
      <c r="C29276">
        <v>10000</v>
      </c>
      <c r="D29276">
        <v>10000</v>
      </c>
      <c r="E29276">
        <v>9700</v>
      </c>
      <c r="F29276" t="s">
        <v>15</v>
      </c>
      <c r="G29276" t="s">
        <v>22</v>
      </c>
      <c r="H29276" t="s">
        <v>17</v>
      </c>
      <c r="I29276" t="s">
        <v>60</v>
      </c>
      <c r="J29276" t="s">
        <v>19</v>
      </c>
      <c r="K29276" t="s">
        <v>68</v>
      </c>
      <c r="L29276">
        <v>13.77</v>
      </c>
      <c r="M29276" s="1">
        <v>39904</v>
      </c>
      <c r="N29276" t="s">
        <v>21</v>
      </c>
      <c r="O29276">
        <v>2009</v>
      </c>
      <c r="P29276">
        <v>389498</v>
      </c>
      <c r="Q29276">
        <v>1251</v>
      </c>
      <c r="R29276">
        <v>11554</v>
      </c>
      <c r="S29276" s="1">
        <v>41000</v>
      </c>
      <c r="T29276">
        <v>344</v>
      </c>
      <c r="U29276" t="s">
        <v>21</v>
      </c>
      <c r="V29276">
        <v>2012</v>
      </c>
      <c r="W29276" t="s">
        <v>170</v>
      </c>
      <c r="X29276" t="s">
        <v>160</v>
      </c>
      <c r="Y29276">
        <v>4</v>
      </c>
      <c r="Z29276" t="s">
        <v>161</v>
      </c>
    </row>
    <row r="29277" spans="1:26" x14ac:dyDescent="0.3">
      <c r="A29277">
        <v>391603</v>
      </c>
      <c r="B29277">
        <v>427760</v>
      </c>
      <c r="C29277">
        <v>13500</v>
      </c>
      <c r="D29277">
        <v>13500</v>
      </c>
      <c r="E29277">
        <v>13122.5839</v>
      </c>
      <c r="F29277" t="s">
        <v>15</v>
      </c>
      <c r="G29277" t="s">
        <v>22</v>
      </c>
      <c r="H29277" t="s">
        <v>17</v>
      </c>
      <c r="I29277" t="s">
        <v>60</v>
      </c>
      <c r="J29277" t="s">
        <v>19</v>
      </c>
      <c r="K29277" t="s">
        <v>48</v>
      </c>
      <c r="L29277">
        <v>18.2</v>
      </c>
      <c r="M29277" s="1">
        <v>39934</v>
      </c>
      <c r="N29277" t="s">
        <v>37</v>
      </c>
      <c r="O29277">
        <v>2009</v>
      </c>
      <c r="P29277">
        <v>391603</v>
      </c>
      <c r="Q29277">
        <v>18116</v>
      </c>
      <c r="R29277">
        <v>15598</v>
      </c>
      <c r="S29277" s="1">
        <v>41030</v>
      </c>
      <c r="T29277">
        <v>469</v>
      </c>
      <c r="U29277" t="s">
        <v>37</v>
      </c>
      <c r="V29277">
        <v>2012</v>
      </c>
      <c r="W29277" t="s">
        <v>170</v>
      </c>
      <c r="X29277" t="s">
        <v>160</v>
      </c>
      <c r="Y29277">
        <v>5</v>
      </c>
      <c r="Z29277" t="s">
        <v>37</v>
      </c>
    </row>
    <row r="29278" spans="1:26" x14ac:dyDescent="0.3">
      <c r="A29278">
        <v>391605</v>
      </c>
      <c r="B29278">
        <v>427758</v>
      </c>
      <c r="C29278">
        <v>5300</v>
      </c>
      <c r="D29278">
        <v>5300</v>
      </c>
      <c r="E29278">
        <v>5282.7484999999997</v>
      </c>
      <c r="F29278" t="s">
        <v>15</v>
      </c>
      <c r="G29278" t="s">
        <v>25</v>
      </c>
      <c r="H29278" t="s">
        <v>17</v>
      </c>
      <c r="I29278" t="s">
        <v>60</v>
      </c>
      <c r="J29278" t="s">
        <v>19</v>
      </c>
      <c r="K29278" t="s">
        <v>58</v>
      </c>
      <c r="L29278">
        <v>0.57999999999999996</v>
      </c>
      <c r="M29278" s="1">
        <v>39904</v>
      </c>
      <c r="N29278" t="s">
        <v>21</v>
      </c>
      <c r="O29278">
        <v>2009</v>
      </c>
      <c r="P29278">
        <v>391605</v>
      </c>
      <c r="Q29278">
        <v>1674</v>
      </c>
      <c r="R29278">
        <v>5952</v>
      </c>
      <c r="S29278" s="1">
        <v>41000</v>
      </c>
      <c r="T29278">
        <v>196</v>
      </c>
      <c r="U29278" t="s">
        <v>21</v>
      </c>
      <c r="V29278">
        <v>2012</v>
      </c>
      <c r="W29278" t="s">
        <v>170</v>
      </c>
      <c r="X29278" t="s">
        <v>160</v>
      </c>
      <c r="Y29278">
        <v>4</v>
      </c>
      <c r="Z29278" t="s">
        <v>161</v>
      </c>
    </row>
    <row r="29279" spans="1:26" x14ac:dyDescent="0.3">
      <c r="A29279">
        <v>393180</v>
      </c>
      <c r="B29279">
        <v>354300</v>
      </c>
      <c r="C29279">
        <v>9600</v>
      </c>
      <c r="D29279">
        <v>9600</v>
      </c>
      <c r="E29279">
        <v>6600.0007999999998</v>
      </c>
      <c r="F29279" t="s">
        <v>90</v>
      </c>
      <c r="G29279" t="s">
        <v>101</v>
      </c>
      <c r="H29279" t="s">
        <v>17</v>
      </c>
      <c r="I29279" t="s">
        <v>60</v>
      </c>
      <c r="J29279" t="s">
        <v>19</v>
      </c>
      <c r="K29279" t="s">
        <v>32</v>
      </c>
      <c r="L29279">
        <v>17.04</v>
      </c>
      <c r="M29279" s="1">
        <v>39904</v>
      </c>
      <c r="N29279" t="s">
        <v>21</v>
      </c>
      <c r="O29279">
        <v>2009</v>
      </c>
      <c r="P29279">
        <v>393180</v>
      </c>
      <c r="Q29279">
        <v>22875</v>
      </c>
      <c r="R29279">
        <v>12043</v>
      </c>
      <c r="S29279" s="1">
        <v>41030</v>
      </c>
      <c r="T29279">
        <v>339</v>
      </c>
      <c r="U29279" t="s">
        <v>37</v>
      </c>
      <c r="V29279">
        <v>2012</v>
      </c>
      <c r="W29279" t="s">
        <v>170</v>
      </c>
      <c r="X29279" t="s">
        <v>160</v>
      </c>
      <c r="Y29279">
        <v>5</v>
      </c>
      <c r="Z29279" t="s">
        <v>37</v>
      </c>
    </row>
    <row r="29280" spans="1:26" x14ac:dyDescent="0.3">
      <c r="A29280">
        <v>395115</v>
      </c>
      <c r="B29280">
        <v>434317</v>
      </c>
      <c r="C29280">
        <v>10000</v>
      </c>
      <c r="D29280">
        <v>10000</v>
      </c>
      <c r="E29280">
        <v>9575</v>
      </c>
      <c r="F29280" t="s">
        <v>15</v>
      </c>
      <c r="G29280" t="s">
        <v>16</v>
      </c>
      <c r="H29280" t="s">
        <v>17</v>
      </c>
      <c r="I29280" t="s">
        <v>60</v>
      </c>
      <c r="J29280" t="s">
        <v>19</v>
      </c>
      <c r="K29280" t="s">
        <v>58</v>
      </c>
      <c r="L29280">
        <v>15.02</v>
      </c>
      <c r="M29280" s="1">
        <v>39904</v>
      </c>
      <c r="N29280" t="s">
        <v>21</v>
      </c>
      <c r="O29280">
        <v>2009</v>
      </c>
      <c r="P29280">
        <v>395115</v>
      </c>
      <c r="Q29280">
        <v>56153</v>
      </c>
      <c r="R29280">
        <v>11501</v>
      </c>
      <c r="S29280" s="1">
        <v>41030</v>
      </c>
      <c r="T29280">
        <v>363</v>
      </c>
      <c r="U29280" t="s">
        <v>37</v>
      </c>
      <c r="V29280">
        <v>2012</v>
      </c>
      <c r="W29280" t="s">
        <v>170</v>
      </c>
      <c r="X29280" t="s">
        <v>160</v>
      </c>
      <c r="Y29280">
        <v>5</v>
      </c>
      <c r="Z29280" t="s">
        <v>37</v>
      </c>
    </row>
    <row r="29281" spans="1:26" x14ac:dyDescent="0.3">
      <c r="A29281">
        <v>396145</v>
      </c>
      <c r="B29281">
        <v>436167</v>
      </c>
      <c r="C29281">
        <v>13000</v>
      </c>
      <c r="D29281">
        <v>13000</v>
      </c>
      <c r="E29281">
        <v>2997.3784000000001</v>
      </c>
      <c r="F29281" t="s">
        <v>90</v>
      </c>
      <c r="G29281" t="s">
        <v>96</v>
      </c>
      <c r="H29281" t="s">
        <v>17</v>
      </c>
      <c r="I29281" t="s">
        <v>60</v>
      </c>
      <c r="J29281" t="s">
        <v>19</v>
      </c>
      <c r="K29281" t="s">
        <v>58</v>
      </c>
      <c r="L29281">
        <v>16.39</v>
      </c>
      <c r="M29281" s="1">
        <v>39934</v>
      </c>
      <c r="N29281" t="s">
        <v>37</v>
      </c>
      <c r="O29281">
        <v>2009</v>
      </c>
      <c r="P29281">
        <v>396145</v>
      </c>
      <c r="Q29281">
        <v>21124</v>
      </c>
      <c r="R29281">
        <v>16164</v>
      </c>
      <c r="S29281" s="1">
        <v>41030</v>
      </c>
      <c r="T29281">
        <v>453</v>
      </c>
      <c r="U29281" t="s">
        <v>37</v>
      </c>
      <c r="V29281">
        <v>2012</v>
      </c>
      <c r="W29281" t="s">
        <v>170</v>
      </c>
      <c r="X29281" t="s">
        <v>160</v>
      </c>
      <c r="Y29281">
        <v>5</v>
      </c>
      <c r="Z29281" t="s">
        <v>37</v>
      </c>
    </row>
    <row r="29282" spans="1:26" x14ac:dyDescent="0.3">
      <c r="A29282">
        <v>396154</v>
      </c>
      <c r="B29282">
        <v>436179</v>
      </c>
      <c r="C29282">
        <v>10500</v>
      </c>
      <c r="D29282">
        <v>10500</v>
      </c>
      <c r="E29282">
        <v>6165.5346</v>
      </c>
      <c r="F29282" t="s">
        <v>92</v>
      </c>
      <c r="G29282" t="s">
        <v>93</v>
      </c>
      <c r="H29282" t="s">
        <v>17</v>
      </c>
      <c r="I29282" t="s">
        <v>60</v>
      </c>
      <c r="J29282" t="s">
        <v>19</v>
      </c>
      <c r="K29282" t="s">
        <v>62</v>
      </c>
      <c r="L29282">
        <v>14.42</v>
      </c>
      <c r="M29282" s="1">
        <v>39934</v>
      </c>
      <c r="N29282" t="s">
        <v>37</v>
      </c>
      <c r="O29282">
        <v>2009</v>
      </c>
      <c r="P29282">
        <v>396154</v>
      </c>
      <c r="Q29282">
        <v>24151</v>
      </c>
      <c r="R29282">
        <v>13152</v>
      </c>
      <c r="S29282" s="1">
        <v>41030</v>
      </c>
      <c r="T29282">
        <v>35</v>
      </c>
      <c r="U29282" t="s">
        <v>37</v>
      </c>
      <c r="V29282">
        <v>2012</v>
      </c>
      <c r="W29282" t="s">
        <v>170</v>
      </c>
      <c r="X29282" t="s">
        <v>160</v>
      </c>
      <c r="Y29282">
        <v>5</v>
      </c>
      <c r="Z29282" t="s">
        <v>37</v>
      </c>
    </row>
    <row r="29283" spans="1:26" x14ac:dyDescent="0.3">
      <c r="A29283">
        <v>399868</v>
      </c>
      <c r="B29283">
        <v>442915</v>
      </c>
      <c r="C29283">
        <v>7000</v>
      </c>
      <c r="D29283">
        <v>7000</v>
      </c>
      <c r="E29283">
        <v>6975</v>
      </c>
      <c r="F29283" t="s">
        <v>15</v>
      </c>
      <c r="G29283" t="s">
        <v>22</v>
      </c>
      <c r="H29283" t="s">
        <v>17</v>
      </c>
      <c r="I29283" t="s">
        <v>60</v>
      </c>
      <c r="J29283" t="s">
        <v>19</v>
      </c>
      <c r="K29283" t="s">
        <v>66</v>
      </c>
      <c r="L29283">
        <v>16.329999999999998</v>
      </c>
      <c r="M29283" s="1">
        <v>39934</v>
      </c>
      <c r="N29283" t="s">
        <v>37</v>
      </c>
      <c r="O29283">
        <v>2009</v>
      </c>
      <c r="P29283">
        <v>399868</v>
      </c>
      <c r="Q29283">
        <v>28365</v>
      </c>
      <c r="R29283">
        <v>8030</v>
      </c>
      <c r="S29283" s="1">
        <v>40969</v>
      </c>
      <c r="T29283">
        <v>340</v>
      </c>
      <c r="U29283" t="s">
        <v>31</v>
      </c>
      <c r="V29283">
        <v>2012</v>
      </c>
      <c r="W29283" t="s">
        <v>170</v>
      </c>
      <c r="X29283" t="s">
        <v>154</v>
      </c>
      <c r="Y29283">
        <v>3</v>
      </c>
      <c r="Z29283" t="s">
        <v>155</v>
      </c>
    </row>
    <row r="29284" spans="1:26" x14ac:dyDescent="0.3">
      <c r="A29284">
        <v>403534</v>
      </c>
      <c r="B29284">
        <v>447768</v>
      </c>
      <c r="C29284">
        <v>20000</v>
      </c>
      <c r="D29284">
        <v>20000</v>
      </c>
      <c r="E29284">
        <v>14703.509099999999</v>
      </c>
      <c r="F29284" t="s">
        <v>90</v>
      </c>
      <c r="G29284" t="s">
        <v>96</v>
      </c>
      <c r="H29284" t="s">
        <v>17</v>
      </c>
      <c r="I29284" t="s">
        <v>60</v>
      </c>
      <c r="J29284" t="s">
        <v>19</v>
      </c>
      <c r="K29284" t="s">
        <v>50</v>
      </c>
      <c r="L29284">
        <v>15.58</v>
      </c>
      <c r="M29284" s="1">
        <v>39934</v>
      </c>
      <c r="N29284" t="s">
        <v>37</v>
      </c>
      <c r="O29284">
        <v>2009</v>
      </c>
      <c r="P29284">
        <v>403534</v>
      </c>
      <c r="Q29284">
        <v>33287</v>
      </c>
      <c r="R29284">
        <v>24867</v>
      </c>
      <c r="S29284" s="1">
        <v>41061</v>
      </c>
      <c r="T29284">
        <v>709</v>
      </c>
      <c r="U29284" t="s">
        <v>45</v>
      </c>
      <c r="V29284">
        <v>2012</v>
      </c>
      <c r="W29284" t="s">
        <v>170</v>
      </c>
      <c r="X29284" t="s">
        <v>160</v>
      </c>
      <c r="Y29284">
        <v>6</v>
      </c>
      <c r="Z29284" t="s">
        <v>165</v>
      </c>
    </row>
    <row r="29285" spans="1:26" x14ac:dyDescent="0.3">
      <c r="A29285">
        <v>404148</v>
      </c>
      <c r="B29285">
        <v>450338</v>
      </c>
      <c r="C29285">
        <v>5000</v>
      </c>
      <c r="D29285">
        <v>5000</v>
      </c>
      <c r="E29285">
        <v>4940.3100000000004</v>
      </c>
      <c r="F29285" t="s">
        <v>90</v>
      </c>
      <c r="G29285" t="s">
        <v>94</v>
      </c>
      <c r="H29285" t="s">
        <v>17</v>
      </c>
      <c r="I29285" t="s">
        <v>60</v>
      </c>
      <c r="J29285" t="s">
        <v>19</v>
      </c>
      <c r="K29285" t="s">
        <v>66</v>
      </c>
      <c r="L29285">
        <v>3.26</v>
      </c>
      <c r="M29285" s="1">
        <v>39934</v>
      </c>
      <c r="N29285" t="s">
        <v>37</v>
      </c>
      <c r="O29285">
        <v>2009</v>
      </c>
      <c r="P29285">
        <v>404148</v>
      </c>
      <c r="Q29285">
        <v>4685</v>
      </c>
      <c r="R29285">
        <v>6189</v>
      </c>
      <c r="S29285" s="1">
        <v>41061</v>
      </c>
      <c r="T29285">
        <v>201</v>
      </c>
      <c r="U29285" t="s">
        <v>45</v>
      </c>
      <c r="V29285">
        <v>2012</v>
      </c>
      <c r="W29285" t="s">
        <v>170</v>
      </c>
      <c r="X29285" t="s">
        <v>160</v>
      </c>
      <c r="Y29285">
        <v>6</v>
      </c>
      <c r="Z29285" t="s">
        <v>165</v>
      </c>
    </row>
    <row r="29286" spans="1:26" x14ac:dyDescent="0.3">
      <c r="A29286">
        <v>404992</v>
      </c>
      <c r="B29286">
        <v>452288</v>
      </c>
      <c r="C29286">
        <v>7200</v>
      </c>
      <c r="D29286">
        <v>7200</v>
      </c>
      <c r="E29286">
        <v>7150</v>
      </c>
      <c r="F29286" t="s">
        <v>92</v>
      </c>
      <c r="G29286" t="s">
        <v>93</v>
      </c>
      <c r="H29286" t="s">
        <v>17</v>
      </c>
      <c r="I29286" t="s">
        <v>60</v>
      </c>
      <c r="J29286" t="s">
        <v>19</v>
      </c>
      <c r="K29286" t="s">
        <v>35</v>
      </c>
      <c r="L29286">
        <v>8.9700000000000006</v>
      </c>
      <c r="M29286" s="1">
        <v>40026</v>
      </c>
      <c r="N29286" t="s">
        <v>51</v>
      </c>
      <c r="O29286">
        <v>2009</v>
      </c>
      <c r="P29286">
        <v>404992</v>
      </c>
      <c r="Q29286">
        <v>10085</v>
      </c>
      <c r="R29286">
        <v>9183</v>
      </c>
      <c r="S29286" s="1">
        <v>41153</v>
      </c>
      <c r="T29286">
        <v>25</v>
      </c>
      <c r="U29286" t="s">
        <v>54</v>
      </c>
      <c r="V29286">
        <v>2012</v>
      </c>
      <c r="W29286" t="s">
        <v>170</v>
      </c>
      <c r="X29286" t="s">
        <v>162</v>
      </c>
      <c r="Y29286">
        <v>9</v>
      </c>
      <c r="Z29286" t="s">
        <v>163</v>
      </c>
    </row>
    <row r="29287" spans="1:26" x14ac:dyDescent="0.3">
      <c r="A29287">
        <v>406834</v>
      </c>
      <c r="B29287">
        <v>455667</v>
      </c>
      <c r="C29287">
        <v>8000</v>
      </c>
      <c r="D29287">
        <v>8000</v>
      </c>
      <c r="E29287">
        <v>8000</v>
      </c>
      <c r="F29287" t="s">
        <v>15</v>
      </c>
      <c r="G29287" t="s">
        <v>33</v>
      </c>
      <c r="H29287" t="s">
        <v>17</v>
      </c>
      <c r="I29287" t="s">
        <v>60</v>
      </c>
      <c r="J29287" t="s">
        <v>19</v>
      </c>
      <c r="K29287" t="s">
        <v>52</v>
      </c>
      <c r="L29287">
        <v>13.51</v>
      </c>
      <c r="M29287" s="1">
        <v>39934</v>
      </c>
      <c r="N29287" t="s">
        <v>37</v>
      </c>
      <c r="O29287">
        <v>2009</v>
      </c>
      <c r="P29287">
        <v>406834</v>
      </c>
      <c r="Q29287">
        <v>8507</v>
      </c>
      <c r="R29287">
        <v>8858</v>
      </c>
      <c r="S29287" s="1">
        <v>40909</v>
      </c>
      <c r="T29287">
        <v>230</v>
      </c>
      <c r="U29287" t="s">
        <v>24</v>
      </c>
      <c r="V29287">
        <v>2012</v>
      </c>
      <c r="W29287" t="s">
        <v>170</v>
      </c>
      <c r="X29287" t="s">
        <v>154</v>
      </c>
      <c r="Y29287">
        <v>1</v>
      </c>
      <c r="Z29287" t="s">
        <v>156</v>
      </c>
    </row>
    <row r="29288" spans="1:26" x14ac:dyDescent="0.3">
      <c r="A29288">
        <v>407368</v>
      </c>
      <c r="B29288">
        <v>456580</v>
      </c>
      <c r="C29288">
        <v>2800</v>
      </c>
      <c r="D29288">
        <v>2800</v>
      </c>
      <c r="E29288">
        <v>2800</v>
      </c>
      <c r="F29288" t="s">
        <v>15</v>
      </c>
      <c r="G29288" t="s">
        <v>16</v>
      </c>
      <c r="H29288" t="s">
        <v>17</v>
      </c>
      <c r="I29288" t="s">
        <v>60</v>
      </c>
      <c r="J29288" t="s">
        <v>19</v>
      </c>
      <c r="K29288" t="s">
        <v>43</v>
      </c>
      <c r="L29288">
        <v>10.1</v>
      </c>
      <c r="M29288" s="1">
        <v>39965</v>
      </c>
      <c r="N29288" t="s">
        <v>45</v>
      </c>
      <c r="O29288">
        <v>2009</v>
      </c>
      <c r="P29288">
        <v>407368</v>
      </c>
      <c r="Q29288">
        <v>3185</v>
      </c>
      <c r="R29288">
        <v>3221</v>
      </c>
      <c r="S29288" s="1">
        <v>41061</v>
      </c>
      <c r="T29288">
        <v>100</v>
      </c>
      <c r="U29288" t="s">
        <v>45</v>
      </c>
      <c r="V29288">
        <v>2012</v>
      </c>
      <c r="W29288" t="s">
        <v>170</v>
      </c>
      <c r="X29288" t="s">
        <v>160</v>
      </c>
      <c r="Y29288">
        <v>6</v>
      </c>
      <c r="Z29288" t="s">
        <v>165</v>
      </c>
    </row>
    <row r="29289" spans="1:26" x14ac:dyDescent="0.3">
      <c r="A29289">
        <v>407678</v>
      </c>
      <c r="B29289">
        <v>454897</v>
      </c>
      <c r="C29289">
        <v>6000</v>
      </c>
      <c r="D29289">
        <v>6000</v>
      </c>
      <c r="E29289">
        <v>6000</v>
      </c>
      <c r="F29289" t="s">
        <v>90</v>
      </c>
      <c r="G29289" t="s">
        <v>91</v>
      </c>
      <c r="H29289" t="s">
        <v>17</v>
      </c>
      <c r="I29289" t="s">
        <v>60</v>
      </c>
      <c r="J29289" t="s">
        <v>19</v>
      </c>
      <c r="K29289" t="s">
        <v>36</v>
      </c>
      <c r="L29289">
        <v>2.48</v>
      </c>
      <c r="M29289" s="1">
        <v>39965</v>
      </c>
      <c r="N29289" t="s">
        <v>45</v>
      </c>
      <c r="O29289">
        <v>2009</v>
      </c>
      <c r="P29289">
        <v>407678</v>
      </c>
      <c r="Q29289">
        <v>4148</v>
      </c>
      <c r="R29289">
        <v>7394</v>
      </c>
      <c r="S29289" s="1">
        <v>41061</v>
      </c>
      <c r="T29289">
        <v>222</v>
      </c>
      <c r="U29289" t="s">
        <v>45</v>
      </c>
      <c r="V29289">
        <v>2012</v>
      </c>
      <c r="W29289" t="s">
        <v>170</v>
      </c>
      <c r="X29289" t="s">
        <v>160</v>
      </c>
      <c r="Y29289">
        <v>6</v>
      </c>
      <c r="Z29289" t="s">
        <v>165</v>
      </c>
    </row>
    <row r="29290" spans="1:26" x14ac:dyDescent="0.3">
      <c r="A29290">
        <v>408236</v>
      </c>
      <c r="B29290">
        <v>458194</v>
      </c>
      <c r="C29290">
        <v>5000</v>
      </c>
      <c r="D29290">
        <v>5000</v>
      </c>
      <c r="E29290">
        <v>4975</v>
      </c>
      <c r="F29290" t="s">
        <v>15</v>
      </c>
      <c r="G29290" t="s">
        <v>16</v>
      </c>
      <c r="H29290" t="s">
        <v>17</v>
      </c>
      <c r="I29290" t="s">
        <v>60</v>
      </c>
      <c r="J29290" t="s">
        <v>19</v>
      </c>
      <c r="K29290" t="s">
        <v>41</v>
      </c>
      <c r="L29290">
        <v>7.69</v>
      </c>
      <c r="M29290" s="1">
        <v>39965</v>
      </c>
      <c r="N29290" t="s">
        <v>45</v>
      </c>
      <c r="O29290">
        <v>2009</v>
      </c>
      <c r="P29290">
        <v>408236</v>
      </c>
      <c r="Q29290">
        <v>15732</v>
      </c>
      <c r="R29290">
        <v>5751</v>
      </c>
      <c r="S29290" s="1">
        <v>41061</v>
      </c>
      <c r="T29290">
        <v>190</v>
      </c>
      <c r="U29290" t="s">
        <v>45</v>
      </c>
      <c r="V29290">
        <v>2012</v>
      </c>
      <c r="W29290" t="s">
        <v>170</v>
      </c>
      <c r="X29290" t="s">
        <v>160</v>
      </c>
      <c r="Y29290">
        <v>6</v>
      </c>
      <c r="Z29290" t="s">
        <v>165</v>
      </c>
    </row>
    <row r="29291" spans="1:26" x14ac:dyDescent="0.3">
      <c r="A29291">
        <v>409378</v>
      </c>
      <c r="B29291">
        <v>460081</v>
      </c>
      <c r="C29291">
        <v>7200</v>
      </c>
      <c r="D29291">
        <v>7200</v>
      </c>
      <c r="E29291">
        <v>7164.6194999999998</v>
      </c>
      <c r="F29291" t="s">
        <v>90</v>
      </c>
      <c r="G29291" t="s">
        <v>94</v>
      </c>
      <c r="H29291" t="s">
        <v>17</v>
      </c>
      <c r="I29291" t="s">
        <v>60</v>
      </c>
      <c r="J29291" t="s">
        <v>19</v>
      </c>
      <c r="K29291" t="s">
        <v>41</v>
      </c>
      <c r="L29291">
        <v>13.86</v>
      </c>
      <c r="M29291" s="1">
        <v>39965</v>
      </c>
      <c r="N29291" t="s">
        <v>45</v>
      </c>
      <c r="O29291">
        <v>2009</v>
      </c>
      <c r="P29291">
        <v>409378</v>
      </c>
      <c r="Q29291">
        <v>16364</v>
      </c>
      <c r="R29291">
        <v>8912</v>
      </c>
      <c r="S29291" s="1">
        <v>41061</v>
      </c>
      <c r="T29291">
        <v>285</v>
      </c>
      <c r="U29291" t="s">
        <v>45</v>
      </c>
      <c r="V29291">
        <v>2012</v>
      </c>
      <c r="W29291" t="s">
        <v>170</v>
      </c>
      <c r="X29291" t="s">
        <v>160</v>
      </c>
      <c r="Y29291">
        <v>6</v>
      </c>
      <c r="Z29291" t="s">
        <v>165</v>
      </c>
    </row>
    <row r="29292" spans="1:26" x14ac:dyDescent="0.3">
      <c r="A29292">
        <v>410564</v>
      </c>
      <c r="B29292">
        <v>462079</v>
      </c>
      <c r="C29292">
        <v>7000</v>
      </c>
      <c r="D29292">
        <v>7000</v>
      </c>
      <c r="E29292">
        <v>6975</v>
      </c>
      <c r="F29292" t="s">
        <v>15</v>
      </c>
      <c r="G29292" t="s">
        <v>33</v>
      </c>
      <c r="H29292" t="s">
        <v>17</v>
      </c>
      <c r="I29292" t="s">
        <v>60</v>
      </c>
      <c r="J29292" t="s">
        <v>19</v>
      </c>
      <c r="K29292" t="s">
        <v>28</v>
      </c>
      <c r="L29292">
        <v>8.64</v>
      </c>
      <c r="M29292" s="1">
        <v>39965</v>
      </c>
      <c r="N29292" t="s">
        <v>45</v>
      </c>
      <c r="O29292">
        <v>2009</v>
      </c>
      <c r="P29292">
        <v>410564</v>
      </c>
      <c r="Q29292">
        <v>6332</v>
      </c>
      <c r="R29292">
        <v>7897</v>
      </c>
      <c r="S29292" s="1">
        <v>41061</v>
      </c>
      <c r="T29292">
        <v>238</v>
      </c>
      <c r="U29292" t="s">
        <v>45</v>
      </c>
      <c r="V29292">
        <v>2012</v>
      </c>
      <c r="W29292" t="s">
        <v>170</v>
      </c>
      <c r="X29292" t="s">
        <v>160</v>
      </c>
      <c r="Y29292">
        <v>6</v>
      </c>
      <c r="Z29292" t="s">
        <v>165</v>
      </c>
    </row>
    <row r="29293" spans="1:26" x14ac:dyDescent="0.3">
      <c r="A29293">
        <v>411425</v>
      </c>
      <c r="B29293">
        <v>463737</v>
      </c>
      <c r="C29293">
        <v>10000</v>
      </c>
      <c r="D29293">
        <v>10000</v>
      </c>
      <c r="E29293">
        <v>9982.4879000000001</v>
      </c>
      <c r="F29293" t="s">
        <v>90</v>
      </c>
      <c r="G29293" t="s">
        <v>94</v>
      </c>
      <c r="H29293" t="s">
        <v>17</v>
      </c>
      <c r="I29293" t="s">
        <v>60</v>
      </c>
      <c r="J29293" t="s">
        <v>19</v>
      </c>
      <c r="K29293" t="s">
        <v>53</v>
      </c>
      <c r="L29293">
        <v>3.68</v>
      </c>
      <c r="M29293" s="1">
        <v>39965</v>
      </c>
      <c r="N29293" t="s">
        <v>45</v>
      </c>
      <c r="O29293">
        <v>2009</v>
      </c>
      <c r="P29293">
        <v>411425</v>
      </c>
      <c r="Q29293">
        <v>6383</v>
      </c>
      <c r="R29293">
        <v>12390</v>
      </c>
      <c r="S29293" s="1">
        <v>41061</v>
      </c>
      <c r="T29293">
        <v>397</v>
      </c>
      <c r="U29293" t="s">
        <v>45</v>
      </c>
      <c r="V29293">
        <v>2012</v>
      </c>
      <c r="W29293" t="s">
        <v>170</v>
      </c>
      <c r="X29293" t="s">
        <v>160</v>
      </c>
      <c r="Y29293">
        <v>6</v>
      </c>
      <c r="Z29293" t="s">
        <v>165</v>
      </c>
    </row>
    <row r="29294" spans="1:26" x14ac:dyDescent="0.3">
      <c r="A29294">
        <v>412585</v>
      </c>
      <c r="B29294">
        <v>465477</v>
      </c>
      <c r="C29294">
        <v>10000</v>
      </c>
      <c r="D29294">
        <v>10000</v>
      </c>
      <c r="E29294">
        <v>9950</v>
      </c>
      <c r="F29294" t="s">
        <v>15</v>
      </c>
      <c r="G29294" t="s">
        <v>22</v>
      </c>
      <c r="H29294" t="s">
        <v>17</v>
      </c>
      <c r="I29294" t="s">
        <v>60</v>
      </c>
      <c r="J29294" t="s">
        <v>19</v>
      </c>
      <c r="K29294" t="s">
        <v>76</v>
      </c>
      <c r="L29294">
        <v>15.7</v>
      </c>
      <c r="M29294" s="1">
        <v>39965</v>
      </c>
      <c r="N29294" t="s">
        <v>45</v>
      </c>
      <c r="O29294">
        <v>2009</v>
      </c>
      <c r="P29294">
        <v>412585</v>
      </c>
      <c r="Q29294">
        <v>34679</v>
      </c>
      <c r="R29294">
        <v>11554</v>
      </c>
      <c r="S29294" s="1">
        <v>41061</v>
      </c>
      <c r="T29294">
        <v>348</v>
      </c>
      <c r="U29294" t="s">
        <v>45</v>
      </c>
      <c r="V29294">
        <v>2012</v>
      </c>
      <c r="W29294" t="s">
        <v>170</v>
      </c>
      <c r="X29294" t="s">
        <v>160</v>
      </c>
      <c r="Y29294">
        <v>6</v>
      </c>
      <c r="Z29294" t="s">
        <v>165</v>
      </c>
    </row>
    <row r="29295" spans="1:26" x14ac:dyDescent="0.3">
      <c r="A29295">
        <v>412882</v>
      </c>
      <c r="B29295">
        <v>466004</v>
      </c>
      <c r="C29295">
        <v>7200</v>
      </c>
      <c r="D29295">
        <v>7200</v>
      </c>
      <c r="E29295">
        <v>7175</v>
      </c>
      <c r="F29295" t="s">
        <v>15</v>
      </c>
      <c r="G29295" t="s">
        <v>22</v>
      </c>
      <c r="H29295" t="s">
        <v>17</v>
      </c>
      <c r="I29295" t="s">
        <v>60</v>
      </c>
      <c r="J29295" t="s">
        <v>19</v>
      </c>
      <c r="K29295" t="s">
        <v>36</v>
      </c>
      <c r="L29295">
        <v>9.17</v>
      </c>
      <c r="M29295" s="1">
        <v>39965</v>
      </c>
      <c r="N29295" t="s">
        <v>45</v>
      </c>
      <c r="O29295">
        <v>2009</v>
      </c>
      <c r="P29295">
        <v>412882</v>
      </c>
      <c r="Q29295">
        <v>2392</v>
      </c>
      <c r="R29295">
        <v>8319</v>
      </c>
      <c r="S29295" s="1">
        <v>41061</v>
      </c>
      <c r="T29295">
        <v>247</v>
      </c>
      <c r="U29295" t="s">
        <v>45</v>
      </c>
      <c r="V29295">
        <v>2012</v>
      </c>
      <c r="W29295" t="s">
        <v>170</v>
      </c>
      <c r="X29295" t="s">
        <v>160</v>
      </c>
      <c r="Y29295">
        <v>6</v>
      </c>
      <c r="Z29295" t="s">
        <v>165</v>
      </c>
    </row>
    <row r="29296" spans="1:26" x14ac:dyDescent="0.3">
      <c r="A29296">
        <v>413454</v>
      </c>
      <c r="B29296">
        <v>466780</v>
      </c>
      <c r="C29296">
        <v>6000</v>
      </c>
      <c r="D29296">
        <v>6000</v>
      </c>
      <c r="E29296">
        <v>5800</v>
      </c>
      <c r="F29296" t="s">
        <v>15</v>
      </c>
      <c r="G29296" t="s">
        <v>25</v>
      </c>
      <c r="H29296" t="s">
        <v>17</v>
      </c>
      <c r="I29296" t="s">
        <v>60</v>
      </c>
      <c r="J29296" t="s">
        <v>19</v>
      </c>
      <c r="K29296" t="s">
        <v>41</v>
      </c>
      <c r="L29296">
        <v>9.61</v>
      </c>
      <c r="M29296" s="1">
        <v>39965</v>
      </c>
      <c r="N29296" t="s">
        <v>45</v>
      </c>
      <c r="O29296">
        <v>2009</v>
      </c>
      <c r="P29296">
        <v>413454</v>
      </c>
      <c r="Q29296">
        <v>35306</v>
      </c>
      <c r="R29296">
        <v>6738</v>
      </c>
      <c r="S29296" s="1">
        <v>41061</v>
      </c>
      <c r="T29296">
        <v>224</v>
      </c>
      <c r="U29296" t="s">
        <v>45</v>
      </c>
      <c r="V29296">
        <v>2012</v>
      </c>
      <c r="W29296" t="s">
        <v>170</v>
      </c>
      <c r="X29296" t="s">
        <v>160</v>
      </c>
      <c r="Y29296">
        <v>6</v>
      </c>
      <c r="Z29296" t="s">
        <v>165</v>
      </c>
    </row>
    <row r="29297" spans="1:26" x14ac:dyDescent="0.3">
      <c r="A29297">
        <v>414574</v>
      </c>
      <c r="B29297">
        <v>481331</v>
      </c>
      <c r="C29297">
        <v>15000</v>
      </c>
      <c r="D29297">
        <v>15000</v>
      </c>
      <c r="E29297">
        <v>12522.8104</v>
      </c>
      <c r="F29297" t="s">
        <v>90</v>
      </c>
      <c r="G29297" t="s">
        <v>94</v>
      </c>
      <c r="H29297" t="s">
        <v>17</v>
      </c>
      <c r="I29297" t="s">
        <v>60</v>
      </c>
      <c r="J29297" t="s">
        <v>19</v>
      </c>
      <c r="K29297" t="s">
        <v>35</v>
      </c>
      <c r="L29297">
        <v>16.89</v>
      </c>
      <c r="M29297" s="1">
        <v>39965</v>
      </c>
      <c r="N29297" t="s">
        <v>45</v>
      </c>
      <c r="O29297">
        <v>2009</v>
      </c>
      <c r="P29297">
        <v>414574</v>
      </c>
      <c r="Q29297">
        <v>71663</v>
      </c>
      <c r="R29297">
        <v>18567</v>
      </c>
      <c r="S29297" s="1">
        <v>41061</v>
      </c>
      <c r="T29297">
        <v>567</v>
      </c>
      <c r="U29297" t="s">
        <v>45</v>
      </c>
      <c r="V29297">
        <v>2012</v>
      </c>
      <c r="W29297" t="s">
        <v>170</v>
      </c>
      <c r="X29297" t="s">
        <v>160</v>
      </c>
      <c r="Y29297">
        <v>6</v>
      </c>
      <c r="Z29297" t="s">
        <v>165</v>
      </c>
    </row>
    <row r="29298" spans="1:26" x14ac:dyDescent="0.3">
      <c r="A29298">
        <v>415281</v>
      </c>
      <c r="B29298">
        <v>482671</v>
      </c>
      <c r="C29298">
        <v>9200</v>
      </c>
      <c r="D29298">
        <v>9200</v>
      </c>
      <c r="E29298">
        <v>9088.9995999999992</v>
      </c>
      <c r="F29298" t="s">
        <v>15</v>
      </c>
      <c r="G29298" t="s">
        <v>16</v>
      </c>
      <c r="H29298" t="s">
        <v>17</v>
      </c>
      <c r="I29298" t="s">
        <v>60</v>
      </c>
      <c r="J29298" t="s">
        <v>19</v>
      </c>
      <c r="K29298" t="s">
        <v>53</v>
      </c>
      <c r="L29298">
        <v>19.63</v>
      </c>
      <c r="M29298" s="1">
        <v>39965</v>
      </c>
      <c r="N29298" t="s">
        <v>45</v>
      </c>
      <c r="O29298">
        <v>2009</v>
      </c>
      <c r="P29298">
        <v>415281</v>
      </c>
      <c r="Q29298">
        <v>1492</v>
      </c>
      <c r="R29298">
        <v>10581</v>
      </c>
      <c r="S29298" s="1">
        <v>41061</v>
      </c>
      <c r="T29298">
        <v>333</v>
      </c>
      <c r="U29298" t="s">
        <v>45</v>
      </c>
      <c r="V29298">
        <v>2012</v>
      </c>
      <c r="W29298" t="s">
        <v>170</v>
      </c>
      <c r="X29298" t="s">
        <v>160</v>
      </c>
      <c r="Y29298">
        <v>6</v>
      </c>
      <c r="Z29298" t="s">
        <v>165</v>
      </c>
    </row>
    <row r="29299" spans="1:26" x14ac:dyDescent="0.3">
      <c r="A29299">
        <v>418208</v>
      </c>
      <c r="B29299">
        <v>487957</v>
      </c>
      <c r="C29299">
        <v>4000</v>
      </c>
      <c r="D29299">
        <v>4000</v>
      </c>
      <c r="E29299">
        <v>3959.7235999999998</v>
      </c>
      <c r="F29299" t="s">
        <v>90</v>
      </c>
      <c r="G29299" t="s">
        <v>94</v>
      </c>
      <c r="H29299" t="s">
        <v>17</v>
      </c>
      <c r="I29299" t="s">
        <v>60</v>
      </c>
      <c r="J29299" t="s">
        <v>19</v>
      </c>
      <c r="K29299" t="s">
        <v>27</v>
      </c>
      <c r="L29299">
        <v>4.6100000000000003</v>
      </c>
      <c r="M29299" s="1">
        <v>39965</v>
      </c>
      <c r="N29299" t="s">
        <v>45</v>
      </c>
      <c r="O29299">
        <v>2009</v>
      </c>
      <c r="P29299">
        <v>418208</v>
      </c>
      <c r="Q29299">
        <v>4093</v>
      </c>
      <c r="R29299">
        <v>4952</v>
      </c>
      <c r="S29299" s="1">
        <v>41091</v>
      </c>
      <c r="T29299">
        <v>159</v>
      </c>
      <c r="U29299" t="s">
        <v>49</v>
      </c>
      <c r="V29299">
        <v>2012</v>
      </c>
      <c r="W29299" t="s">
        <v>170</v>
      </c>
      <c r="X29299" t="s">
        <v>162</v>
      </c>
      <c r="Y29299">
        <v>7</v>
      </c>
      <c r="Z29299" t="s">
        <v>164</v>
      </c>
    </row>
    <row r="29300" spans="1:26" x14ac:dyDescent="0.3">
      <c r="A29300">
        <v>419827</v>
      </c>
      <c r="B29300">
        <v>492729</v>
      </c>
      <c r="C29300">
        <v>12000</v>
      </c>
      <c r="D29300">
        <v>12000</v>
      </c>
      <c r="E29300">
        <v>11840.11</v>
      </c>
      <c r="F29300" t="s">
        <v>88</v>
      </c>
      <c r="G29300" t="s">
        <v>112</v>
      </c>
      <c r="H29300" t="s">
        <v>17</v>
      </c>
      <c r="I29300" t="s">
        <v>60</v>
      </c>
      <c r="J29300" t="s">
        <v>19</v>
      </c>
      <c r="K29300" t="s">
        <v>28</v>
      </c>
      <c r="L29300">
        <v>12.6</v>
      </c>
      <c r="M29300" s="1">
        <v>39965</v>
      </c>
      <c r="N29300" t="s">
        <v>45</v>
      </c>
      <c r="O29300">
        <v>2009</v>
      </c>
      <c r="P29300">
        <v>419827</v>
      </c>
      <c r="Q29300">
        <v>11957</v>
      </c>
      <c r="R29300">
        <v>15802</v>
      </c>
      <c r="S29300" s="1">
        <v>41091</v>
      </c>
      <c r="T29300">
        <v>460</v>
      </c>
      <c r="U29300" t="s">
        <v>49</v>
      </c>
      <c r="V29300">
        <v>2012</v>
      </c>
      <c r="W29300" t="s">
        <v>170</v>
      </c>
      <c r="X29300" t="s">
        <v>162</v>
      </c>
      <c r="Y29300">
        <v>7</v>
      </c>
      <c r="Z29300" t="s">
        <v>164</v>
      </c>
    </row>
    <row r="29301" spans="1:26" x14ac:dyDescent="0.3">
      <c r="A29301">
        <v>420464</v>
      </c>
      <c r="B29301">
        <v>493768</v>
      </c>
      <c r="C29301">
        <v>5000</v>
      </c>
      <c r="D29301">
        <v>5000</v>
      </c>
      <c r="E29301">
        <v>5000</v>
      </c>
      <c r="F29301" t="s">
        <v>15</v>
      </c>
      <c r="G29301" t="s">
        <v>22</v>
      </c>
      <c r="H29301" t="s">
        <v>17</v>
      </c>
      <c r="I29301" t="s">
        <v>60</v>
      </c>
      <c r="J29301" t="s">
        <v>19</v>
      </c>
      <c r="K29301" t="s">
        <v>62</v>
      </c>
      <c r="L29301">
        <v>21.81</v>
      </c>
      <c r="M29301" s="1">
        <v>39965</v>
      </c>
      <c r="N29301" t="s">
        <v>45</v>
      </c>
      <c r="O29301">
        <v>2009</v>
      </c>
      <c r="P29301">
        <v>420464</v>
      </c>
      <c r="Q29301">
        <v>2369</v>
      </c>
      <c r="R29301">
        <v>5777</v>
      </c>
      <c r="S29301" s="1">
        <v>41091</v>
      </c>
      <c r="T29301">
        <v>172</v>
      </c>
      <c r="U29301" t="s">
        <v>49</v>
      </c>
      <c r="V29301">
        <v>2012</v>
      </c>
      <c r="W29301" t="s">
        <v>170</v>
      </c>
      <c r="X29301" t="s">
        <v>162</v>
      </c>
      <c r="Y29301">
        <v>7</v>
      </c>
      <c r="Z29301" t="s">
        <v>164</v>
      </c>
    </row>
    <row r="29302" spans="1:26" x14ac:dyDescent="0.3">
      <c r="A29302">
        <v>421379</v>
      </c>
      <c r="B29302">
        <v>495331</v>
      </c>
      <c r="C29302">
        <v>6000</v>
      </c>
      <c r="D29302">
        <v>6000</v>
      </c>
      <c r="E29302">
        <v>5709.0752000000002</v>
      </c>
      <c r="F29302" t="s">
        <v>15</v>
      </c>
      <c r="G29302" t="s">
        <v>33</v>
      </c>
      <c r="H29302" t="s">
        <v>17</v>
      </c>
      <c r="I29302" t="s">
        <v>60</v>
      </c>
      <c r="J29302" t="s">
        <v>19</v>
      </c>
      <c r="K29302" t="s">
        <v>28</v>
      </c>
      <c r="L29302">
        <v>13.27</v>
      </c>
      <c r="M29302" s="1">
        <v>39965</v>
      </c>
      <c r="N29302" t="s">
        <v>45</v>
      </c>
      <c r="O29302">
        <v>2009</v>
      </c>
      <c r="P29302">
        <v>421379</v>
      </c>
      <c r="Q29302">
        <v>7501</v>
      </c>
      <c r="R29302">
        <v>6769</v>
      </c>
      <c r="S29302" s="1">
        <v>41091</v>
      </c>
      <c r="T29302">
        <v>200</v>
      </c>
      <c r="U29302" t="s">
        <v>49</v>
      </c>
      <c r="V29302">
        <v>2012</v>
      </c>
      <c r="W29302" t="s">
        <v>170</v>
      </c>
      <c r="X29302" t="s">
        <v>162</v>
      </c>
      <c r="Y29302">
        <v>7</v>
      </c>
      <c r="Z29302" t="s">
        <v>164</v>
      </c>
    </row>
    <row r="29303" spans="1:26" x14ac:dyDescent="0.3">
      <c r="A29303">
        <v>421428</v>
      </c>
      <c r="B29303">
        <v>495404</v>
      </c>
      <c r="C29303">
        <v>5000</v>
      </c>
      <c r="D29303">
        <v>5000</v>
      </c>
      <c r="E29303">
        <v>4725</v>
      </c>
      <c r="F29303" t="s">
        <v>15</v>
      </c>
      <c r="G29303" t="s">
        <v>22</v>
      </c>
      <c r="H29303" t="s">
        <v>17</v>
      </c>
      <c r="I29303" t="s">
        <v>60</v>
      </c>
      <c r="J29303" t="s">
        <v>19</v>
      </c>
      <c r="K29303" t="s">
        <v>26</v>
      </c>
      <c r="L29303">
        <v>15.07</v>
      </c>
      <c r="M29303" s="1">
        <v>39995</v>
      </c>
      <c r="N29303" t="s">
        <v>49</v>
      </c>
      <c r="O29303">
        <v>2009</v>
      </c>
      <c r="P29303">
        <v>421428</v>
      </c>
      <c r="Q29303">
        <v>19654</v>
      </c>
      <c r="R29303">
        <v>5794</v>
      </c>
      <c r="S29303" s="1">
        <v>41122</v>
      </c>
      <c r="T29303">
        <v>13</v>
      </c>
      <c r="U29303" t="s">
        <v>51</v>
      </c>
      <c r="V29303">
        <v>2012</v>
      </c>
      <c r="W29303" t="s">
        <v>170</v>
      </c>
      <c r="X29303" t="s">
        <v>162</v>
      </c>
      <c r="Y29303">
        <v>8</v>
      </c>
      <c r="Z29303" t="s">
        <v>166</v>
      </c>
    </row>
    <row r="29304" spans="1:26" x14ac:dyDescent="0.3">
      <c r="A29304">
        <v>421533</v>
      </c>
      <c r="B29304">
        <v>495349</v>
      </c>
      <c r="C29304">
        <v>5000</v>
      </c>
      <c r="D29304">
        <v>5000</v>
      </c>
      <c r="E29304">
        <v>4750</v>
      </c>
      <c r="F29304" t="s">
        <v>15</v>
      </c>
      <c r="G29304" t="s">
        <v>33</v>
      </c>
      <c r="H29304" t="s">
        <v>17</v>
      </c>
      <c r="I29304" t="s">
        <v>60</v>
      </c>
      <c r="J29304" t="s">
        <v>19</v>
      </c>
      <c r="K29304" t="s">
        <v>28</v>
      </c>
      <c r="L29304">
        <v>20.6</v>
      </c>
      <c r="M29304" s="1">
        <v>39995</v>
      </c>
      <c r="N29304" t="s">
        <v>49</v>
      </c>
      <c r="O29304">
        <v>2009</v>
      </c>
      <c r="P29304">
        <v>421533</v>
      </c>
      <c r="Q29304">
        <v>5388</v>
      </c>
      <c r="R29304">
        <v>5641</v>
      </c>
      <c r="S29304" s="1">
        <v>41091</v>
      </c>
      <c r="T29304">
        <v>165</v>
      </c>
      <c r="U29304" t="s">
        <v>49</v>
      </c>
      <c r="V29304">
        <v>2012</v>
      </c>
      <c r="W29304" t="s">
        <v>170</v>
      </c>
      <c r="X29304" t="s">
        <v>162</v>
      </c>
      <c r="Y29304">
        <v>7</v>
      </c>
      <c r="Z29304" t="s">
        <v>164</v>
      </c>
    </row>
    <row r="29305" spans="1:26" x14ac:dyDescent="0.3">
      <c r="A29305">
        <v>423315</v>
      </c>
      <c r="B29305">
        <v>498368</v>
      </c>
      <c r="C29305">
        <v>7500</v>
      </c>
      <c r="D29305">
        <v>7500</v>
      </c>
      <c r="E29305">
        <v>7475</v>
      </c>
      <c r="F29305" t="s">
        <v>15</v>
      </c>
      <c r="G29305" t="s">
        <v>33</v>
      </c>
      <c r="H29305" t="s">
        <v>17</v>
      </c>
      <c r="I29305" t="s">
        <v>60</v>
      </c>
      <c r="J29305" t="s">
        <v>19</v>
      </c>
      <c r="K29305" t="s">
        <v>76</v>
      </c>
      <c r="L29305">
        <v>0.92</v>
      </c>
      <c r="M29305" s="1">
        <v>39995</v>
      </c>
      <c r="N29305" t="s">
        <v>49</v>
      </c>
      <c r="O29305">
        <v>2009</v>
      </c>
      <c r="P29305">
        <v>423315</v>
      </c>
      <c r="Q29305">
        <v>7914</v>
      </c>
      <c r="R29305">
        <v>8461</v>
      </c>
      <c r="S29305" s="1">
        <v>41091</v>
      </c>
      <c r="T29305">
        <v>251</v>
      </c>
      <c r="U29305" t="s">
        <v>49</v>
      </c>
      <c r="V29305">
        <v>2012</v>
      </c>
      <c r="W29305" t="s">
        <v>170</v>
      </c>
      <c r="X29305" t="s">
        <v>162</v>
      </c>
      <c r="Y29305">
        <v>7</v>
      </c>
      <c r="Z29305" t="s">
        <v>164</v>
      </c>
    </row>
    <row r="29306" spans="1:26" x14ac:dyDescent="0.3">
      <c r="A29306">
        <v>423983</v>
      </c>
      <c r="B29306">
        <v>499416</v>
      </c>
      <c r="C29306">
        <v>10400</v>
      </c>
      <c r="D29306">
        <v>10400</v>
      </c>
      <c r="E29306">
        <v>9975</v>
      </c>
      <c r="F29306" t="s">
        <v>15</v>
      </c>
      <c r="G29306" t="s">
        <v>16</v>
      </c>
      <c r="H29306" t="s">
        <v>17</v>
      </c>
      <c r="I29306" t="s">
        <v>60</v>
      </c>
      <c r="J29306" t="s">
        <v>19</v>
      </c>
      <c r="K29306" t="s">
        <v>32</v>
      </c>
      <c r="L29306">
        <v>6.3</v>
      </c>
      <c r="M29306" s="1">
        <v>39995</v>
      </c>
      <c r="N29306" t="s">
        <v>49</v>
      </c>
      <c r="O29306">
        <v>2009</v>
      </c>
      <c r="P29306">
        <v>423983</v>
      </c>
      <c r="Q29306">
        <v>42307</v>
      </c>
      <c r="R29306">
        <v>11936</v>
      </c>
      <c r="S29306" s="1">
        <v>40969</v>
      </c>
      <c r="T29306">
        <v>1683</v>
      </c>
      <c r="U29306" t="s">
        <v>31</v>
      </c>
      <c r="V29306">
        <v>2012</v>
      </c>
      <c r="W29306" t="s">
        <v>170</v>
      </c>
      <c r="X29306" t="s">
        <v>154</v>
      </c>
      <c r="Y29306">
        <v>3</v>
      </c>
      <c r="Z29306" t="s">
        <v>155</v>
      </c>
    </row>
    <row r="29307" spans="1:26" x14ac:dyDescent="0.3">
      <c r="A29307">
        <v>425539</v>
      </c>
      <c r="B29307">
        <v>501913</v>
      </c>
      <c r="C29307">
        <v>5000</v>
      </c>
      <c r="D29307">
        <v>5000</v>
      </c>
      <c r="E29307">
        <v>4516.2290000000003</v>
      </c>
      <c r="F29307" t="s">
        <v>15</v>
      </c>
      <c r="G29307" t="s">
        <v>33</v>
      </c>
      <c r="H29307" t="s">
        <v>17</v>
      </c>
      <c r="I29307" t="s">
        <v>60</v>
      </c>
      <c r="J29307" t="s">
        <v>19</v>
      </c>
      <c r="K29307" t="s">
        <v>26</v>
      </c>
      <c r="L29307">
        <v>16.21</v>
      </c>
      <c r="M29307" s="1">
        <v>39995</v>
      </c>
      <c r="N29307" t="s">
        <v>49</v>
      </c>
      <c r="O29307">
        <v>2009</v>
      </c>
      <c r="P29307">
        <v>425539</v>
      </c>
      <c r="Q29307">
        <v>78532</v>
      </c>
      <c r="R29307">
        <v>5631</v>
      </c>
      <c r="S29307" s="1">
        <v>40969</v>
      </c>
      <c r="T29307">
        <v>783</v>
      </c>
      <c r="U29307" t="s">
        <v>31</v>
      </c>
      <c r="V29307">
        <v>2012</v>
      </c>
      <c r="W29307" t="s">
        <v>170</v>
      </c>
      <c r="X29307" t="s">
        <v>154</v>
      </c>
      <c r="Y29307">
        <v>3</v>
      </c>
      <c r="Z29307" t="s">
        <v>155</v>
      </c>
    </row>
    <row r="29308" spans="1:26" x14ac:dyDescent="0.3">
      <c r="A29308">
        <v>428105</v>
      </c>
      <c r="B29308">
        <v>506263</v>
      </c>
      <c r="C29308">
        <v>20000</v>
      </c>
      <c r="D29308">
        <v>20000</v>
      </c>
      <c r="E29308">
        <v>16556.733100000001</v>
      </c>
      <c r="F29308" t="s">
        <v>92</v>
      </c>
      <c r="G29308" t="s">
        <v>93</v>
      </c>
      <c r="H29308" t="s">
        <v>17</v>
      </c>
      <c r="I29308" t="s">
        <v>60</v>
      </c>
      <c r="J29308" t="s">
        <v>19</v>
      </c>
      <c r="K29308" t="s">
        <v>41</v>
      </c>
      <c r="L29308">
        <v>16.77</v>
      </c>
      <c r="M29308" s="1">
        <v>39995</v>
      </c>
      <c r="N29308" t="s">
        <v>49</v>
      </c>
      <c r="O29308">
        <v>2009</v>
      </c>
      <c r="P29308">
        <v>428105</v>
      </c>
      <c r="Q29308">
        <v>29799</v>
      </c>
      <c r="R29308">
        <v>25068</v>
      </c>
      <c r="S29308" s="1">
        <v>40969</v>
      </c>
      <c r="T29308">
        <v>4085</v>
      </c>
      <c r="U29308" t="s">
        <v>31</v>
      </c>
      <c r="V29308">
        <v>2012</v>
      </c>
      <c r="W29308" t="s">
        <v>170</v>
      </c>
      <c r="X29308" t="s">
        <v>154</v>
      </c>
      <c r="Y29308">
        <v>3</v>
      </c>
      <c r="Z29308" t="s">
        <v>155</v>
      </c>
    </row>
    <row r="29309" spans="1:26" x14ac:dyDescent="0.3">
      <c r="A29309">
        <v>429003</v>
      </c>
      <c r="B29309">
        <v>508074</v>
      </c>
      <c r="C29309">
        <v>9000</v>
      </c>
      <c r="D29309">
        <v>9000</v>
      </c>
      <c r="E29309">
        <v>8934.9117999999999</v>
      </c>
      <c r="F29309" t="s">
        <v>15</v>
      </c>
      <c r="G29309" t="s">
        <v>22</v>
      </c>
      <c r="H29309" t="s">
        <v>17</v>
      </c>
      <c r="I29309" t="s">
        <v>60</v>
      </c>
      <c r="J29309" t="s">
        <v>19</v>
      </c>
      <c r="K29309" t="s">
        <v>64</v>
      </c>
      <c r="L29309">
        <v>8.77</v>
      </c>
      <c r="M29309" s="1">
        <v>39995</v>
      </c>
      <c r="N29309" t="s">
        <v>49</v>
      </c>
      <c r="O29309">
        <v>2009</v>
      </c>
      <c r="P29309">
        <v>429003</v>
      </c>
      <c r="Q29309">
        <v>15228</v>
      </c>
      <c r="R29309">
        <v>10399</v>
      </c>
      <c r="S29309" s="1">
        <v>41122</v>
      </c>
      <c r="T29309">
        <v>309</v>
      </c>
      <c r="U29309" t="s">
        <v>51</v>
      </c>
      <c r="V29309">
        <v>2012</v>
      </c>
      <c r="W29309" t="s">
        <v>170</v>
      </c>
      <c r="X29309" t="s">
        <v>162</v>
      </c>
      <c r="Y29309">
        <v>8</v>
      </c>
      <c r="Z29309" t="s">
        <v>166</v>
      </c>
    </row>
    <row r="29310" spans="1:26" x14ac:dyDescent="0.3">
      <c r="A29310">
        <v>429510</v>
      </c>
      <c r="B29310">
        <v>501887</v>
      </c>
      <c r="C29310">
        <v>13000</v>
      </c>
      <c r="D29310">
        <v>13000</v>
      </c>
      <c r="E29310">
        <v>8473.8192999999992</v>
      </c>
      <c r="F29310" t="s">
        <v>90</v>
      </c>
      <c r="G29310" t="s">
        <v>91</v>
      </c>
      <c r="H29310" t="s">
        <v>17</v>
      </c>
      <c r="I29310" t="s">
        <v>60</v>
      </c>
      <c r="J29310" t="s">
        <v>19</v>
      </c>
      <c r="K29310" t="s">
        <v>41</v>
      </c>
      <c r="L29310">
        <v>17.510000000000002</v>
      </c>
      <c r="M29310" s="1">
        <v>39995</v>
      </c>
      <c r="N29310" t="s">
        <v>49</v>
      </c>
      <c r="O29310">
        <v>2009</v>
      </c>
      <c r="P29310">
        <v>429510</v>
      </c>
      <c r="Q29310">
        <v>22388</v>
      </c>
      <c r="R29310">
        <v>15913</v>
      </c>
      <c r="S29310" s="1">
        <v>40940</v>
      </c>
      <c r="T29310">
        <v>3018</v>
      </c>
      <c r="U29310" t="s">
        <v>29</v>
      </c>
      <c r="V29310">
        <v>2012</v>
      </c>
      <c r="W29310" t="s">
        <v>170</v>
      </c>
      <c r="X29310" t="s">
        <v>154</v>
      </c>
      <c r="Y29310">
        <v>2</v>
      </c>
      <c r="Z29310" t="s">
        <v>157</v>
      </c>
    </row>
    <row r="29311" spans="1:26" x14ac:dyDescent="0.3">
      <c r="A29311">
        <v>429555</v>
      </c>
      <c r="B29311">
        <v>508988</v>
      </c>
      <c r="C29311">
        <v>25000</v>
      </c>
      <c r="D29311">
        <v>25000</v>
      </c>
      <c r="E29311">
        <v>17165.793399999999</v>
      </c>
      <c r="F29311" t="s">
        <v>86</v>
      </c>
      <c r="G29311" t="s">
        <v>108</v>
      </c>
      <c r="H29311" t="s">
        <v>17</v>
      </c>
      <c r="I29311" t="s">
        <v>60</v>
      </c>
      <c r="J29311" t="s">
        <v>19</v>
      </c>
      <c r="K29311" t="s">
        <v>38</v>
      </c>
      <c r="L29311">
        <v>24.97</v>
      </c>
      <c r="M29311" s="1">
        <v>39995</v>
      </c>
      <c r="N29311" t="s">
        <v>49</v>
      </c>
      <c r="O29311">
        <v>2009</v>
      </c>
      <c r="P29311">
        <v>429555</v>
      </c>
      <c r="Q29311">
        <v>96565</v>
      </c>
      <c r="R29311">
        <v>32776</v>
      </c>
      <c r="S29311" s="1">
        <v>41122</v>
      </c>
      <c r="T29311">
        <v>915</v>
      </c>
      <c r="U29311" t="s">
        <v>51</v>
      </c>
      <c r="V29311">
        <v>2012</v>
      </c>
      <c r="W29311" t="s">
        <v>170</v>
      </c>
      <c r="X29311" t="s">
        <v>162</v>
      </c>
      <c r="Y29311">
        <v>8</v>
      </c>
      <c r="Z29311" t="s">
        <v>166</v>
      </c>
    </row>
    <row r="29312" spans="1:26" x14ac:dyDescent="0.3">
      <c r="A29312">
        <v>429622</v>
      </c>
      <c r="B29312">
        <v>509114</v>
      </c>
      <c r="C29312">
        <v>15000</v>
      </c>
      <c r="D29312">
        <v>15000</v>
      </c>
      <c r="E29312">
        <v>14860.8171</v>
      </c>
      <c r="F29312" t="s">
        <v>92</v>
      </c>
      <c r="G29312" t="s">
        <v>98</v>
      </c>
      <c r="H29312" t="s">
        <v>17</v>
      </c>
      <c r="I29312" t="s">
        <v>60</v>
      </c>
      <c r="J29312" t="s">
        <v>19</v>
      </c>
      <c r="K29312" t="s">
        <v>23</v>
      </c>
      <c r="L29312">
        <v>10.37</v>
      </c>
      <c r="M29312" s="1">
        <v>40026</v>
      </c>
      <c r="N29312" t="s">
        <v>51</v>
      </c>
      <c r="O29312">
        <v>2009</v>
      </c>
      <c r="P29312">
        <v>429622</v>
      </c>
      <c r="Q29312">
        <v>14517</v>
      </c>
      <c r="R29312">
        <v>18924</v>
      </c>
      <c r="S29312" s="1">
        <v>40969</v>
      </c>
      <c r="T29312">
        <v>36</v>
      </c>
      <c r="U29312" t="s">
        <v>31</v>
      </c>
      <c r="V29312">
        <v>2012</v>
      </c>
      <c r="W29312" t="s">
        <v>170</v>
      </c>
      <c r="X29312" t="s">
        <v>154</v>
      </c>
      <c r="Y29312">
        <v>3</v>
      </c>
      <c r="Z29312" t="s">
        <v>155</v>
      </c>
    </row>
    <row r="29313" spans="1:26" x14ac:dyDescent="0.3">
      <c r="A29313">
        <v>430804</v>
      </c>
      <c r="B29313">
        <v>511074</v>
      </c>
      <c r="C29313">
        <v>15000</v>
      </c>
      <c r="D29313">
        <v>15000</v>
      </c>
      <c r="E29313">
        <v>14875</v>
      </c>
      <c r="F29313" t="s">
        <v>92</v>
      </c>
      <c r="G29313" t="s">
        <v>102</v>
      </c>
      <c r="H29313" t="s">
        <v>17</v>
      </c>
      <c r="I29313" t="s">
        <v>60</v>
      </c>
      <c r="J29313" t="s">
        <v>19</v>
      </c>
      <c r="K29313" t="s">
        <v>20</v>
      </c>
      <c r="L29313">
        <v>7.83</v>
      </c>
      <c r="M29313" s="1">
        <v>40026</v>
      </c>
      <c r="N29313" t="s">
        <v>51</v>
      </c>
      <c r="O29313">
        <v>2009</v>
      </c>
      <c r="P29313">
        <v>430804</v>
      </c>
      <c r="Q29313">
        <v>18503</v>
      </c>
      <c r="R29313">
        <v>18987</v>
      </c>
      <c r="S29313" s="1">
        <v>41122</v>
      </c>
      <c r="T29313">
        <v>579</v>
      </c>
      <c r="U29313" t="s">
        <v>51</v>
      </c>
      <c r="V29313">
        <v>2012</v>
      </c>
      <c r="W29313" t="s">
        <v>170</v>
      </c>
      <c r="X29313" t="s">
        <v>162</v>
      </c>
      <c r="Y29313">
        <v>8</v>
      </c>
      <c r="Z29313" t="s">
        <v>166</v>
      </c>
    </row>
    <row r="29314" spans="1:26" x14ac:dyDescent="0.3">
      <c r="A29314">
        <v>431597</v>
      </c>
      <c r="B29314">
        <v>512407</v>
      </c>
      <c r="C29314">
        <v>9850</v>
      </c>
      <c r="D29314">
        <v>9850</v>
      </c>
      <c r="E29314">
        <v>9200</v>
      </c>
      <c r="F29314" t="s">
        <v>15</v>
      </c>
      <c r="G29314" t="s">
        <v>22</v>
      </c>
      <c r="H29314" t="s">
        <v>17</v>
      </c>
      <c r="I29314" t="s">
        <v>60</v>
      </c>
      <c r="J29314" t="s">
        <v>19</v>
      </c>
      <c r="K29314" t="s">
        <v>28</v>
      </c>
      <c r="L29314">
        <v>16.95</v>
      </c>
      <c r="M29314" s="1">
        <v>40026</v>
      </c>
      <c r="N29314" t="s">
        <v>51</v>
      </c>
      <c r="O29314">
        <v>2009</v>
      </c>
      <c r="P29314">
        <v>431597</v>
      </c>
      <c r="Q29314">
        <v>3760</v>
      </c>
      <c r="R29314">
        <v>11267</v>
      </c>
      <c r="S29314" s="1">
        <v>41122</v>
      </c>
      <c r="T29314">
        <v>333</v>
      </c>
      <c r="U29314" t="s">
        <v>51</v>
      </c>
      <c r="V29314">
        <v>2012</v>
      </c>
      <c r="W29314" t="s">
        <v>170</v>
      </c>
      <c r="X29314" t="s">
        <v>162</v>
      </c>
      <c r="Y29314">
        <v>8</v>
      </c>
      <c r="Z29314" t="s">
        <v>166</v>
      </c>
    </row>
    <row r="29315" spans="1:26" x14ac:dyDescent="0.3">
      <c r="A29315">
        <v>431602</v>
      </c>
      <c r="B29315">
        <v>512412</v>
      </c>
      <c r="C29315">
        <v>18000</v>
      </c>
      <c r="D29315">
        <v>18000</v>
      </c>
      <c r="E29315">
        <v>10716.829</v>
      </c>
      <c r="F29315" t="s">
        <v>92</v>
      </c>
      <c r="G29315" t="s">
        <v>106</v>
      </c>
      <c r="H29315" t="s">
        <v>17</v>
      </c>
      <c r="I29315" t="s">
        <v>60</v>
      </c>
      <c r="J29315" t="s">
        <v>19</v>
      </c>
      <c r="K29315" t="s">
        <v>43</v>
      </c>
      <c r="L29315">
        <v>15.67</v>
      </c>
      <c r="M29315" s="1">
        <v>40026</v>
      </c>
      <c r="N29315" t="s">
        <v>51</v>
      </c>
      <c r="O29315">
        <v>2009</v>
      </c>
      <c r="P29315">
        <v>431602</v>
      </c>
      <c r="Q29315">
        <v>145711</v>
      </c>
      <c r="R29315">
        <v>23229</v>
      </c>
      <c r="S29315" s="1">
        <v>41122</v>
      </c>
      <c r="T29315">
        <v>671</v>
      </c>
      <c r="U29315" t="s">
        <v>51</v>
      </c>
      <c r="V29315">
        <v>2012</v>
      </c>
      <c r="W29315" t="s">
        <v>170</v>
      </c>
      <c r="X29315" t="s">
        <v>162</v>
      </c>
      <c r="Y29315">
        <v>8</v>
      </c>
      <c r="Z29315" t="s">
        <v>166</v>
      </c>
    </row>
    <row r="29316" spans="1:26" x14ac:dyDescent="0.3">
      <c r="A29316">
        <v>432571</v>
      </c>
      <c r="B29316">
        <v>488063</v>
      </c>
      <c r="C29316">
        <v>10000</v>
      </c>
      <c r="D29316">
        <v>10000</v>
      </c>
      <c r="E29316">
        <v>9025</v>
      </c>
      <c r="F29316" t="s">
        <v>15</v>
      </c>
      <c r="G29316" t="s">
        <v>33</v>
      </c>
      <c r="H29316" t="s">
        <v>17</v>
      </c>
      <c r="I29316" t="s">
        <v>60</v>
      </c>
      <c r="J29316" t="s">
        <v>19</v>
      </c>
      <c r="K29316" t="s">
        <v>40</v>
      </c>
      <c r="L29316">
        <v>15.1</v>
      </c>
      <c r="M29316" s="1">
        <v>40026</v>
      </c>
      <c r="N29316" t="s">
        <v>51</v>
      </c>
      <c r="O29316">
        <v>2009</v>
      </c>
      <c r="P29316">
        <v>432571</v>
      </c>
      <c r="Q29316">
        <v>9109</v>
      </c>
      <c r="R29316">
        <v>11159</v>
      </c>
      <c r="S29316" s="1">
        <v>41030</v>
      </c>
      <c r="T29316">
        <v>124</v>
      </c>
      <c r="U29316" t="s">
        <v>37</v>
      </c>
      <c r="V29316">
        <v>2012</v>
      </c>
      <c r="W29316" t="s">
        <v>170</v>
      </c>
      <c r="X29316" t="s">
        <v>160</v>
      </c>
      <c r="Y29316">
        <v>5</v>
      </c>
      <c r="Z29316" t="s">
        <v>37</v>
      </c>
    </row>
    <row r="29317" spans="1:26" x14ac:dyDescent="0.3">
      <c r="A29317">
        <v>433311</v>
      </c>
      <c r="B29317">
        <v>516004</v>
      </c>
      <c r="C29317">
        <v>10000</v>
      </c>
      <c r="D29317">
        <v>10000</v>
      </c>
      <c r="E29317">
        <v>9675</v>
      </c>
      <c r="F29317" t="s">
        <v>15</v>
      </c>
      <c r="G29317" t="s">
        <v>22</v>
      </c>
      <c r="H29317" t="s">
        <v>17</v>
      </c>
      <c r="I29317" t="s">
        <v>60</v>
      </c>
      <c r="J29317" t="s">
        <v>19</v>
      </c>
      <c r="K29317" t="s">
        <v>53</v>
      </c>
      <c r="L29317">
        <v>14.5</v>
      </c>
      <c r="M29317" s="1">
        <v>40026</v>
      </c>
      <c r="N29317" t="s">
        <v>51</v>
      </c>
      <c r="O29317">
        <v>2009</v>
      </c>
      <c r="P29317">
        <v>433311</v>
      </c>
      <c r="Q29317">
        <v>31607</v>
      </c>
      <c r="R29317">
        <v>11389</v>
      </c>
      <c r="S29317" s="1">
        <v>40940</v>
      </c>
      <c r="T29317">
        <v>2193</v>
      </c>
      <c r="U29317" t="s">
        <v>29</v>
      </c>
      <c r="V29317">
        <v>2012</v>
      </c>
      <c r="W29317" t="s">
        <v>170</v>
      </c>
      <c r="X29317" t="s">
        <v>154</v>
      </c>
      <c r="Y29317">
        <v>2</v>
      </c>
      <c r="Z29317" t="s">
        <v>157</v>
      </c>
    </row>
    <row r="29318" spans="1:26" x14ac:dyDescent="0.3">
      <c r="A29318">
        <v>433364</v>
      </c>
      <c r="B29318">
        <v>516098</v>
      </c>
      <c r="C29318">
        <v>12500</v>
      </c>
      <c r="D29318">
        <v>12500</v>
      </c>
      <c r="E29318">
        <v>12375</v>
      </c>
      <c r="F29318" t="s">
        <v>15</v>
      </c>
      <c r="G29318" t="s">
        <v>16</v>
      </c>
      <c r="H29318" t="s">
        <v>17</v>
      </c>
      <c r="I29318" t="s">
        <v>60</v>
      </c>
      <c r="J29318" t="s">
        <v>19</v>
      </c>
      <c r="K29318" t="s">
        <v>53</v>
      </c>
      <c r="L29318">
        <v>5.87</v>
      </c>
      <c r="M29318" s="1">
        <v>40026</v>
      </c>
      <c r="N29318" t="s">
        <v>51</v>
      </c>
      <c r="O29318">
        <v>2009</v>
      </c>
      <c r="P29318">
        <v>433364</v>
      </c>
      <c r="Q29318">
        <v>5068</v>
      </c>
      <c r="R29318">
        <v>14225</v>
      </c>
      <c r="S29318" s="1">
        <v>41122</v>
      </c>
      <c r="T29318">
        <v>401</v>
      </c>
      <c r="U29318" t="s">
        <v>51</v>
      </c>
      <c r="V29318">
        <v>2012</v>
      </c>
      <c r="W29318" t="s">
        <v>170</v>
      </c>
      <c r="X29318" t="s">
        <v>162</v>
      </c>
      <c r="Y29318">
        <v>8</v>
      </c>
      <c r="Z29318" t="s">
        <v>166</v>
      </c>
    </row>
    <row r="29319" spans="1:26" x14ac:dyDescent="0.3">
      <c r="A29319">
        <v>433496</v>
      </c>
      <c r="B29319">
        <v>516421</v>
      </c>
      <c r="C29319">
        <v>2000</v>
      </c>
      <c r="D29319">
        <v>2000</v>
      </c>
      <c r="E29319">
        <v>2000</v>
      </c>
      <c r="F29319" t="s">
        <v>15</v>
      </c>
      <c r="G29319" t="s">
        <v>16</v>
      </c>
      <c r="H29319" t="s">
        <v>17</v>
      </c>
      <c r="I29319" t="s">
        <v>60</v>
      </c>
      <c r="J29319" t="s">
        <v>19</v>
      </c>
      <c r="K29319" t="s">
        <v>76</v>
      </c>
      <c r="L29319">
        <v>8.5500000000000007</v>
      </c>
      <c r="M29319" s="1">
        <v>40026</v>
      </c>
      <c r="N29319" t="s">
        <v>51</v>
      </c>
      <c r="O29319">
        <v>2009</v>
      </c>
      <c r="P29319">
        <v>433496</v>
      </c>
      <c r="Q29319">
        <v>26702</v>
      </c>
      <c r="R29319">
        <v>2267</v>
      </c>
      <c r="S29319" s="1">
        <v>40940</v>
      </c>
      <c r="T29319">
        <v>435</v>
      </c>
      <c r="U29319" t="s">
        <v>29</v>
      </c>
      <c r="V29319">
        <v>2012</v>
      </c>
      <c r="W29319" t="s">
        <v>170</v>
      </c>
      <c r="X29319" t="s">
        <v>154</v>
      </c>
      <c r="Y29319">
        <v>2</v>
      </c>
      <c r="Z29319" t="s">
        <v>157</v>
      </c>
    </row>
    <row r="29320" spans="1:26" x14ac:dyDescent="0.3">
      <c r="A29320">
        <v>433717</v>
      </c>
      <c r="B29320">
        <v>516876</v>
      </c>
      <c r="C29320">
        <v>10000</v>
      </c>
      <c r="D29320">
        <v>10000</v>
      </c>
      <c r="E29320">
        <v>10000</v>
      </c>
      <c r="F29320" t="s">
        <v>15</v>
      </c>
      <c r="G29320" t="s">
        <v>33</v>
      </c>
      <c r="H29320" t="s">
        <v>17</v>
      </c>
      <c r="I29320" t="s">
        <v>60</v>
      </c>
      <c r="J29320" t="s">
        <v>19</v>
      </c>
      <c r="K29320" t="s">
        <v>76</v>
      </c>
      <c r="L29320">
        <v>2.38</v>
      </c>
      <c r="M29320" s="1">
        <v>40026</v>
      </c>
      <c r="N29320" t="s">
        <v>51</v>
      </c>
      <c r="O29320">
        <v>2009</v>
      </c>
      <c r="P29320">
        <v>433717</v>
      </c>
      <c r="Q29320">
        <v>4650</v>
      </c>
      <c r="R29320">
        <v>11210</v>
      </c>
      <c r="S29320" s="1">
        <v>40969</v>
      </c>
      <c r="T29320">
        <v>1851</v>
      </c>
      <c r="U29320" t="s">
        <v>31</v>
      </c>
      <c r="V29320">
        <v>2012</v>
      </c>
      <c r="W29320" t="s">
        <v>170</v>
      </c>
      <c r="X29320" t="s">
        <v>154</v>
      </c>
      <c r="Y29320">
        <v>3</v>
      </c>
      <c r="Z29320" t="s">
        <v>155</v>
      </c>
    </row>
    <row r="29321" spans="1:26" x14ac:dyDescent="0.3">
      <c r="A29321">
        <v>433869</v>
      </c>
      <c r="B29321">
        <v>517180</v>
      </c>
      <c r="C29321">
        <v>20000</v>
      </c>
      <c r="D29321">
        <v>20000</v>
      </c>
      <c r="E29321">
        <v>16615.577099999999</v>
      </c>
      <c r="F29321" t="s">
        <v>90</v>
      </c>
      <c r="G29321" t="s">
        <v>91</v>
      </c>
      <c r="H29321" t="s">
        <v>17</v>
      </c>
      <c r="I29321" t="s">
        <v>60</v>
      </c>
      <c r="J29321" t="s">
        <v>19</v>
      </c>
      <c r="K29321" t="s">
        <v>43</v>
      </c>
      <c r="L29321">
        <v>14.19</v>
      </c>
      <c r="M29321" s="1">
        <v>40026</v>
      </c>
      <c r="N29321" t="s">
        <v>51</v>
      </c>
      <c r="O29321">
        <v>2009</v>
      </c>
      <c r="P29321">
        <v>433869</v>
      </c>
      <c r="Q29321">
        <v>31076</v>
      </c>
      <c r="R29321">
        <v>24596</v>
      </c>
      <c r="S29321" s="1">
        <v>40909</v>
      </c>
      <c r="T29321">
        <v>5306</v>
      </c>
      <c r="U29321" t="s">
        <v>24</v>
      </c>
      <c r="V29321">
        <v>2012</v>
      </c>
      <c r="W29321" t="s">
        <v>170</v>
      </c>
      <c r="X29321" t="s">
        <v>154</v>
      </c>
      <c r="Y29321">
        <v>1</v>
      </c>
      <c r="Z29321" t="s">
        <v>156</v>
      </c>
    </row>
    <row r="29322" spans="1:26" x14ac:dyDescent="0.3">
      <c r="A29322">
        <v>434244</v>
      </c>
      <c r="B29322">
        <v>517931</v>
      </c>
      <c r="C29322">
        <v>15000</v>
      </c>
      <c r="D29322">
        <v>15000</v>
      </c>
      <c r="E29322">
        <v>14937.727000000001</v>
      </c>
      <c r="F29322" t="s">
        <v>90</v>
      </c>
      <c r="G29322" t="s">
        <v>95</v>
      </c>
      <c r="H29322" t="s">
        <v>17</v>
      </c>
      <c r="I29322" t="s">
        <v>60</v>
      </c>
      <c r="J29322" t="s">
        <v>19</v>
      </c>
      <c r="K29322" t="s">
        <v>28</v>
      </c>
      <c r="L29322">
        <v>15.58</v>
      </c>
      <c r="M29322" s="1">
        <v>40026</v>
      </c>
      <c r="N29322" t="s">
        <v>51</v>
      </c>
      <c r="O29322">
        <v>2009</v>
      </c>
      <c r="P29322">
        <v>434244</v>
      </c>
      <c r="Q29322">
        <v>17057</v>
      </c>
      <c r="R29322">
        <v>18793</v>
      </c>
      <c r="S29322" s="1">
        <v>40969</v>
      </c>
      <c r="T29322">
        <v>3070</v>
      </c>
      <c r="U29322" t="s">
        <v>31</v>
      </c>
      <c r="V29322">
        <v>2012</v>
      </c>
      <c r="W29322" t="s">
        <v>170</v>
      </c>
      <c r="X29322" t="s">
        <v>154</v>
      </c>
      <c r="Y29322">
        <v>3</v>
      </c>
      <c r="Z29322" t="s">
        <v>155</v>
      </c>
    </row>
    <row r="29323" spans="1:26" x14ac:dyDescent="0.3">
      <c r="A29323">
        <v>434368</v>
      </c>
      <c r="B29323">
        <v>518124</v>
      </c>
      <c r="C29323">
        <v>10500</v>
      </c>
      <c r="D29323">
        <v>10500</v>
      </c>
      <c r="E29323">
        <v>10019.432000000001</v>
      </c>
      <c r="F29323" t="s">
        <v>15</v>
      </c>
      <c r="G29323" t="s">
        <v>22</v>
      </c>
      <c r="H29323" t="s">
        <v>17</v>
      </c>
      <c r="I29323" t="s">
        <v>60</v>
      </c>
      <c r="J29323" t="s">
        <v>19</v>
      </c>
      <c r="K29323" t="s">
        <v>43</v>
      </c>
      <c r="L29323">
        <v>2.84</v>
      </c>
      <c r="M29323" s="1">
        <v>40026</v>
      </c>
      <c r="N29323" t="s">
        <v>51</v>
      </c>
      <c r="O29323">
        <v>2009</v>
      </c>
      <c r="P29323">
        <v>434368</v>
      </c>
      <c r="Q29323">
        <v>3257</v>
      </c>
      <c r="R29323">
        <v>12010</v>
      </c>
      <c r="S29323" s="1">
        <v>41122</v>
      </c>
      <c r="T29323">
        <v>361</v>
      </c>
      <c r="U29323" t="s">
        <v>51</v>
      </c>
      <c r="V29323">
        <v>2012</v>
      </c>
      <c r="W29323" t="s">
        <v>170</v>
      </c>
      <c r="X29323" t="s">
        <v>162</v>
      </c>
      <c r="Y29323">
        <v>8</v>
      </c>
      <c r="Z29323" t="s">
        <v>166</v>
      </c>
    </row>
    <row r="29324" spans="1:26" x14ac:dyDescent="0.3">
      <c r="A29324">
        <v>434545</v>
      </c>
      <c r="B29324">
        <v>518470</v>
      </c>
      <c r="C29324">
        <v>12000</v>
      </c>
      <c r="D29324">
        <v>12000</v>
      </c>
      <c r="E29324">
        <v>11900</v>
      </c>
      <c r="F29324" t="s">
        <v>15</v>
      </c>
      <c r="G29324" t="s">
        <v>22</v>
      </c>
      <c r="H29324" t="s">
        <v>17</v>
      </c>
      <c r="I29324" t="s">
        <v>60</v>
      </c>
      <c r="J29324" t="s">
        <v>19</v>
      </c>
      <c r="K29324" t="s">
        <v>39</v>
      </c>
      <c r="L29324">
        <v>7.3</v>
      </c>
      <c r="M29324" s="1">
        <v>40026</v>
      </c>
      <c r="N29324" t="s">
        <v>51</v>
      </c>
      <c r="O29324">
        <v>2009</v>
      </c>
      <c r="P29324">
        <v>434545</v>
      </c>
      <c r="Q29324">
        <v>1</v>
      </c>
      <c r="R29324">
        <v>13648</v>
      </c>
      <c r="S29324" s="1">
        <v>40940</v>
      </c>
      <c r="T29324">
        <v>2999</v>
      </c>
      <c r="U29324" t="s">
        <v>29</v>
      </c>
      <c r="V29324">
        <v>2012</v>
      </c>
      <c r="W29324" t="s">
        <v>170</v>
      </c>
      <c r="X29324" t="s">
        <v>154</v>
      </c>
      <c r="Y29324">
        <v>2</v>
      </c>
      <c r="Z29324" t="s">
        <v>157</v>
      </c>
    </row>
    <row r="29325" spans="1:26" x14ac:dyDescent="0.3">
      <c r="A29325">
        <v>435539</v>
      </c>
      <c r="B29325">
        <v>519167</v>
      </c>
      <c r="C29325">
        <v>8500</v>
      </c>
      <c r="D29325">
        <v>8500</v>
      </c>
      <c r="E29325">
        <v>8475</v>
      </c>
      <c r="F29325" t="s">
        <v>15</v>
      </c>
      <c r="G29325" t="s">
        <v>22</v>
      </c>
      <c r="H29325" t="s">
        <v>17</v>
      </c>
      <c r="I29325" t="s">
        <v>60</v>
      </c>
      <c r="J29325" t="s">
        <v>19</v>
      </c>
      <c r="K29325" t="s">
        <v>38</v>
      </c>
      <c r="L29325">
        <v>14.26</v>
      </c>
      <c r="M29325" s="1">
        <v>40026</v>
      </c>
      <c r="N29325" t="s">
        <v>51</v>
      </c>
      <c r="O29325">
        <v>2009</v>
      </c>
      <c r="P29325">
        <v>435539</v>
      </c>
      <c r="Q29325">
        <v>9304</v>
      </c>
      <c r="R29325">
        <v>9721</v>
      </c>
      <c r="S29325" s="1">
        <v>41122</v>
      </c>
      <c r="T29325">
        <v>563</v>
      </c>
      <c r="U29325" t="s">
        <v>51</v>
      </c>
      <c r="V29325">
        <v>2012</v>
      </c>
      <c r="W29325" t="s">
        <v>170</v>
      </c>
      <c r="X29325" t="s">
        <v>162</v>
      </c>
      <c r="Y29325">
        <v>8</v>
      </c>
      <c r="Z29325" t="s">
        <v>166</v>
      </c>
    </row>
    <row r="29326" spans="1:26" x14ac:dyDescent="0.3">
      <c r="A29326">
        <v>435681</v>
      </c>
      <c r="B29326">
        <v>520792</v>
      </c>
      <c r="C29326">
        <v>20000</v>
      </c>
      <c r="D29326">
        <v>20000</v>
      </c>
      <c r="E29326">
        <v>19697.415099999998</v>
      </c>
      <c r="F29326" t="s">
        <v>90</v>
      </c>
      <c r="G29326" t="s">
        <v>91</v>
      </c>
      <c r="H29326" t="s">
        <v>17</v>
      </c>
      <c r="I29326" t="s">
        <v>60</v>
      </c>
      <c r="J29326" t="s">
        <v>19</v>
      </c>
      <c r="K29326" t="s">
        <v>40</v>
      </c>
      <c r="L29326">
        <v>1.82</v>
      </c>
      <c r="M29326" s="1">
        <v>40026</v>
      </c>
      <c r="N29326" t="s">
        <v>51</v>
      </c>
      <c r="O29326">
        <v>2009</v>
      </c>
      <c r="P29326">
        <v>435681</v>
      </c>
      <c r="Q29326">
        <v>1</v>
      </c>
      <c r="R29326">
        <v>23350</v>
      </c>
      <c r="S29326" s="1">
        <v>41061</v>
      </c>
      <c r="T29326">
        <v>410</v>
      </c>
      <c r="U29326" t="s">
        <v>45</v>
      </c>
      <c r="V29326">
        <v>2012</v>
      </c>
      <c r="W29326" t="s">
        <v>170</v>
      </c>
      <c r="X29326" t="s">
        <v>160</v>
      </c>
      <c r="Y29326">
        <v>6</v>
      </c>
      <c r="Z29326" t="s">
        <v>165</v>
      </c>
    </row>
    <row r="29327" spans="1:26" x14ac:dyDescent="0.3">
      <c r="A29327">
        <v>435798</v>
      </c>
      <c r="B29327">
        <v>520996</v>
      </c>
      <c r="C29327">
        <v>6775</v>
      </c>
      <c r="D29327">
        <v>6775</v>
      </c>
      <c r="E29327">
        <v>6625</v>
      </c>
      <c r="F29327" t="s">
        <v>15</v>
      </c>
      <c r="G29327" t="s">
        <v>16</v>
      </c>
      <c r="H29327" t="s">
        <v>17</v>
      </c>
      <c r="I29327" t="s">
        <v>60</v>
      </c>
      <c r="J29327" t="s">
        <v>19</v>
      </c>
      <c r="K29327" t="s">
        <v>43</v>
      </c>
      <c r="L29327">
        <v>0.89</v>
      </c>
      <c r="M29327" s="1">
        <v>40026</v>
      </c>
      <c r="N29327" t="s">
        <v>51</v>
      </c>
      <c r="O29327">
        <v>2009</v>
      </c>
      <c r="P29327">
        <v>435798</v>
      </c>
      <c r="Q29327">
        <v>1890</v>
      </c>
      <c r="R29327">
        <v>7672</v>
      </c>
      <c r="S29327" s="1">
        <v>41000</v>
      </c>
      <c r="T29327">
        <v>424</v>
      </c>
      <c r="U29327" t="s">
        <v>21</v>
      </c>
      <c r="V29327">
        <v>2012</v>
      </c>
      <c r="W29327" t="s">
        <v>170</v>
      </c>
      <c r="X29327" t="s">
        <v>160</v>
      </c>
      <c r="Y29327">
        <v>4</v>
      </c>
      <c r="Z29327" t="s">
        <v>161</v>
      </c>
    </row>
    <row r="29328" spans="1:26" x14ac:dyDescent="0.3">
      <c r="A29328">
        <v>435813</v>
      </c>
      <c r="B29328">
        <v>521019</v>
      </c>
      <c r="C29328">
        <v>10000</v>
      </c>
      <c r="D29328">
        <v>10000</v>
      </c>
      <c r="E29328">
        <v>9501.4313000000002</v>
      </c>
      <c r="F29328" t="s">
        <v>15</v>
      </c>
      <c r="G29328" t="s">
        <v>22</v>
      </c>
      <c r="H29328" t="s">
        <v>17</v>
      </c>
      <c r="I29328" t="s">
        <v>60</v>
      </c>
      <c r="J29328" t="s">
        <v>19</v>
      </c>
      <c r="K29328" t="s">
        <v>35</v>
      </c>
      <c r="L29328">
        <v>7.88</v>
      </c>
      <c r="M29328" s="1">
        <v>40026</v>
      </c>
      <c r="N29328" t="s">
        <v>51</v>
      </c>
      <c r="O29328">
        <v>2009</v>
      </c>
      <c r="P29328">
        <v>435813</v>
      </c>
      <c r="Q29328">
        <v>27400</v>
      </c>
      <c r="R29328">
        <v>11439</v>
      </c>
      <c r="S29328" s="1">
        <v>41153</v>
      </c>
      <c r="T29328">
        <v>348</v>
      </c>
      <c r="U29328" t="s">
        <v>54</v>
      </c>
      <c r="V29328">
        <v>2012</v>
      </c>
      <c r="W29328" t="s">
        <v>170</v>
      </c>
      <c r="X29328" t="s">
        <v>162</v>
      </c>
      <c r="Y29328">
        <v>9</v>
      </c>
      <c r="Z29328" t="s">
        <v>163</v>
      </c>
    </row>
    <row r="29329" spans="1:26" x14ac:dyDescent="0.3">
      <c r="A29329">
        <v>435962</v>
      </c>
      <c r="B29329">
        <v>521294</v>
      </c>
      <c r="C29329">
        <v>6000</v>
      </c>
      <c r="D29329">
        <v>6000</v>
      </c>
      <c r="E29329">
        <v>5796.2303000000002</v>
      </c>
      <c r="F29329" t="s">
        <v>15</v>
      </c>
      <c r="G29329" t="s">
        <v>25</v>
      </c>
      <c r="H29329" t="s">
        <v>17</v>
      </c>
      <c r="I29329" t="s">
        <v>60</v>
      </c>
      <c r="J29329" t="s">
        <v>19</v>
      </c>
      <c r="K29329" t="s">
        <v>44</v>
      </c>
      <c r="L29329">
        <v>12.86</v>
      </c>
      <c r="M29329" s="1">
        <v>40026</v>
      </c>
      <c r="N29329" t="s">
        <v>51</v>
      </c>
      <c r="O29329">
        <v>2009</v>
      </c>
      <c r="P29329">
        <v>435962</v>
      </c>
      <c r="Q29329">
        <v>63621</v>
      </c>
      <c r="R29329">
        <v>6725</v>
      </c>
      <c r="S29329" s="1">
        <v>41153</v>
      </c>
      <c r="T29329">
        <v>206</v>
      </c>
      <c r="U29329" t="s">
        <v>54</v>
      </c>
      <c r="V29329">
        <v>2012</v>
      </c>
      <c r="W29329" t="s">
        <v>170</v>
      </c>
      <c r="X29329" t="s">
        <v>162</v>
      </c>
      <c r="Y29329">
        <v>9</v>
      </c>
      <c r="Z29329" t="s">
        <v>163</v>
      </c>
    </row>
    <row r="29330" spans="1:26" x14ac:dyDescent="0.3">
      <c r="A29330">
        <v>436807</v>
      </c>
      <c r="B29330">
        <v>523735</v>
      </c>
      <c r="C29330">
        <v>20000</v>
      </c>
      <c r="D29330">
        <v>20000</v>
      </c>
      <c r="E29330">
        <v>19284.961500000001</v>
      </c>
      <c r="F29330" t="s">
        <v>90</v>
      </c>
      <c r="G29330" t="s">
        <v>91</v>
      </c>
      <c r="H29330" t="s">
        <v>17</v>
      </c>
      <c r="I29330" t="s">
        <v>60</v>
      </c>
      <c r="J29330" t="s">
        <v>19</v>
      </c>
      <c r="K29330" t="s">
        <v>66</v>
      </c>
      <c r="L29330">
        <v>15.8</v>
      </c>
      <c r="M29330" s="1">
        <v>40057</v>
      </c>
      <c r="N29330" t="s">
        <v>54</v>
      </c>
      <c r="O29330">
        <v>2009</v>
      </c>
      <c r="P29330">
        <v>436807</v>
      </c>
      <c r="Q29330">
        <v>68723</v>
      </c>
      <c r="R29330">
        <v>24532</v>
      </c>
      <c r="S29330" s="1">
        <v>40909</v>
      </c>
      <c r="T29330">
        <v>5933</v>
      </c>
      <c r="U29330" t="s">
        <v>24</v>
      </c>
      <c r="V29330">
        <v>2012</v>
      </c>
      <c r="W29330" t="s">
        <v>170</v>
      </c>
      <c r="X29330" t="s">
        <v>154</v>
      </c>
      <c r="Y29330">
        <v>1</v>
      </c>
      <c r="Z29330" t="s">
        <v>156</v>
      </c>
    </row>
    <row r="29331" spans="1:26" x14ac:dyDescent="0.3">
      <c r="A29331">
        <v>436953</v>
      </c>
      <c r="B29331">
        <v>524101</v>
      </c>
      <c r="C29331">
        <v>2000</v>
      </c>
      <c r="D29331">
        <v>2000</v>
      </c>
      <c r="E29331">
        <v>2000</v>
      </c>
      <c r="F29331" t="s">
        <v>15</v>
      </c>
      <c r="G29331" t="s">
        <v>25</v>
      </c>
      <c r="H29331" t="s">
        <v>17</v>
      </c>
      <c r="I29331" t="s">
        <v>60</v>
      </c>
      <c r="J29331" t="s">
        <v>19</v>
      </c>
      <c r="K29331" t="s">
        <v>42</v>
      </c>
      <c r="L29331">
        <v>18.309999999999999</v>
      </c>
      <c r="M29331" s="1">
        <v>40026</v>
      </c>
      <c r="N29331" t="s">
        <v>51</v>
      </c>
      <c r="O29331">
        <v>2009</v>
      </c>
      <c r="P29331">
        <v>436953</v>
      </c>
      <c r="Q29331">
        <v>31305</v>
      </c>
      <c r="R29331">
        <v>2237</v>
      </c>
      <c r="S29331" s="1">
        <v>41153</v>
      </c>
      <c r="T29331">
        <v>68</v>
      </c>
      <c r="U29331" t="s">
        <v>54</v>
      </c>
      <c r="V29331">
        <v>2012</v>
      </c>
      <c r="W29331" t="s">
        <v>170</v>
      </c>
      <c r="X29331" t="s">
        <v>162</v>
      </c>
      <c r="Y29331">
        <v>9</v>
      </c>
      <c r="Z29331" t="s">
        <v>163</v>
      </c>
    </row>
    <row r="29332" spans="1:26" x14ac:dyDescent="0.3">
      <c r="A29332">
        <v>437160</v>
      </c>
      <c r="B29332">
        <v>524571</v>
      </c>
      <c r="C29332">
        <v>15000</v>
      </c>
      <c r="D29332">
        <v>15000</v>
      </c>
      <c r="E29332">
        <v>14445.276</v>
      </c>
      <c r="F29332" t="s">
        <v>86</v>
      </c>
      <c r="G29332" t="s">
        <v>87</v>
      </c>
      <c r="H29332" t="s">
        <v>17</v>
      </c>
      <c r="I29332" t="s">
        <v>60</v>
      </c>
      <c r="J29332" t="s">
        <v>19</v>
      </c>
      <c r="K29332" t="s">
        <v>41</v>
      </c>
      <c r="L29332">
        <v>8.7799999999999994</v>
      </c>
      <c r="M29332" s="1">
        <v>40057</v>
      </c>
      <c r="N29332" t="s">
        <v>54</v>
      </c>
      <c r="O29332">
        <v>2009</v>
      </c>
      <c r="P29332">
        <v>437160</v>
      </c>
      <c r="Q29332">
        <v>479</v>
      </c>
      <c r="R29332">
        <v>19641</v>
      </c>
      <c r="S29332" s="1">
        <v>41153</v>
      </c>
      <c r="T29332">
        <v>596</v>
      </c>
      <c r="U29332" t="s">
        <v>54</v>
      </c>
      <c r="V29332">
        <v>2012</v>
      </c>
      <c r="W29332" t="s">
        <v>170</v>
      </c>
      <c r="X29332" t="s">
        <v>162</v>
      </c>
      <c r="Y29332">
        <v>9</v>
      </c>
      <c r="Z29332" t="s">
        <v>163</v>
      </c>
    </row>
    <row r="29333" spans="1:26" x14ac:dyDescent="0.3">
      <c r="A29333">
        <v>437589</v>
      </c>
      <c r="B29333">
        <v>525577</v>
      </c>
      <c r="C29333">
        <v>16000</v>
      </c>
      <c r="D29333">
        <v>16000</v>
      </c>
      <c r="E29333">
        <v>15620.579</v>
      </c>
      <c r="F29333" t="s">
        <v>15</v>
      </c>
      <c r="G29333" t="s">
        <v>22</v>
      </c>
      <c r="H29333" t="s">
        <v>17</v>
      </c>
      <c r="I29333" t="s">
        <v>60</v>
      </c>
      <c r="J29333" t="s">
        <v>19</v>
      </c>
      <c r="K29333" t="s">
        <v>75</v>
      </c>
      <c r="L29333">
        <v>23.1</v>
      </c>
      <c r="M29333" s="1">
        <v>40057</v>
      </c>
      <c r="N29333" t="s">
        <v>54</v>
      </c>
      <c r="O29333">
        <v>2009</v>
      </c>
      <c r="P29333">
        <v>437589</v>
      </c>
      <c r="Q29333">
        <v>78633</v>
      </c>
      <c r="R29333">
        <v>18271</v>
      </c>
      <c r="S29333" s="1">
        <v>41153</v>
      </c>
      <c r="T29333">
        <v>210</v>
      </c>
      <c r="U29333" t="s">
        <v>54</v>
      </c>
      <c r="V29333">
        <v>2012</v>
      </c>
      <c r="W29333" t="s">
        <v>170</v>
      </c>
      <c r="X29333" t="s">
        <v>162</v>
      </c>
      <c r="Y29333">
        <v>9</v>
      </c>
      <c r="Z29333" t="s">
        <v>163</v>
      </c>
    </row>
    <row r="29334" spans="1:26" x14ac:dyDescent="0.3">
      <c r="A29334">
        <v>437605</v>
      </c>
      <c r="B29334">
        <v>525709</v>
      </c>
      <c r="C29334">
        <v>5000</v>
      </c>
      <c r="D29334">
        <v>5000</v>
      </c>
      <c r="E29334">
        <v>4913.2716</v>
      </c>
      <c r="F29334" t="s">
        <v>15</v>
      </c>
      <c r="G29334" t="s">
        <v>16</v>
      </c>
      <c r="H29334" t="s">
        <v>17</v>
      </c>
      <c r="I29334" t="s">
        <v>60</v>
      </c>
      <c r="J29334" t="s">
        <v>19</v>
      </c>
      <c r="K29334" t="s">
        <v>44</v>
      </c>
      <c r="L29334">
        <v>6.29</v>
      </c>
      <c r="M29334" s="1">
        <v>40057</v>
      </c>
      <c r="N29334" t="s">
        <v>54</v>
      </c>
      <c r="O29334">
        <v>2009</v>
      </c>
      <c r="P29334">
        <v>437605</v>
      </c>
      <c r="Q29334">
        <v>8101</v>
      </c>
      <c r="R29334">
        <v>5690</v>
      </c>
      <c r="S29334" s="1">
        <v>41153</v>
      </c>
      <c r="T29334">
        <v>160</v>
      </c>
      <c r="U29334" t="s">
        <v>54</v>
      </c>
      <c r="V29334">
        <v>2012</v>
      </c>
      <c r="W29334" t="s">
        <v>170</v>
      </c>
      <c r="X29334" t="s">
        <v>162</v>
      </c>
      <c r="Y29334">
        <v>9</v>
      </c>
      <c r="Z29334" t="s">
        <v>163</v>
      </c>
    </row>
    <row r="29335" spans="1:26" x14ac:dyDescent="0.3">
      <c r="A29335">
        <v>437707</v>
      </c>
      <c r="B29335">
        <v>526028</v>
      </c>
      <c r="C29335">
        <v>13475</v>
      </c>
      <c r="D29335">
        <v>13475</v>
      </c>
      <c r="E29335">
        <v>13151.175999999999</v>
      </c>
      <c r="F29335" t="s">
        <v>15</v>
      </c>
      <c r="G29335" t="s">
        <v>22</v>
      </c>
      <c r="H29335" t="s">
        <v>17</v>
      </c>
      <c r="I29335" t="s">
        <v>60</v>
      </c>
      <c r="J29335" t="s">
        <v>19</v>
      </c>
      <c r="K29335" t="s">
        <v>26</v>
      </c>
      <c r="L29335">
        <v>18.7</v>
      </c>
      <c r="M29335" s="1">
        <v>40057</v>
      </c>
      <c r="N29335" t="s">
        <v>54</v>
      </c>
      <c r="O29335">
        <v>2009</v>
      </c>
      <c r="P29335">
        <v>437707</v>
      </c>
      <c r="Q29335">
        <v>33660</v>
      </c>
      <c r="R29335">
        <v>15414</v>
      </c>
      <c r="S29335" s="1">
        <v>41153</v>
      </c>
      <c r="T29335">
        <v>459</v>
      </c>
      <c r="U29335" t="s">
        <v>54</v>
      </c>
      <c r="V29335">
        <v>2012</v>
      </c>
      <c r="W29335" t="s">
        <v>170</v>
      </c>
      <c r="X29335" t="s">
        <v>162</v>
      </c>
      <c r="Y29335">
        <v>9</v>
      </c>
      <c r="Z29335" t="s">
        <v>163</v>
      </c>
    </row>
    <row r="29336" spans="1:26" x14ac:dyDescent="0.3">
      <c r="A29336">
        <v>438069</v>
      </c>
      <c r="B29336">
        <v>527130</v>
      </c>
      <c r="C29336">
        <v>3000</v>
      </c>
      <c r="D29336">
        <v>3000</v>
      </c>
      <c r="E29336">
        <v>3000</v>
      </c>
      <c r="F29336" t="s">
        <v>15</v>
      </c>
      <c r="G29336" t="s">
        <v>22</v>
      </c>
      <c r="H29336" t="s">
        <v>17</v>
      </c>
      <c r="I29336" t="s">
        <v>60</v>
      </c>
      <c r="J29336" t="s">
        <v>19</v>
      </c>
      <c r="K29336" t="s">
        <v>43</v>
      </c>
      <c r="L29336">
        <v>23.05</v>
      </c>
      <c r="M29336" s="1">
        <v>40057</v>
      </c>
      <c r="N29336" t="s">
        <v>54</v>
      </c>
      <c r="O29336">
        <v>2009</v>
      </c>
      <c r="P29336">
        <v>438069</v>
      </c>
      <c r="Q29336">
        <v>14040</v>
      </c>
      <c r="R29336">
        <v>3432</v>
      </c>
      <c r="S29336" s="1">
        <v>41153</v>
      </c>
      <c r="T29336">
        <v>104</v>
      </c>
      <c r="U29336" t="s">
        <v>54</v>
      </c>
      <c r="V29336">
        <v>2012</v>
      </c>
      <c r="W29336" t="s">
        <v>170</v>
      </c>
      <c r="X29336" t="s">
        <v>162</v>
      </c>
      <c r="Y29336">
        <v>9</v>
      </c>
      <c r="Z29336" t="s">
        <v>163</v>
      </c>
    </row>
    <row r="29337" spans="1:26" x14ac:dyDescent="0.3">
      <c r="A29337">
        <v>438605</v>
      </c>
      <c r="B29337">
        <v>528649</v>
      </c>
      <c r="C29337">
        <v>1000</v>
      </c>
      <c r="D29337">
        <v>1000</v>
      </c>
      <c r="E29337">
        <v>1000</v>
      </c>
      <c r="F29337" t="s">
        <v>15</v>
      </c>
      <c r="G29337" t="s">
        <v>25</v>
      </c>
      <c r="H29337" t="s">
        <v>17</v>
      </c>
      <c r="I29337" t="s">
        <v>60</v>
      </c>
      <c r="J29337" t="s">
        <v>19</v>
      </c>
      <c r="K29337" t="s">
        <v>41</v>
      </c>
      <c r="L29337">
        <v>0</v>
      </c>
      <c r="M29337" s="1">
        <v>40057</v>
      </c>
      <c r="N29337" t="s">
        <v>54</v>
      </c>
      <c r="O29337">
        <v>2009</v>
      </c>
      <c r="P29337">
        <v>438605</v>
      </c>
      <c r="Q29337">
        <v>11108</v>
      </c>
      <c r="R29337">
        <v>1119</v>
      </c>
      <c r="S29337" s="1">
        <v>41153</v>
      </c>
      <c r="T29337">
        <v>36</v>
      </c>
      <c r="U29337" t="s">
        <v>54</v>
      </c>
      <c r="V29337">
        <v>2012</v>
      </c>
      <c r="W29337" t="s">
        <v>170</v>
      </c>
      <c r="X29337" t="s">
        <v>162</v>
      </c>
      <c r="Y29337">
        <v>9</v>
      </c>
      <c r="Z29337" t="s">
        <v>163</v>
      </c>
    </row>
    <row r="29338" spans="1:26" x14ac:dyDescent="0.3">
      <c r="A29338">
        <v>438637</v>
      </c>
      <c r="B29338">
        <v>528739</v>
      </c>
      <c r="C29338">
        <v>3200</v>
      </c>
      <c r="D29338">
        <v>3200</v>
      </c>
      <c r="E29338">
        <v>3200</v>
      </c>
      <c r="F29338" t="s">
        <v>15</v>
      </c>
      <c r="G29338" t="s">
        <v>33</v>
      </c>
      <c r="H29338" t="s">
        <v>17</v>
      </c>
      <c r="I29338" t="s">
        <v>60</v>
      </c>
      <c r="J29338" t="s">
        <v>19</v>
      </c>
      <c r="K29338" t="s">
        <v>43</v>
      </c>
      <c r="L29338">
        <v>17.329999999999998</v>
      </c>
      <c r="M29338" s="1">
        <v>40057</v>
      </c>
      <c r="N29338" t="s">
        <v>54</v>
      </c>
      <c r="O29338">
        <v>2009</v>
      </c>
      <c r="P29338">
        <v>438637</v>
      </c>
      <c r="Q29338">
        <v>12719</v>
      </c>
      <c r="R29338">
        <v>3588</v>
      </c>
      <c r="S29338" s="1">
        <v>41000</v>
      </c>
      <c r="T29338">
        <v>593</v>
      </c>
      <c r="U29338" t="s">
        <v>21</v>
      </c>
      <c r="V29338">
        <v>2012</v>
      </c>
      <c r="W29338" t="s">
        <v>170</v>
      </c>
      <c r="X29338" t="s">
        <v>160</v>
      </c>
      <c r="Y29338">
        <v>4</v>
      </c>
      <c r="Z29338" t="s">
        <v>161</v>
      </c>
    </row>
    <row r="29339" spans="1:26" x14ac:dyDescent="0.3">
      <c r="A29339">
        <v>438895</v>
      </c>
      <c r="B29339">
        <v>529336</v>
      </c>
      <c r="C29339">
        <v>11600</v>
      </c>
      <c r="D29339">
        <v>11600</v>
      </c>
      <c r="E29339">
        <v>11347.4889</v>
      </c>
      <c r="F29339" t="s">
        <v>15</v>
      </c>
      <c r="G29339" t="s">
        <v>16</v>
      </c>
      <c r="H29339" t="s">
        <v>17</v>
      </c>
      <c r="I29339" t="s">
        <v>60</v>
      </c>
      <c r="J29339" t="s">
        <v>19</v>
      </c>
      <c r="K29339" t="s">
        <v>66</v>
      </c>
      <c r="L29339">
        <v>18.02</v>
      </c>
      <c r="M29339" s="1">
        <v>40057</v>
      </c>
      <c r="N29339" t="s">
        <v>54</v>
      </c>
      <c r="O29339">
        <v>2009</v>
      </c>
      <c r="P29339">
        <v>438895</v>
      </c>
      <c r="Q29339">
        <v>29568</v>
      </c>
      <c r="R29339">
        <v>13176</v>
      </c>
      <c r="S29339" s="1">
        <v>41030</v>
      </c>
      <c r="T29339">
        <v>1813</v>
      </c>
      <c r="U29339" t="s">
        <v>37</v>
      </c>
      <c r="V29339">
        <v>2012</v>
      </c>
      <c r="W29339" t="s">
        <v>170</v>
      </c>
      <c r="X29339" t="s">
        <v>160</v>
      </c>
      <c r="Y29339">
        <v>5</v>
      </c>
      <c r="Z29339" t="s">
        <v>37</v>
      </c>
    </row>
    <row r="29340" spans="1:26" x14ac:dyDescent="0.3">
      <c r="A29340">
        <v>439146</v>
      </c>
      <c r="B29340">
        <v>528555</v>
      </c>
      <c r="C29340">
        <v>10000</v>
      </c>
      <c r="D29340">
        <v>10000</v>
      </c>
      <c r="E29340">
        <v>9912.7461000000003</v>
      </c>
      <c r="F29340" t="s">
        <v>15</v>
      </c>
      <c r="G29340" t="s">
        <v>33</v>
      </c>
      <c r="H29340" t="s">
        <v>17</v>
      </c>
      <c r="I29340" t="s">
        <v>60</v>
      </c>
      <c r="J29340" t="s">
        <v>19</v>
      </c>
      <c r="K29340" t="s">
        <v>64</v>
      </c>
      <c r="L29340">
        <v>9.11</v>
      </c>
      <c r="M29340" s="1">
        <v>40057</v>
      </c>
      <c r="N29340" t="s">
        <v>54</v>
      </c>
      <c r="O29340">
        <v>2009</v>
      </c>
      <c r="P29340">
        <v>439146</v>
      </c>
      <c r="Q29340">
        <v>89252</v>
      </c>
      <c r="R29340">
        <v>11239</v>
      </c>
      <c r="S29340" s="1">
        <v>41153</v>
      </c>
      <c r="T29340">
        <v>318</v>
      </c>
      <c r="U29340" t="s">
        <v>54</v>
      </c>
      <c r="V29340">
        <v>2012</v>
      </c>
      <c r="W29340" t="s">
        <v>170</v>
      </c>
      <c r="X29340" t="s">
        <v>162</v>
      </c>
      <c r="Y29340">
        <v>9</v>
      </c>
      <c r="Z29340" t="s">
        <v>163</v>
      </c>
    </row>
    <row r="29341" spans="1:26" x14ac:dyDescent="0.3">
      <c r="A29341">
        <v>439421</v>
      </c>
      <c r="B29341">
        <v>530782</v>
      </c>
      <c r="C29341">
        <v>13900</v>
      </c>
      <c r="D29341">
        <v>13900</v>
      </c>
      <c r="E29341">
        <v>13776.1762</v>
      </c>
      <c r="F29341" t="s">
        <v>15</v>
      </c>
      <c r="G29341" t="s">
        <v>22</v>
      </c>
      <c r="H29341" t="s">
        <v>17</v>
      </c>
      <c r="I29341" t="s">
        <v>60</v>
      </c>
      <c r="J29341" t="s">
        <v>19</v>
      </c>
      <c r="K29341" t="s">
        <v>38</v>
      </c>
      <c r="L29341">
        <v>17.66</v>
      </c>
      <c r="M29341" s="1">
        <v>40057</v>
      </c>
      <c r="N29341" t="s">
        <v>54</v>
      </c>
      <c r="O29341">
        <v>2009</v>
      </c>
      <c r="P29341">
        <v>439421</v>
      </c>
      <c r="Q29341">
        <v>25716</v>
      </c>
      <c r="R29341">
        <v>15899</v>
      </c>
      <c r="S29341" s="1">
        <v>41153</v>
      </c>
      <c r="T29341">
        <v>477</v>
      </c>
      <c r="U29341" t="s">
        <v>54</v>
      </c>
      <c r="V29341">
        <v>2012</v>
      </c>
      <c r="W29341" t="s">
        <v>170</v>
      </c>
      <c r="X29341" t="s">
        <v>162</v>
      </c>
      <c r="Y29341">
        <v>9</v>
      </c>
      <c r="Z29341" t="s">
        <v>163</v>
      </c>
    </row>
    <row r="29342" spans="1:26" x14ac:dyDescent="0.3">
      <c r="A29342">
        <v>439564</v>
      </c>
      <c r="B29342">
        <v>531202</v>
      </c>
      <c r="C29342">
        <v>12300</v>
      </c>
      <c r="D29342">
        <v>12300</v>
      </c>
      <c r="E29342">
        <v>12200</v>
      </c>
      <c r="F29342" t="s">
        <v>90</v>
      </c>
      <c r="G29342" t="s">
        <v>94</v>
      </c>
      <c r="H29342" t="s">
        <v>17</v>
      </c>
      <c r="I29342" t="s">
        <v>60</v>
      </c>
      <c r="J29342" t="s">
        <v>19</v>
      </c>
      <c r="K29342" t="s">
        <v>58</v>
      </c>
      <c r="L29342">
        <v>6.43</v>
      </c>
      <c r="M29342" s="1">
        <v>40057</v>
      </c>
      <c r="N29342" t="s">
        <v>54</v>
      </c>
      <c r="O29342">
        <v>2009</v>
      </c>
      <c r="P29342">
        <v>439564</v>
      </c>
      <c r="Q29342">
        <v>5422</v>
      </c>
      <c r="R29342">
        <v>15341</v>
      </c>
      <c r="S29342" s="1">
        <v>41153</v>
      </c>
      <c r="T29342">
        <v>453</v>
      </c>
      <c r="U29342" t="s">
        <v>54</v>
      </c>
      <c r="V29342">
        <v>2012</v>
      </c>
      <c r="W29342" t="s">
        <v>170</v>
      </c>
      <c r="X29342" t="s">
        <v>162</v>
      </c>
      <c r="Y29342">
        <v>9</v>
      </c>
      <c r="Z29342" t="s">
        <v>163</v>
      </c>
    </row>
    <row r="29343" spans="1:26" x14ac:dyDescent="0.3">
      <c r="A29343">
        <v>439778</v>
      </c>
      <c r="B29343">
        <v>531750</v>
      </c>
      <c r="C29343">
        <v>13000</v>
      </c>
      <c r="D29343">
        <v>13000</v>
      </c>
      <c r="E29343">
        <v>12851.176600000001</v>
      </c>
      <c r="F29343" t="s">
        <v>15</v>
      </c>
      <c r="G29343" t="s">
        <v>22</v>
      </c>
      <c r="H29343" t="s">
        <v>17</v>
      </c>
      <c r="I29343" t="s">
        <v>60</v>
      </c>
      <c r="J29343" t="s">
        <v>19</v>
      </c>
      <c r="K29343" t="s">
        <v>50</v>
      </c>
      <c r="L29343">
        <v>0.05</v>
      </c>
      <c r="M29343" s="1">
        <v>40057</v>
      </c>
      <c r="N29343" t="s">
        <v>54</v>
      </c>
      <c r="O29343">
        <v>2009</v>
      </c>
      <c r="P29343">
        <v>439778</v>
      </c>
      <c r="Q29343">
        <v>2563</v>
      </c>
      <c r="R29343">
        <v>14870</v>
      </c>
      <c r="S29343" s="1">
        <v>41153</v>
      </c>
      <c r="T29343">
        <v>447</v>
      </c>
      <c r="U29343" t="s">
        <v>54</v>
      </c>
      <c r="V29343">
        <v>2012</v>
      </c>
      <c r="W29343" t="s">
        <v>170</v>
      </c>
      <c r="X29343" t="s">
        <v>162</v>
      </c>
      <c r="Y29343">
        <v>9</v>
      </c>
      <c r="Z29343" t="s">
        <v>163</v>
      </c>
    </row>
    <row r="29344" spans="1:26" x14ac:dyDescent="0.3">
      <c r="A29344">
        <v>439879</v>
      </c>
      <c r="B29344">
        <v>532036</v>
      </c>
      <c r="C29344">
        <v>11600</v>
      </c>
      <c r="D29344">
        <v>11600</v>
      </c>
      <c r="E29344">
        <v>11451.176600000001</v>
      </c>
      <c r="F29344" t="s">
        <v>15</v>
      </c>
      <c r="G29344" t="s">
        <v>22</v>
      </c>
      <c r="H29344" t="s">
        <v>17</v>
      </c>
      <c r="I29344" t="s">
        <v>60</v>
      </c>
      <c r="J29344" t="s">
        <v>19</v>
      </c>
      <c r="K29344" t="s">
        <v>27</v>
      </c>
      <c r="L29344">
        <v>12.35</v>
      </c>
      <c r="M29344" s="1">
        <v>40057</v>
      </c>
      <c r="N29344" t="s">
        <v>54</v>
      </c>
      <c r="O29344">
        <v>2009</v>
      </c>
      <c r="P29344">
        <v>439879</v>
      </c>
      <c r="Q29344">
        <v>1061</v>
      </c>
      <c r="R29344">
        <v>13268</v>
      </c>
      <c r="S29344" s="1">
        <v>41153</v>
      </c>
      <c r="T29344">
        <v>399</v>
      </c>
      <c r="U29344" t="s">
        <v>54</v>
      </c>
      <c r="V29344">
        <v>2012</v>
      </c>
      <c r="W29344" t="s">
        <v>170</v>
      </c>
      <c r="X29344" t="s">
        <v>162</v>
      </c>
      <c r="Y29344">
        <v>9</v>
      </c>
      <c r="Z29344" t="s">
        <v>163</v>
      </c>
    </row>
    <row r="29345" spans="1:26" x14ac:dyDescent="0.3">
      <c r="A29345">
        <v>441042</v>
      </c>
      <c r="B29345">
        <v>534437</v>
      </c>
      <c r="C29345">
        <v>20000</v>
      </c>
      <c r="D29345">
        <v>20000</v>
      </c>
      <c r="E29345">
        <v>19909.913199999999</v>
      </c>
      <c r="F29345" t="s">
        <v>86</v>
      </c>
      <c r="G29345" t="s">
        <v>110</v>
      </c>
      <c r="H29345" t="s">
        <v>17</v>
      </c>
      <c r="I29345" t="s">
        <v>60</v>
      </c>
      <c r="J29345" t="s">
        <v>19</v>
      </c>
      <c r="K29345" t="s">
        <v>26</v>
      </c>
      <c r="L29345">
        <v>8.86</v>
      </c>
      <c r="M29345" s="1">
        <v>40057</v>
      </c>
      <c r="N29345" t="s">
        <v>54</v>
      </c>
      <c r="O29345">
        <v>2009</v>
      </c>
      <c r="P29345">
        <v>441042</v>
      </c>
      <c r="Q29345">
        <v>9881</v>
      </c>
      <c r="R29345">
        <v>26441</v>
      </c>
      <c r="S29345" s="1">
        <v>41153</v>
      </c>
      <c r="T29345">
        <v>775</v>
      </c>
      <c r="U29345" t="s">
        <v>54</v>
      </c>
      <c r="V29345">
        <v>2012</v>
      </c>
      <c r="W29345" t="s">
        <v>170</v>
      </c>
      <c r="X29345" t="s">
        <v>162</v>
      </c>
      <c r="Y29345">
        <v>9</v>
      </c>
      <c r="Z29345" t="s">
        <v>163</v>
      </c>
    </row>
    <row r="29346" spans="1:26" x14ac:dyDescent="0.3">
      <c r="A29346">
        <v>442183</v>
      </c>
      <c r="B29346">
        <v>534629</v>
      </c>
      <c r="C29346">
        <v>12500</v>
      </c>
      <c r="D29346">
        <v>12500</v>
      </c>
      <c r="E29346">
        <v>12475</v>
      </c>
      <c r="F29346" t="s">
        <v>15</v>
      </c>
      <c r="G29346" t="s">
        <v>22</v>
      </c>
      <c r="H29346" t="s">
        <v>17</v>
      </c>
      <c r="I29346" t="s">
        <v>60</v>
      </c>
      <c r="J29346" t="s">
        <v>19</v>
      </c>
      <c r="K29346" t="s">
        <v>65</v>
      </c>
      <c r="L29346">
        <v>17.149999999999999</v>
      </c>
      <c r="M29346" s="1">
        <v>40057</v>
      </c>
      <c r="N29346" t="s">
        <v>54</v>
      </c>
      <c r="O29346">
        <v>2009</v>
      </c>
      <c r="P29346">
        <v>442183</v>
      </c>
      <c r="Q29346">
        <v>24452</v>
      </c>
      <c r="R29346">
        <v>14254</v>
      </c>
      <c r="S29346" s="1">
        <v>41030</v>
      </c>
      <c r="T29346">
        <v>2366</v>
      </c>
      <c r="U29346" t="s">
        <v>37</v>
      </c>
      <c r="V29346">
        <v>2012</v>
      </c>
      <c r="W29346" t="s">
        <v>170</v>
      </c>
      <c r="X29346" t="s">
        <v>160</v>
      </c>
      <c r="Y29346">
        <v>5</v>
      </c>
      <c r="Z29346" t="s">
        <v>37</v>
      </c>
    </row>
    <row r="29347" spans="1:26" x14ac:dyDescent="0.3">
      <c r="A29347">
        <v>442958</v>
      </c>
      <c r="B29347">
        <v>538502</v>
      </c>
      <c r="C29347">
        <v>8000</v>
      </c>
      <c r="D29347">
        <v>8000</v>
      </c>
      <c r="E29347">
        <v>7950</v>
      </c>
      <c r="F29347" t="s">
        <v>15</v>
      </c>
      <c r="G29347" t="s">
        <v>22</v>
      </c>
      <c r="H29347" t="s">
        <v>17</v>
      </c>
      <c r="I29347" t="s">
        <v>60</v>
      </c>
      <c r="J29347" t="s">
        <v>19</v>
      </c>
      <c r="K29347" t="s">
        <v>42</v>
      </c>
      <c r="L29347">
        <v>2.7</v>
      </c>
      <c r="M29347" s="1">
        <v>40087</v>
      </c>
      <c r="N29347" t="s">
        <v>56</v>
      </c>
      <c r="O29347">
        <v>2009</v>
      </c>
      <c r="P29347">
        <v>442958</v>
      </c>
      <c r="Q29347">
        <v>5914</v>
      </c>
      <c r="R29347">
        <v>9132</v>
      </c>
      <c r="S29347" s="1">
        <v>41061</v>
      </c>
      <c r="T29347">
        <v>1275</v>
      </c>
      <c r="U29347" t="s">
        <v>45</v>
      </c>
      <c r="V29347">
        <v>2012</v>
      </c>
      <c r="W29347" t="s">
        <v>170</v>
      </c>
      <c r="X29347" t="s">
        <v>160</v>
      </c>
      <c r="Y29347">
        <v>6</v>
      </c>
      <c r="Z29347" t="s">
        <v>165</v>
      </c>
    </row>
    <row r="29348" spans="1:26" x14ac:dyDescent="0.3">
      <c r="A29348">
        <v>443878</v>
      </c>
      <c r="B29348">
        <v>540537</v>
      </c>
      <c r="C29348">
        <v>20000</v>
      </c>
      <c r="D29348">
        <v>20000</v>
      </c>
      <c r="E29348">
        <v>19468.876700000001</v>
      </c>
      <c r="F29348" t="s">
        <v>92</v>
      </c>
      <c r="G29348" t="s">
        <v>99</v>
      </c>
      <c r="H29348" t="s">
        <v>17</v>
      </c>
      <c r="I29348" t="s">
        <v>60</v>
      </c>
      <c r="J29348" t="s">
        <v>19</v>
      </c>
      <c r="K29348" t="s">
        <v>26</v>
      </c>
      <c r="L29348">
        <v>7.04</v>
      </c>
      <c r="M29348" s="1">
        <v>40087</v>
      </c>
      <c r="N29348" t="s">
        <v>56</v>
      </c>
      <c r="O29348">
        <v>2009</v>
      </c>
      <c r="P29348">
        <v>443878</v>
      </c>
      <c r="Q29348">
        <v>11829</v>
      </c>
      <c r="R29348">
        <v>25936</v>
      </c>
      <c r="S29348" s="1">
        <v>41183</v>
      </c>
      <c r="T29348">
        <v>729</v>
      </c>
      <c r="U29348" t="s">
        <v>56</v>
      </c>
      <c r="V29348">
        <v>2012</v>
      </c>
      <c r="W29348" t="s">
        <v>170</v>
      </c>
      <c r="X29348" t="s">
        <v>158</v>
      </c>
      <c r="Y29348">
        <v>10</v>
      </c>
      <c r="Z29348" t="s">
        <v>167</v>
      </c>
    </row>
    <row r="29349" spans="1:26" x14ac:dyDescent="0.3">
      <c r="A29349">
        <v>443972</v>
      </c>
      <c r="B29349">
        <v>540803</v>
      </c>
      <c r="C29349">
        <v>20500</v>
      </c>
      <c r="D29349">
        <v>20500</v>
      </c>
      <c r="E29349">
        <v>20425</v>
      </c>
      <c r="F29349" t="s">
        <v>90</v>
      </c>
      <c r="G29349" t="s">
        <v>94</v>
      </c>
      <c r="H29349" t="s">
        <v>17</v>
      </c>
      <c r="I29349" t="s">
        <v>60</v>
      </c>
      <c r="J29349" t="s">
        <v>19</v>
      </c>
      <c r="K29349" t="s">
        <v>47</v>
      </c>
      <c r="L29349">
        <v>16.12</v>
      </c>
      <c r="M29349" s="1">
        <v>40087</v>
      </c>
      <c r="N29349" t="s">
        <v>56</v>
      </c>
      <c r="O29349">
        <v>2009</v>
      </c>
      <c r="P29349">
        <v>443972</v>
      </c>
      <c r="Q29349">
        <v>5090</v>
      </c>
      <c r="R29349">
        <v>25605</v>
      </c>
      <c r="S29349" s="1">
        <v>41183</v>
      </c>
      <c r="T29349">
        <v>743</v>
      </c>
      <c r="U29349" t="s">
        <v>56</v>
      </c>
      <c r="V29349">
        <v>2012</v>
      </c>
      <c r="W29349" t="s">
        <v>170</v>
      </c>
      <c r="X29349" t="s">
        <v>158</v>
      </c>
      <c r="Y29349">
        <v>10</v>
      </c>
      <c r="Z29349" t="s">
        <v>167</v>
      </c>
    </row>
    <row r="29350" spans="1:26" x14ac:dyDescent="0.3">
      <c r="A29350">
        <v>444428</v>
      </c>
      <c r="B29350">
        <v>541848</v>
      </c>
      <c r="C29350">
        <v>25000</v>
      </c>
      <c r="D29350">
        <v>25000</v>
      </c>
      <c r="E29350">
        <v>23223.408599999999</v>
      </c>
      <c r="F29350" t="s">
        <v>90</v>
      </c>
      <c r="G29350" t="s">
        <v>95</v>
      </c>
      <c r="H29350" t="s">
        <v>17</v>
      </c>
      <c r="I29350" t="s">
        <v>60</v>
      </c>
      <c r="J29350" t="s">
        <v>19</v>
      </c>
      <c r="K29350" t="s">
        <v>44</v>
      </c>
      <c r="L29350">
        <v>16.79</v>
      </c>
      <c r="M29350" s="1">
        <v>40087</v>
      </c>
      <c r="N29350" t="s">
        <v>56</v>
      </c>
      <c r="O29350">
        <v>2009</v>
      </c>
      <c r="P29350">
        <v>444428</v>
      </c>
      <c r="Q29350">
        <v>30459</v>
      </c>
      <c r="R29350">
        <v>31094</v>
      </c>
      <c r="S29350" s="1">
        <v>40940</v>
      </c>
      <c r="T29350">
        <v>7497</v>
      </c>
      <c r="U29350" t="s">
        <v>29</v>
      </c>
      <c r="V29350">
        <v>2012</v>
      </c>
      <c r="W29350" t="s">
        <v>170</v>
      </c>
      <c r="X29350" t="s">
        <v>154</v>
      </c>
      <c r="Y29350">
        <v>2</v>
      </c>
      <c r="Z29350" t="s">
        <v>157</v>
      </c>
    </row>
    <row r="29351" spans="1:26" x14ac:dyDescent="0.3">
      <c r="A29351">
        <v>444583</v>
      </c>
      <c r="B29351">
        <v>542200</v>
      </c>
      <c r="C29351">
        <v>25000</v>
      </c>
      <c r="D29351">
        <v>25000</v>
      </c>
      <c r="E29351">
        <v>24276.661100000001</v>
      </c>
      <c r="F29351" t="s">
        <v>90</v>
      </c>
      <c r="G29351" t="s">
        <v>96</v>
      </c>
      <c r="H29351" t="s">
        <v>17</v>
      </c>
      <c r="I29351" t="s">
        <v>60</v>
      </c>
      <c r="J29351" t="s">
        <v>19</v>
      </c>
      <c r="K29351" t="s">
        <v>62</v>
      </c>
      <c r="L29351">
        <v>22.38</v>
      </c>
      <c r="M29351" s="1">
        <v>40087</v>
      </c>
      <c r="N29351" t="s">
        <v>56</v>
      </c>
      <c r="O29351">
        <v>2009</v>
      </c>
      <c r="P29351">
        <v>444583</v>
      </c>
      <c r="Q29351">
        <v>42430</v>
      </c>
      <c r="R29351">
        <v>31335</v>
      </c>
      <c r="S29351" s="1">
        <v>41183</v>
      </c>
      <c r="T29351">
        <v>875</v>
      </c>
      <c r="U29351" t="s">
        <v>56</v>
      </c>
      <c r="V29351">
        <v>2012</v>
      </c>
      <c r="W29351" t="s">
        <v>170</v>
      </c>
      <c r="X29351" t="s">
        <v>158</v>
      </c>
      <c r="Y29351">
        <v>10</v>
      </c>
      <c r="Z29351" t="s">
        <v>167</v>
      </c>
    </row>
    <row r="29352" spans="1:26" x14ac:dyDescent="0.3">
      <c r="A29352">
        <v>444594</v>
      </c>
      <c r="B29352">
        <v>542224</v>
      </c>
      <c r="C29352">
        <v>16000</v>
      </c>
      <c r="D29352">
        <v>16000</v>
      </c>
      <c r="E29352">
        <v>15909.049000000001</v>
      </c>
      <c r="F29352" t="s">
        <v>90</v>
      </c>
      <c r="G29352" t="s">
        <v>94</v>
      </c>
      <c r="H29352" t="s">
        <v>17</v>
      </c>
      <c r="I29352" t="s">
        <v>60</v>
      </c>
      <c r="J29352" t="s">
        <v>19</v>
      </c>
      <c r="K29352" t="s">
        <v>43</v>
      </c>
      <c r="L29352">
        <v>21.54</v>
      </c>
      <c r="M29352" s="1">
        <v>40087</v>
      </c>
      <c r="N29352" t="s">
        <v>56</v>
      </c>
      <c r="O29352">
        <v>2009</v>
      </c>
      <c r="P29352">
        <v>444594</v>
      </c>
      <c r="Q29352">
        <v>36095</v>
      </c>
      <c r="R29352">
        <v>19956</v>
      </c>
      <c r="S29352" s="1">
        <v>41183</v>
      </c>
      <c r="T29352">
        <v>576</v>
      </c>
      <c r="U29352" t="s">
        <v>56</v>
      </c>
      <c r="V29352">
        <v>2012</v>
      </c>
      <c r="W29352" t="s">
        <v>170</v>
      </c>
      <c r="X29352" t="s">
        <v>158</v>
      </c>
      <c r="Y29352">
        <v>10</v>
      </c>
      <c r="Z29352" t="s">
        <v>167</v>
      </c>
    </row>
    <row r="29353" spans="1:26" x14ac:dyDescent="0.3">
      <c r="A29353">
        <v>444831</v>
      </c>
      <c r="B29353">
        <v>542818</v>
      </c>
      <c r="C29353">
        <v>24000</v>
      </c>
      <c r="D29353">
        <v>24000</v>
      </c>
      <c r="E29353">
        <v>23883.977699999999</v>
      </c>
      <c r="F29353" t="s">
        <v>90</v>
      </c>
      <c r="G29353" t="s">
        <v>91</v>
      </c>
      <c r="H29353" t="s">
        <v>17</v>
      </c>
      <c r="I29353" t="s">
        <v>60</v>
      </c>
      <c r="J29353" t="s">
        <v>19</v>
      </c>
      <c r="K29353" t="s">
        <v>48</v>
      </c>
      <c r="L29353">
        <v>21.94</v>
      </c>
      <c r="M29353" s="1">
        <v>40087</v>
      </c>
      <c r="N29353" t="s">
        <v>56</v>
      </c>
      <c r="O29353">
        <v>2009</v>
      </c>
      <c r="P29353">
        <v>444831</v>
      </c>
      <c r="Q29353">
        <v>124784</v>
      </c>
      <c r="R29353">
        <v>29787</v>
      </c>
      <c r="S29353" s="1">
        <v>41183</v>
      </c>
      <c r="T29353">
        <v>843</v>
      </c>
      <c r="U29353" t="s">
        <v>56</v>
      </c>
      <c r="V29353">
        <v>2012</v>
      </c>
      <c r="W29353" t="s">
        <v>170</v>
      </c>
      <c r="X29353" t="s">
        <v>158</v>
      </c>
      <c r="Y29353">
        <v>10</v>
      </c>
      <c r="Z29353" t="s">
        <v>167</v>
      </c>
    </row>
    <row r="29354" spans="1:26" x14ac:dyDescent="0.3">
      <c r="A29354">
        <v>444835</v>
      </c>
      <c r="B29354">
        <v>542830</v>
      </c>
      <c r="C29354">
        <v>4500</v>
      </c>
      <c r="D29354">
        <v>4500</v>
      </c>
      <c r="E29354">
        <v>4500</v>
      </c>
      <c r="F29354" t="s">
        <v>15</v>
      </c>
      <c r="G29354" t="s">
        <v>25</v>
      </c>
      <c r="H29354" t="s">
        <v>17</v>
      </c>
      <c r="I29354" t="s">
        <v>60</v>
      </c>
      <c r="J29354" t="s">
        <v>19</v>
      </c>
      <c r="K29354" t="s">
        <v>58</v>
      </c>
      <c r="L29354">
        <v>6.77</v>
      </c>
      <c r="M29354" s="1">
        <v>40087</v>
      </c>
      <c r="N29354" t="s">
        <v>56</v>
      </c>
      <c r="O29354">
        <v>2009</v>
      </c>
      <c r="P29354">
        <v>444835</v>
      </c>
      <c r="Q29354">
        <v>6986</v>
      </c>
      <c r="R29354">
        <v>5019</v>
      </c>
      <c r="S29354" s="1">
        <v>41030</v>
      </c>
      <c r="T29354">
        <v>836</v>
      </c>
      <c r="U29354" t="s">
        <v>37</v>
      </c>
      <c r="V29354">
        <v>2012</v>
      </c>
      <c r="W29354" t="s">
        <v>170</v>
      </c>
      <c r="X29354" t="s">
        <v>160</v>
      </c>
      <c r="Y29354">
        <v>5</v>
      </c>
      <c r="Z29354" t="s">
        <v>37</v>
      </c>
    </row>
    <row r="29355" spans="1:26" x14ac:dyDescent="0.3">
      <c r="A29355">
        <v>444901</v>
      </c>
      <c r="B29355">
        <v>542970</v>
      </c>
      <c r="C29355">
        <v>25000</v>
      </c>
      <c r="D29355">
        <v>25000</v>
      </c>
      <c r="E29355">
        <v>24714.5972</v>
      </c>
      <c r="F29355" t="s">
        <v>92</v>
      </c>
      <c r="G29355" t="s">
        <v>93</v>
      </c>
      <c r="H29355" t="s">
        <v>17</v>
      </c>
      <c r="I29355" t="s">
        <v>60</v>
      </c>
      <c r="J29355" t="s">
        <v>19</v>
      </c>
      <c r="K29355" t="s">
        <v>39</v>
      </c>
      <c r="L29355">
        <v>14.32</v>
      </c>
      <c r="M29355" s="1">
        <v>40087</v>
      </c>
      <c r="N29355" t="s">
        <v>56</v>
      </c>
      <c r="O29355">
        <v>2009</v>
      </c>
      <c r="P29355">
        <v>444901</v>
      </c>
      <c r="Q29355">
        <v>30427</v>
      </c>
      <c r="R29355">
        <v>31473</v>
      </c>
      <c r="S29355" s="1">
        <v>40969</v>
      </c>
      <c r="T29355">
        <v>6762</v>
      </c>
      <c r="U29355" t="s">
        <v>31</v>
      </c>
      <c r="V29355">
        <v>2012</v>
      </c>
      <c r="W29355" t="s">
        <v>170</v>
      </c>
      <c r="X29355" t="s">
        <v>154</v>
      </c>
      <c r="Y29355">
        <v>3</v>
      </c>
      <c r="Z29355" t="s">
        <v>155</v>
      </c>
    </row>
    <row r="29356" spans="1:26" x14ac:dyDescent="0.3">
      <c r="A29356">
        <v>444904</v>
      </c>
      <c r="B29356">
        <v>541672</v>
      </c>
      <c r="C29356">
        <v>25000</v>
      </c>
      <c r="D29356">
        <v>25000</v>
      </c>
      <c r="E29356">
        <v>24886.330300000001</v>
      </c>
      <c r="F29356" t="s">
        <v>92</v>
      </c>
      <c r="G29356" t="s">
        <v>102</v>
      </c>
      <c r="H29356" t="s">
        <v>17</v>
      </c>
      <c r="I29356" t="s">
        <v>60</v>
      </c>
      <c r="J29356" t="s">
        <v>19</v>
      </c>
      <c r="K29356" t="s">
        <v>64</v>
      </c>
      <c r="L29356">
        <v>24.77</v>
      </c>
      <c r="M29356" s="1">
        <v>40087</v>
      </c>
      <c r="N29356" t="s">
        <v>56</v>
      </c>
      <c r="O29356">
        <v>2009</v>
      </c>
      <c r="P29356">
        <v>444904</v>
      </c>
      <c r="Q29356">
        <v>56883</v>
      </c>
      <c r="R29356">
        <v>31952</v>
      </c>
      <c r="S29356" s="1">
        <v>41183</v>
      </c>
      <c r="T29356">
        <v>909</v>
      </c>
      <c r="U29356" t="s">
        <v>56</v>
      </c>
      <c r="V29356">
        <v>2012</v>
      </c>
      <c r="W29356" t="s">
        <v>170</v>
      </c>
      <c r="X29356" t="s">
        <v>158</v>
      </c>
      <c r="Y29356">
        <v>10</v>
      </c>
      <c r="Z29356" t="s">
        <v>167</v>
      </c>
    </row>
    <row r="29357" spans="1:26" x14ac:dyDescent="0.3">
      <c r="A29357">
        <v>444914</v>
      </c>
      <c r="B29357">
        <v>542974</v>
      </c>
      <c r="C29357">
        <v>25000</v>
      </c>
      <c r="D29357">
        <v>25000</v>
      </c>
      <c r="E29357">
        <v>24934.345600000001</v>
      </c>
      <c r="F29357" t="s">
        <v>90</v>
      </c>
      <c r="G29357" t="s">
        <v>101</v>
      </c>
      <c r="H29357" t="s">
        <v>17</v>
      </c>
      <c r="I29357" t="s">
        <v>60</v>
      </c>
      <c r="J29357" t="s">
        <v>19</v>
      </c>
      <c r="K29357" t="s">
        <v>48</v>
      </c>
      <c r="L29357">
        <v>15.06</v>
      </c>
      <c r="M29357" s="1">
        <v>40087</v>
      </c>
      <c r="N29357" t="s">
        <v>56</v>
      </c>
      <c r="O29357">
        <v>2009</v>
      </c>
      <c r="P29357">
        <v>444914</v>
      </c>
      <c r="Q29357">
        <v>62551</v>
      </c>
      <c r="R29357">
        <v>31139</v>
      </c>
      <c r="S29357" s="1">
        <v>40909</v>
      </c>
      <c r="T29357">
        <v>8306</v>
      </c>
      <c r="U29357" t="s">
        <v>24</v>
      </c>
      <c r="V29357">
        <v>2012</v>
      </c>
      <c r="W29357" t="s">
        <v>170</v>
      </c>
      <c r="X29357" t="s">
        <v>154</v>
      </c>
      <c r="Y29357">
        <v>1</v>
      </c>
      <c r="Z29357" t="s">
        <v>156</v>
      </c>
    </row>
    <row r="29358" spans="1:26" x14ac:dyDescent="0.3">
      <c r="A29358">
        <v>445760</v>
      </c>
      <c r="B29358">
        <v>544564</v>
      </c>
      <c r="C29358">
        <v>16000</v>
      </c>
      <c r="D29358">
        <v>16000</v>
      </c>
      <c r="E29358">
        <v>15900</v>
      </c>
      <c r="F29358" t="s">
        <v>15</v>
      </c>
      <c r="G29358" t="s">
        <v>22</v>
      </c>
      <c r="H29358" t="s">
        <v>17</v>
      </c>
      <c r="I29358" t="s">
        <v>60</v>
      </c>
      <c r="J29358" t="s">
        <v>19</v>
      </c>
      <c r="K29358" t="s">
        <v>64</v>
      </c>
      <c r="L29358">
        <v>7.85</v>
      </c>
      <c r="M29358" s="1">
        <v>40087</v>
      </c>
      <c r="N29358" t="s">
        <v>56</v>
      </c>
      <c r="O29358">
        <v>2009</v>
      </c>
      <c r="P29358">
        <v>445760</v>
      </c>
      <c r="Q29358">
        <v>92944</v>
      </c>
      <c r="R29358">
        <v>18223</v>
      </c>
      <c r="S29358" s="1">
        <v>41000</v>
      </c>
      <c r="T29358">
        <v>3509</v>
      </c>
      <c r="U29358" t="s">
        <v>21</v>
      </c>
      <c r="V29358">
        <v>2012</v>
      </c>
      <c r="W29358" t="s">
        <v>170</v>
      </c>
      <c r="X29358" t="s">
        <v>160</v>
      </c>
      <c r="Y29358">
        <v>4</v>
      </c>
      <c r="Z29358" t="s">
        <v>161</v>
      </c>
    </row>
    <row r="29359" spans="1:26" x14ac:dyDescent="0.3">
      <c r="A29359">
        <v>446257</v>
      </c>
      <c r="B29359">
        <v>545609</v>
      </c>
      <c r="C29359">
        <v>18000</v>
      </c>
      <c r="D29359">
        <v>18000</v>
      </c>
      <c r="E29359">
        <v>17342.947700000001</v>
      </c>
      <c r="F29359" t="s">
        <v>90</v>
      </c>
      <c r="G29359" t="s">
        <v>94</v>
      </c>
      <c r="H29359" t="s">
        <v>17</v>
      </c>
      <c r="I29359" t="s">
        <v>60</v>
      </c>
      <c r="J29359" t="s">
        <v>19</v>
      </c>
      <c r="K29359" t="s">
        <v>41</v>
      </c>
      <c r="L29359">
        <v>20.45</v>
      </c>
      <c r="M29359" s="1">
        <v>40087</v>
      </c>
      <c r="N29359" t="s">
        <v>56</v>
      </c>
      <c r="O29359">
        <v>2009</v>
      </c>
      <c r="P29359">
        <v>446257</v>
      </c>
      <c r="Q29359">
        <v>45410</v>
      </c>
      <c r="R29359">
        <v>22144</v>
      </c>
      <c r="S29359" s="1">
        <v>40940</v>
      </c>
      <c r="T29359">
        <v>2316</v>
      </c>
      <c r="U29359" t="s">
        <v>29</v>
      </c>
      <c r="V29359">
        <v>2012</v>
      </c>
      <c r="W29359" t="s">
        <v>170</v>
      </c>
      <c r="X29359" t="s">
        <v>154</v>
      </c>
      <c r="Y29359">
        <v>2</v>
      </c>
      <c r="Z29359" t="s">
        <v>157</v>
      </c>
    </row>
    <row r="29360" spans="1:26" x14ac:dyDescent="0.3">
      <c r="A29360">
        <v>446474</v>
      </c>
      <c r="B29360">
        <v>546046</v>
      </c>
      <c r="C29360">
        <v>5000</v>
      </c>
      <c r="D29360">
        <v>5000</v>
      </c>
      <c r="E29360">
        <v>5000</v>
      </c>
      <c r="F29360" t="s">
        <v>90</v>
      </c>
      <c r="G29360" t="s">
        <v>94</v>
      </c>
      <c r="H29360" t="s">
        <v>17</v>
      </c>
      <c r="I29360" t="s">
        <v>60</v>
      </c>
      <c r="J29360" t="s">
        <v>19</v>
      </c>
      <c r="K29360" t="s">
        <v>35</v>
      </c>
      <c r="L29360">
        <v>11.92</v>
      </c>
      <c r="M29360" s="1">
        <v>40087</v>
      </c>
      <c r="N29360" t="s">
        <v>56</v>
      </c>
      <c r="O29360">
        <v>2009</v>
      </c>
      <c r="P29360">
        <v>446474</v>
      </c>
      <c r="Q29360">
        <v>21753</v>
      </c>
      <c r="R29360">
        <v>6237</v>
      </c>
      <c r="S29360" s="1">
        <v>41183</v>
      </c>
      <c r="T29360">
        <v>183</v>
      </c>
      <c r="U29360" t="s">
        <v>56</v>
      </c>
      <c r="V29360">
        <v>2012</v>
      </c>
      <c r="W29360" t="s">
        <v>170</v>
      </c>
      <c r="X29360" t="s">
        <v>158</v>
      </c>
      <c r="Y29360">
        <v>10</v>
      </c>
      <c r="Z29360" t="s">
        <v>167</v>
      </c>
    </row>
    <row r="29361" spans="1:26" x14ac:dyDescent="0.3">
      <c r="A29361">
        <v>448058</v>
      </c>
      <c r="B29361">
        <v>549315</v>
      </c>
      <c r="C29361">
        <v>25000</v>
      </c>
      <c r="D29361">
        <v>25000</v>
      </c>
      <c r="E29361">
        <v>24688.264500000001</v>
      </c>
      <c r="F29361" t="s">
        <v>90</v>
      </c>
      <c r="G29361" t="s">
        <v>96</v>
      </c>
      <c r="H29361" t="s">
        <v>17</v>
      </c>
      <c r="I29361" t="s">
        <v>60</v>
      </c>
      <c r="J29361" t="s">
        <v>19</v>
      </c>
      <c r="K29361" t="s">
        <v>63</v>
      </c>
      <c r="L29361">
        <v>20.45</v>
      </c>
      <c r="M29361" s="1">
        <v>40087</v>
      </c>
      <c r="N29361" t="s">
        <v>56</v>
      </c>
      <c r="O29361">
        <v>2009</v>
      </c>
      <c r="P29361">
        <v>448058</v>
      </c>
      <c r="Q29361">
        <v>24105</v>
      </c>
      <c r="R29361">
        <v>31334</v>
      </c>
      <c r="S29361" s="1">
        <v>41183</v>
      </c>
      <c r="T29361">
        <v>873</v>
      </c>
      <c r="U29361" t="s">
        <v>56</v>
      </c>
      <c r="V29361">
        <v>2012</v>
      </c>
      <c r="W29361" t="s">
        <v>170</v>
      </c>
      <c r="X29361" t="s">
        <v>158</v>
      </c>
      <c r="Y29361">
        <v>10</v>
      </c>
      <c r="Z29361" t="s">
        <v>167</v>
      </c>
    </row>
    <row r="29362" spans="1:26" x14ac:dyDescent="0.3">
      <c r="A29362">
        <v>448111</v>
      </c>
      <c r="B29362">
        <v>549444</v>
      </c>
      <c r="C29362">
        <v>19000</v>
      </c>
      <c r="D29362">
        <v>19000</v>
      </c>
      <c r="E29362">
        <v>18945.449799999999</v>
      </c>
      <c r="F29362" t="s">
        <v>92</v>
      </c>
      <c r="G29362" t="s">
        <v>93</v>
      </c>
      <c r="H29362" t="s">
        <v>17</v>
      </c>
      <c r="I29362" t="s">
        <v>60</v>
      </c>
      <c r="J29362" t="s">
        <v>19</v>
      </c>
      <c r="K29362" t="s">
        <v>23</v>
      </c>
      <c r="L29362">
        <v>21.5</v>
      </c>
      <c r="M29362" s="1">
        <v>40087</v>
      </c>
      <c r="N29362" t="s">
        <v>56</v>
      </c>
      <c r="O29362">
        <v>2009</v>
      </c>
      <c r="P29362">
        <v>448111</v>
      </c>
      <c r="Q29362">
        <v>83317</v>
      </c>
      <c r="R29362">
        <v>24166</v>
      </c>
      <c r="S29362" s="1">
        <v>41183</v>
      </c>
      <c r="T29362">
        <v>686</v>
      </c>
      <c r="U29362" t="s">
        <v>56</v>
      </c>
      <c r="V29362">
        <v>2012</v>
      </c>
      <c r="W29362" t="s">
        <v>170</v>
      </c>
      <c r="X29362" t="s">
        <v>158</v>
      </c>
      <c r="Y29362">
        <v>10</v>
      </c>
      <c r="Z29362" t="s">
        <v>167</v>
      </c>
    </row>
    <row r="29363" spans="1:26" x14ac:dyDescent="0.3">
      <c r="A29363">
        <v>449371</v>
      </c>
      <c r="B29363">
        <v>551943</v>
      </c>
      <c r="C29363">
        <v>25000</v>
      </c>
      <c r="D29363">
        <v>25000</v>
      </c>
      <c r="E29363">
        <v>24647.1682</v>
      </c>
      <c r="F29363" t="s">
        <v>90</v>
      </c>
      <c r="G29363" t="s">
        <v>94</v>
      </c>
      <c r="H29363" t="s">
        <v>17</v>
      </c>
      <c r="I29363" t="s">
        <v>60</v>
      </c>
      <c r="J29363" t="s">
        <v>19</v>
      </c>
      <c r="K29363" t="s">
        <v>26</v>
      </c>
      <c r="L29363">
        <v>13</v>
      </c>
      <c r="M29363" s="1">
        <v>40087</v>
      </c>
      <c r="N29363" t="s">
        <v>56</v>
      </c>
      <c r="O29363">
        <v>2009</v>
      </c>
      <c r="P29363">
        <v>449371</v>
      </c>
      <c r="Q29363">
        <v>9784</v>
      </c>
      <c r="R29363">
        <v>31117</v>
      </c>
      <c r="S29363" s="1">
        <v>41091</v>
      </c>
      <c r="T29363">
        <v>3417</v>
      </c>
      <c r="U29363" t="s">
        <v>49</v>
      </c>
      <c r="V29363">
        <v>2012</v>
      </c>
      <c r="W29363" t="s">
        <v>170</v>
      </c>
      <c r="X29363" t="s">
        <v>162</v>
      </c>
      <c r="Y29363">
        <v>7</v>
      </c>
      <c r="Z29363" t="s">
        <v>164</v>
      </c>
    </row>
    <row r="29364" spans="1:26" x14ac:dyDescent="0.3">
      <c r="A29364">
        <v>451617</v>
      </c>
      <c r="B29364">
        <v>556575</v>
      </c>
      <c r="C29364">
        <v>25000</v>
      </c>
      <c r="D29364">
        <v>25000</v>
      </c>
      <c r="E29364">
        <v>24920.475900000001</v>
      </c>
      <c r="F29364" t="s">
        <v>90</v>
      </c>
      <c r="G29364" t="s">
        <v>96</v>
      </c>
      <c r="H29364" t="s">
        <v>17</v>
      </c>
      <c r="I29364" t="s">
        <v>60</v>
      </c>
      <c r="J29364" t="s">
        <v>19</v>
      </c>
      <c r="K29364" t="s">
        <v>68</v>
      </c>
      <c r="L29364">
        <v>16.649999999999999</v>
      </c>
      <c r="M29364" s="1">
        <v>40118</v>
      </c>
      <c r="N29364" t="s">
        <v>57</v>
      </c>
      <c r="O29364">
        <v>2009</v>
      </c>
      <c r="P29364">
        <v>451617</v>
      </c>
      <c r="Q29364">
        <v>40413</v>
      </c>
      <c r="R29364">
        <v>31335</v>
      </c>
      <c r="S29364" s="1">
        <v>41214</v>
      </c>
      <c r="T29364">
        <v>880</v>
      </c>
      <c r="U29364" t="s">
        <v>57</v>
      </c>
      <c r="V29364">
        <v>2012</v>
      </c>
      <c r="W29364" t="s">
        <v>170</v>
      </c>
      <c r="X29364" t="s">
        <v>158</v>
      </c>
      <c r="Y29364">
        <v>11</v>
      </c>
      <c r="Z29364" t="s">
        <v>168</v>
      </c>
    </row>
    <row r="29365" spans="1:26" x14ac:dyDescent="0.3">
      <c r="A29365">
        <v>451989</v>
      </c>
      <c r="B29365">
        <v>557445</v>
      </c>
      <c r="C29365">
        <v>25000</v>
      </c>
      <c r="D29365">
        <v>25000</v>
      </c>
      <c r="E29365">
        <v>24395.6404</v>
      </c>
      <c r="F29365" t="s">
        <v>90</v>
      </c>
      <c r="G29365" t="s">
        <v>91</v>
      </c>
      <c r="H29365" t="s">
        <v>17</v>
      </c>
      <c r="I29365" t="s">
        <v>60</v>
      </c>
      <c r="J29365" t="s">
        <v>19</v>
      </c>
      <c r="K29365" t="s">
        <v>27</v>
      </c>
      <c r="L29365">
        <v>16.66</v>
      </c>
      <c r="M29365" s="1">
        <v>40118</v>
      </c>
      <c r="N29365" t="s">
        <v>57</v>
      </c>
      <c r="O29365">
        <v>2009</v>
      </c>
      <c r="P29365">
        <v>451989</v>
      </c>
      <c r="Q29365">
        <v>65844</v>
      </c>
      <c r="R29365">
        <v>30947</v>
      </c>
      <c r="S29365" s="1">
        <v>41183</v>
      </c>
      <c r="T29365">
        <v>1523</v>
      </c>
      <c r="U29365" t="s">
        <v>56</v>
      </c>
      <c r="V29365">
        <v>2012</v>
      </c>
      <c r="W29365" t="s">
        <v>170</v>
      </c>
      <c r="X29365" t="s">
        <v>158</v>
      </c>
      <c r="Y29365">
        <v>10</v>
      </c>
      <c r="Z29365" t="s">
        <v>167</v>
      </c>
    </row>
    <row r="29366" spans="1:26" x14ac:dyDescent="0.3">
      <c r="A29366">
        <v>452450</v>
      </c>
      <c r="B29366">
        <v>558423</v>
      </c>
      <c r="C29366">
        <v>22000</v>
      </c>
      <c r="D29366">
        <v>22000</v>
      </c>
      <c r="E29366">
        <v>21937.317200000001</v>
      </c>
      <c r="F29366" t="s">
        <v>92</v>
      </c>
      <c r="G29366" t="s">
        <v>99</v>
      </c>
      <c r="H29366" t="s">
        <v>17</v>
      </c>
      <c r="I29366" t="s">
        <v>60</v>
      </c>
      <c r="J29366" t="s">
        <v>19</v>
      </c>
      <c r="K29366" t="s">
        <v>80</v>
      </c>
      <c r="L29366">
        <v>22.81</v>
      </c>
      <c r="M29366" s="1">
        <v>40118</v>
      </c>
      <c r="N29366" t="s">
        <v>57</v>
      </c>
      <c r="O29366">
        <v>2009</v>
      </c>
      <c r="P29366">
        <v>452450</v>
      </c>
      <c r="Q29366">
        <v>11328</v>
      </c>
      <c r="R29366">
        <v>28529</v>
      </c>
      <c r="S29366" s="1">
        <v>41214</v>
      </c>
      <c r="T29366">
        <v>799</v>
      </c>
      <c r="U29366" t="s">
        <v>57</v>
      </c>
      <c r="V29366">
        <v>2012</v>
      </c>
      <c r="W29366" t="s">
        <v>170</v>
      </c>
      <c r="X29366" t="s">
        <v>158</v>
      </c>
      <c r="Y29366">
        <v>11</v>
      </c>
      <c r="Z29366" t="s">
        <v>168</v>
      </c>
    </row>
    <row r="29367" spans="1:26" x14ac:dyDescent="0.3">
      <c r="A29367">
        <v>455299</v>
      </c>
      <c r="B29367">
        <v>564580</v>
      </c>
      <c r="C29367">
        <v>25000</v>
      </c>
      <c r="D29367">
        <v>25000</v>
      </c>
      <c r="E29367">
        <v>24891.429199999999</v>
      </c>
      <c r="F29367" t="s">
        <v>90</v>
      </c>
      <c r="G29367" t="s">
        <v>96</v>
      </c>
      <c r="H29367" t="s">
        <v>17</v>
      </c>
      <c r="I29367" t="s">
        <v>60</v>
      </c>
      <c r="J29367" t="s">
        <v>19</v>
      </c>
      <c r="K29367" t="s">
        <v>26</v>
      </c>
      <c r="L29367">
        <v>7.31</v>
      </c>
      <c r="M29367" s="1">
        <v>40118</v>
      </c>
      <c r="N29367" t="s">
        <v>57</v>
      </c>
      <c r="O29367">
        <v>2009</v>
      </c>
      <c r="P29367">
        <v>455299</v>
      </c>
      <c r="Q29367">
        <v>7424</v>
      </c>
      <c r="R29367">
        <v>31335</v>
      </c>
      <c r="S29367" s="1">
        <v>41214</v>
      </c>
      <c r="T29367">
        <v>879</v>
      </c>
      <c r="U29367" t="s">
        <v>57</v>
      </c>
      <c r="V29367">
        <v>2012</v>
      </c>
      <c r="W29367" t="s">
        <v>170</v>
      </c>
      <c r="X29367" t="s">
        <v>158</v>
      </c>
      <c r="Y29367">
        <v>11</v>
      </c>
      <c r="Z29367" t="s">
        <v>168</v>
      </c>
    </row>
    <row r="29368" spans="1:26" x14ac:dyDescent="0.3">
      <c r="A29368">
        <v>456719</v>
      </c>
      <c r="B29368">
        <v>567393</v>
      </c>
      <c r="C29368">
        <v>25000</v>
      </c>
      <c r="D29368">
        <v>25000</v>
      </c>
      <c r="E29368">
        <v>24886.288</v>
      </c>
      <c r="F29368" t="s">
        <v>90</v>
      </c>
      <c r="G29368" t="s">
        <v>94</v>
      </c>
      <c r="H29368" t="s">
        <v>17</v>
      </c>
      <c r="I29368" t="s">
        <v>60</v>
      </c>
      <c r="J29368" t="s">
        <v>19</v>
      </c>
      <c r="K29368" t="s">
        <v>66</v>
      </c>
      <c r="L29368">
        <v>19.09</v>
      </c>
      <c r="M29368" s="1">
        <v>40118</v>
      </c>
      <c r="N29368" t="s">
        <v>57</v>
      </c>
      <c r="O29368">
        <v>2009</v>
      </c>
      <c r="P29368">
        <v>456719</v>
      </c>
      <c r="Q29368">
        <v>79746</v>
      </c>
      <c r="R29368">
        <v>30962</v>
      </c>
      <c r="S29368" s="1">
        <v>41030</v>
      </c>
      <c r="T29368">
        <v>5880</v>
      </c>
      <c r="U29368" t="s">
        <v>37</v>
      </c>
      <c r="V29368">
        <v>2012</v>
      </c>
      <c r="W29368" t="s">
        <v>170</v>
      </c>
      <c r="X29368" t="s">
        <v>160</v>
      </c>
      <c r="Y29368">
        <v>5</v>
      </c>
      <c r="Z29368" t="s">
        <v>37</v>
      </c>
    </row>
    <row r="29369" spans="1:26" x14ac:dyDescent="0.3">
      <c r="A29369">
        <v>460109</v>
      </c>
      <c r="B29369">
        <v>573968</v>
      </c>
      <c r="C29369">
        <v>16000</v>
      </c>
      <c r="D29369">
        <v>16000</v>
      </c>
      <c r="E29369">
        <v>15995.462799999999</v>
      </c>
      <c r="F29369" t="s">
        <v>92</v>
      </c>
      <c r="G29369" t="s">
        <v>93</v>
      </c>
      <c r="H29369" t="s">
        <v>17</v>
      </c>
      <c r="I29369" t="s">
        <v>60</v>
      </c>
      <c r="J29369" t="s">
        <v>19</v>
      </c>
      <c r="K29369" t="s">
        <v>50</v>
      </c>
      <c r="L29369">
        <v>18.760000000000002</v>
      </c>
      <c r="M29369" s="1">
        <v>40118</v>
      </c>
      <c r="N29369" t="s">
        <v>57</v>
      </c>
      <c r="O29369">
        <v>2009</v>
      </c>
      <c r="P29369">
        <v>460109</v>
      </c>
      <c r="Q29369">
        <v>31742</v>
      </c>
      <c r="R29369">
        <v>20304</v>
      </c>
      <c r="S29369" s="1">
        <v>41122</v>
      </c>
      <c r="T29369">
        <v>2773</v>
      </c>
      <c r="U29369" t="s">
        <v>51</v>
      </c>
      <c r="V29369">
        <v>2012</v>
      </c>
      <c r="W29369" t="s">
        <v>170</v>
      </c>
      <c r="X29369" t="s">
        <v>162</v>
      </c>
      <c r="Y29369">
        <v>8</v>
      </c>
      <c r="Z29369" t="s">
        <v>166</v>
      </c>
    </row>
    <row r="29370" spans="1:26" x14ac:dyDescent="0.3">
      <c r="A29370">
        <v>460352</v>
      </c>
      <c r="B29370">
        <v>574517</v>
      </c>
      <c r="C29370">
        <v>25000</v>
      </c>
      <c r="D29370">
        <v>25000</v>
      </c>
      <c r="E29370">
        <v>24401.620599999998</v>
      </c>
      <c r="F29370" t="s">
        <v>90</v>
      </c>
      <c r="G29370" t="s">
        <v>95</v>
      </c>
      <c r="H29370" t="s">
        <v>17</v>
      </c>
      <c r="I29370" t="s">
        <v>60</v>
      </c>
      <c r="J29370" t="s">
        <v>19</v>
      </c>
      <c r="K29370" t="s">
        <v>48</v>
      </c>
      <c r="L29370">
        <v>0.04</v>
      </c>
      <c r="M29370" s="1">
        <v>40118</v>
      </c>
      <c r="N29370" t="s">
        <v>57</v>
      </c>
      <c r="O29370">
        <v>2009</v>
      </c>
      <c r="P29370">
        <v>460352</v>
      </c>
      <c r="Q29370">
        <v>2668</v>
      </c>
      <c r="R29370">
        <v>31532</v>
      </c>
      <c r="S29370" s="1">
        <v>41244</v>
      </c>
      <c r="T29370">
        <v>916</v>
      </c>
      <c r="U29370" t="s">
        <v>59</v>
      </c>
      <c r="V29370">
        <v>2012</v>
      </c>
      <c r="W29370" t="s">
        <v>170</v>
      </c>
      <c r="X29370" t="s">
        <v>158</v>
      </c>
      <c r="Y29370">
        <v>12</v>
      </c>
      <c r="Z29370" t="s">
        <v>159</v>
      </c>
    </row>
    <row r="29371" spans="1:26" x14ac:dyDescent="0.3">
      <c r="A29371">
        <v>460359</v>
      </c>
      <c r="B29371">
        <v>574526</v>
      </c>
      <c r="C29371">
        <v>4500</v>
      </c>
      <c r="D29371">
        <v>4500</v>
      </c>
      <c r="E29371">
        <v>4500</v>
      </c>
      <c r="F29371" t="s">
        <v>15</v>
      </c>
      <c r="G29371" t="s">
        <v>33</v>
      </c>
      <c r="H29371" t="s">
        <v>17</v>
      </c>
      <c r="I29371" t="s">
        <v>60</v>
      </c>
      <c r="J29371" t="s">
        <v>19</v>
      </c>
      <c r="K29371" t="s">
        <v>32</v>
      </c>
      <c r="L29371">
        <v>17.850000000000001</v>
      </c>
      <c r="M29371" s="1">
        <v>40118</v>
      </c>
      <c r="N29371" t="s">
        <v>57</v>
      </c>
      <c r="O29371">
        <v>2009</v>
      </c>
      <c r="P29371">
        <v>460359</v>
      </c>
      <c r="Q29371">
        <v>20362</v>
      </c>
      <c r="R29371">
        <v>5049</v>
      </c>
      <c r="S29371" s="1">
        <v>41122</v>
      </c>
      <c r="T29371">
        <v>695</v>
      </c>
      <c r="U29371" t="s">
        <v>51</v>
      </c>
      <c r="V29371">
        <v>2012</v>
      </c>
      <c r="W29371" t="s">
        <v>170</v>
      </c>
      <c r="X29371" t="s">
        <v>162</v>
      </c>
      <c r="Y29371">
        <v>8</v>
      </c>
      <c r="Z29371" t="s">
        <v>166</v>
      </c>
    </row>
    <row r="29372" spans="1:26" x14ac:dyDescent="0.3">
      <c r="A29372">
        <v>461230</v>
      </c>
      <c r="B29372">
        <v>576286</v>
      </c>
      <c r="C29372">
        <v>13500</v>
      </c>
      <c r="D29372">
        <v>13500</v>
      </c>
      <c r="E29372">
        <v>13421.058800000001</v>
      </c>
      <c r="F29372" t="s">
        <v>90</v>
      </c>
      <c r="G29372" t="s">
        <v>94</v>
      </c>
      <c r="H29372" t="s">
        <v>17</v>
      </c>
      <c r="I29372" t="s">
        <v>60</v>
      </c>
      <c r="J29372" t="s">
        <v>19</v>
      </c>
      <c r="K29372" t="s">
        <v>32</v>
      </c>
      <c r="L29372">
        <v>16.489999999999998</v>
      </c>
      <c r="M29372" s="1">
        <v>40118</v>
      </c>
      <c r="N29372" t="s">
        <v>57</v>
      </c>
      <c r="O29372">
        <v>2009</v>
      </c>
      <c r="P29372">
        <v>461230</v>
      </c>
      <c r="Q29372">
        <v>21881</v>
      </c>
      <c r="R29372">
        <v>16804</v>
      </c>
      <c r="S29372" s="1">
        <v>41153</v>
      </c>
      <c r="T29372">
        <v>1859</v>
      </c>
      <c r="U29372" t="s">
        <v>54</v>
      </c>
      <c r="V29372">
        <v>2012</v>
      </c>
      <c r="W29372" t="s">
        <v>170</v>
      </c>
      <c r="X29372" t="s">
        <v>162</v>
      </c>
      <c r="Y29372">
        <v>9</v>
      </c>
      <c r="Z29372" t="s">
        <v>163</v>
      </c>
    </row>
    <row r="29373" spans="1:26" x14ac:dyDescent="0.3">
      <c r="A29373">
        <v>461461</v>
      </c>
      <c r="B29373">
        <v>576734</v>
      </c>
      <c r="C29373">
        <v>10000</v>
      </c>
      <c r="D29373">
        <v>10000</v>
      </c>
      <c r="E29373">
        <v>10000</v>
      </c>
      <c r="F29373" t="s">
        <v>15</v>
      </c>
      <c r="G29373" t="s">
        <v>33</v>
      </c>
      <c r="H29373" t="s">
        <v>17</v>
      </c>
      <c r="I29373" t="s">
        <v>60</v>
      </c>
      <c r="J29373" t="s">
        <v>19</v>
      </c>
      <c r="K29373" t="s">
        <v>67</v>
      </c>
      <c r="L29373">
        <v>0.17</v>
      </c>
      <c r="M29373" s="1">
        <v>40118</v>
      </c>
      <c r="N29373" t="s">
        <v>57</v>
      </c>
      <c r="O29373">
        <v>2009</v>
      </c>
      <c r="P29373">
        <v>461461</v>
      </c>
      <c r="Q29373">
        <v>2994</v>
      </c>
      <c r="R29373">
        <v>11240</v>
      </c>
      <c r="S29373" s="1">
        <v>41244</v>
      </c>
      <c r="T29373">
        <v>319</v>
      </c>
      <c r="U29373" t="s">
        <v>59</v>
      </c>
      <c r="V29373">
        <v>2012</v>
      </c>
      <c r="W29373" t="s">
        <v>170</v>
      </c>
      <c r="X29373" t="s">
        <v>158</v>
      </c>
      <c r="Y29373">
        <v>12</v>
      </c>
      <c r="Z29373" t="s">
        <v>159</v>
      </c>
    </row>
    <row r="29374" spans="1:26" x14ac:dyDescent="0.3">
      <c r="A29374">
        <v>461505</v>
      </c>
      <c r="B29374">
        <v>576821</v>
      </c>
      <c r="C29374">
        <v>10000</v>
      </c>
      <c r="D29374">
        <v>10000</v>
      </c>
      <c r="E29374">
        <v>10000</v>
      </c>
      <c r="F29374" t="s">
        <v>15</v>
      </c>
      <c r="G29374" t="s">
        <v>16</v>
      </c>
      <c r="H29374" t="s">
        <v>17</v>
      </c>
      <c r="I29374" t="s">
        <v>60</v>
      </c>
      <c r="J29374" t="s">
        <v>19</v>
      </c>
      <c r="K29374" t="s">
        <v>48</v>
      </c>
      <c r="L29374">
        <v>4.46</v>
      </c>
      <c r="M29374" s="1">
        <v>40118</v>
      </c>
      <c r="N29374" t="s">
        <v>57</v>
      </c>
      <c r="O29374">
        <v>2009</v>
      </c>
      <c r="P29374">
        <v>461505</v>
      </c>
      <c r="Q29374">
        <v>37334</v>
      </c>
      <c r="R29374">
        <v>11380</v>
      </c>
      <c r="S29374" s="1">
        <v>41244</v>
      </c>
      <c r="T29374">
        <v>322</v>
      </c>
      <c r="U29374" t="s">
        <v>59</v>
      </c>
      <c r="V29374">
        <v>2012</v>
      </c>
      <c r="W29374" t="s">
        <v>170</v>
      </c>
      <c r="X29374" t="s">
        <v>158</v>
      </c>
      <c r="Y29374">
        <v>12</v>
      </c>
      <c r="Z29374" t="s">
        <v>159</v>
      </c>
    </row>
    <row r="29375" spans="1:26" x14ac:dyDescent="0.3">
      <c r="A29375">
        <v>465349</v>
      </c>
      <c r="B29375">
        <v>583812</v>
      </c>
      <c r="C29375">
        <v>5000</v>
      </c>
      <c r="D29375">
        <v>5000</v>
      </c>
      <c r="E29375">
        <v>5000</v>
      </c>
      <c r="F29375" t="s">
        <v>92</v>
      </c>
      <c r="G29375" t="s">
        <v>93</v>
      </c>
      <c r="H29375" t="s">
        <v>17</v>
      </c>
      <c r="I29375" t="s">
        <v>60</v>
      </c>
      <c r="J29375" t="s">
        <v>19</v>
      </c>
      <c r="K29375" t="s">
        <v>23</v>
      </c>
      <c r="L29375">
        <v>14.33</v>
      </c>
      <c r="M29375" s="1">
        <v>40148</v>
      </c>
      <c r="N29375" t="s">
        <v>59</v>
      </c>
      <c r="O29375">
        <v>2009</v>
      </c>
      <c r="P29375">
        <v>465349</v>
      </c>
      <c r="Q29375">
        <v>73241</v>
      </c>
      <c r="R29375">
        <v>6360</v>
      </c>
      <c r="S29375" s="1">
        <v>41244</v>
      </c>
      <c r="T29375">
        <v>188</v>
      </c>
      <c r="U29375" t="s">
        <v>59</v>
      </c>
      <c r="V29375">
        <v>2012</v>
      </c>
      <c r="W29375" t="s">
        <v>170</v>
      </c>
      <c r="X29375" t="s">
        <v>158</v>
      </c>
      <c r="Y29375">
        <v>12</v>
      </c>
      <c r="Z29375" t="s">
        <v>159</v>
      </c>
    </row>
    <row r="29376" spans="1:26" x14ac:dyDescent="0.3">
      <c r="A29376">
        <v>467078</v>
      </c>
      <c r="B29376">
        <v>587186</v>
      </c>
      <c r="C29376">
        <v>12000</v>
      </c>
      <c r="D29376">
        <v>12000</v>
      </c>
      <c r="E29376">
        <v>11879.5275</v>
      </c>
      <c r="F29376" t="s">
        <v>15</v>
      </c>
      <c r="G29376" t="s">
        <v>22</v>
      </c>
      <c r="H29376" t="s">
        <v>17</v>
      </c>
      <c r="I29376" t="s">
        <v>60</v>
      </c>
      <c r="J29376" t="s">
        <v>19</v>
      </c>
      <c r="K29376" t="s">
        <v>41</v>
      </c>
      <c r="L29376">
        <v>15.64</v>
      </c>
      <c r="M29376" s="1">
        <v>40148</v>
      </c>
      <c r="N29376" t="s">
        <v>59</v>
      </c>
      <c r="O29376">
        <v>2009</v>
      </c>
      <c r="P29376">
        <v>467078</v>
      </c>
      <c r="Q29376">
        <v>4779</v>
      </c>
      <c r="R29376">
        <v>13626</v>
      </c>
      <c r="S29376" s="1">
        <v>41000</v>
      </c>
      <c r="T29376">
        <v>3357</v>
      </c>
      <c r="U29376" t="s">
        <v>21</v>
      </c>
      <c r="V29376">
        <v>2012</v>
      </c>
      <c r="W29376" t="s">
        <v>170</v>
      </c>
      <c r="X29376" t="s">
        <v>160</v>
      </c>
      <c r="Y29376">
        <v>4</v>
      </c>
      <c r="Z29376" t="s">
        <v>161</v>
      </c>
    </row>
    <row r="29377" spans="1:26" x14ac:dyDescent="0.3">
      <c r="A29377">
        <v>467099</v>
      </c>
      <c r="B29377">
        <v>587223</v>
      </c>
      <c r="C29377">
        <v>15000</v>
      </c>
      <c r="D29377">
        <v>15000</v>
      </c>
      <c r="E29377">
        <v>14879.527400000001</v>
      </c>
      <c r="F29377" t="s">
        <v>15</v>
      </c>
      <c r="G29377" t="s">
        <v>22</v>
      </c>
      <c r="H29377" t="s">
        <v>17</v>
      </c>
      <c r="I29377" t="s">
        <v>60</v>
      </c>
      <c r="J29377" t="s">
        <v>19</v>
      </c>
      <c r="K29377" t="s">
        <v>109</v>
      </c>
      <c r="L29377">
        <v>12.53</v>
      </c>
      <c r="M29377" s="1">
        <v>40148</v>
      </c>
      <c r="N29377" t="s">
        <v>59</v>
      </c>
      <c r="O29377">
        <v>2009</v>
      </c>
      <c r="P29377">
        <v>467099</v>
      </c>
      <c r="Q29377">
        <v>8118</v>
      </c>
      <c r="R29377">
        <v>17158</v>
      </c>
      <c r="S29377" s="1">
        <v>41244</v>
      </c>
      <c r="T29377">
        <v>522</v>
      </c>
      <c r="U29377" t="s">
        <v>59</v>
      </c>
      <c r="V29377">
        <v>2012</v>
      </c>
      <c r="W29377" t="s">
        <v>170</v>
      </c>
      <c r="X29377" t="s">
        <v>158</v>
      </c>
      <c r="Y29377">
        <v>12</v>
      </c>
      <c r="Z29377" t="s">
        <v>159</v>
      </c>
    </row>
    <row r="29378" spans="1:26" x14ac:dyDescent="0.3">
      <c r="A29378">
        <v>369883</v>
      </c>
      <c r="B29378">
        <v>386146</v>
      </c>
      <c r="C29378">
        <v>15000</v>
      </c>
      <c r="D29378">
        <v>15000</v>
      </c>
      <c r="E29378">
        <v>8159.8621999999996</v>
      </c>
      <c r="F29378" t="s">
        <v>15</v>
      </c>
      <c r="G29378" t="s">
        <v>22</v>
      </c>
      <c r="H29378" t="s">
        <v>17</v>
      </c>
      <c r="I29378" t="s">
        <v>61</v>
      </c>
      <c r="J29378" t="s">
        <v>19</v>
      </c>
      <c r="K29378" t="s">
        <v>35</v>
      </c>
      <c r="L29378">
        <v>8.44</v>
      </c>
      <c r="M29378" s="1">
        <v>39814</v>
      </c>
      <c r="N29378" t="s">
        <v>24</v>
      </c>
      <c r="O29378">
        <v>2009</v>
      </c>
      <c r="P29378">
        <v>369883</v>
      </c>
      <c r="Q29378">
        <v>67128</v>
      </c>
      <c r="R29378">
        <v>17331</v>
      </c>
      <c r="S29378" s="1">
        <v>40909</v>
      </c>
      <c r="T29378">
        <v>493</v>
      </c>
      <c r="U29378" t="s">
        <v>24</v>
      </c>
      <c r="V29378">
        <v>2012</v>
      </c>
      <c r="W29378" t="s">
        <v>170</v>
      </c>
      <c r="X29378" t="s">
        <v>154</v>
      </c>
      <c r="Y29378">
        <v>1</v>
      </c>
      <c r="Z29378" t="s">
        <v>156</v>
      </c>
    </row>
    <row r="29379" spans="1:26" x14ac:dyDescent="0.3">
      <c r="A29379">
        <v>371441</v>
      </c>
      <c r="B29379">
        <v>389089</v>
      </c>
      <c r="C29379">
        <v>1875</v>
      </c>
      <c r="D29379">
        <v>1875</v>
      </c>
      <c r="E29379">
        <v>1435.4891</v>
      </c>
      <c r="F29379" t="s">
        <v>15</v>
      </c>
      <c r="G29379" t="s">
        <v>33</v>
      </c>
      <c r="H29379" t="s">
        <v>17</v>
      </c>
      <c r="I29379" t="s">
        <v>61</v>
      </c>
      <c r="J29379" t="s">
        <v>19</v>
      </c>
      <c r="K29379" t="s">
        <v>26</v>
      </c>
      <c r="L29379">
        <v>19.059999999999999</v>
      </c>
      <c r="M29379" s="1">
        <v>39814</v>
      </c>
      <c r="N29379" t="s">
        <v>24</v>
      </c>
      <c r="O29379">
        <v>2009</v>
      </c>
      <c r="P29379">
        <v>371441</v>
      </c>
      <c r="Q29379">
        <v>27835</v>
      </c>
      <c r="R29379">
        <v>2116</v>
      </c>
      <c r="S29379" s="1">
        <v>40909</v>
      </c>
      <c r="T29379">
        <v>62</v>
      </c>
      <c r="U29379" t="s">
        <v>24</v>
      </c>
      <c r="V29379">
        <v>2012</v>
      </c>
      <c r="W29379" t="s">
        <v>170</v>
      </c>
      <c r="X29379" t="s">
        <v>154</v>
      </c>
      <c r="Y29379">
        <v>1</v>
      </c>
      <c r="Z29379" t="s">
        <v>156</v>
      </c>
    </row>
    <row r="29380" spans="1:26" x14ac:dyDescent="0.3">
      <c r="A29380">
        <v>371589</v>
      </c>
      <c r="B29380">
        <v>389583</v>
      </c>
      <c r="C29380">
        <v>4200</v>
      </c>
      <c r="D29380">
        <v>4200</v>
      </c>
      <c r="E29380">
        <v>3654.5877999999998</v>
      </c>
      <c r="F29380" t="s">
        <v>69</v>
      </c>
      <c r="G29380" t="s">
        <v>70</v>
      </c>
      <c r="H29380" t="s">
        <v>17</v>
      </c>
      <c r="I29380" t="s">
        <v>61</v>
      </c>
      <c r="J29380" t="s">
        <v>19</v>
      </c>
      <c r="K29380" t="s">
        <v>28</v>
      </c>
      <c r="L29380">
        <v>22.09</v>
      </c>
      <c r="M29380" s="1">
        <v>39814</v>
      </c>
      <c r="N29380" t="s">
        <v>24</v>
      </c>
      <c r="O29380">
        <v>2009</v>
      </c>
      <c r="P29380">
        <v>371589</v>
      </c>
      <c r="Q29380">
        <v>14166</v>
      </c>
      <c r="R29380">
        <v>4992</v>
      </c>
      <c r="S29380" s="1">
        <v>40909</v>
      </c>
      <c r="T29380">
        <v>147</v>
      </c>
      <c r="U29380" t="s">
        <v>24</v>
      </c>
      <c r="V29380">
        <v>2012</v>
      </c>
      <c r="W29380" t="s">
        <v>170</v>
      </c>
      <c r="X29380" t="s">
        <v>154</v>
      </c>
      <c r="Y29380">
        <v>1</v>
      </c>
      <c r="Z29380" t="s">
        <v>156</v>
      </c>
    </row>
    <row r="29381" spans="1:26" x14ac:dyDescent="0.3">
      <c r="A29381">
        <v>371935</v>
      </c>
      <c r="B29381">
        <v>390311</v>
      </c>
      <c r="C29381">
        <v>15000</v>
      </c>
      <c r="D29381">
        <v>15000</v>
      </c>
      <c r="E29381">
        <v>7317.4997999999996</v>
      </c>
      <c r="F29381" t="s">
        <v>90</v>
      </c>
      <c r="G29381" t="s">
        <v>94</v>
      </c>
      <c r="H29381" t="s">
        <v>17</v>
      </c>
      <c r="I29381" t="s">
        <v>61</v>
      </c>
      <c r="J29381" t="s">
        <v>19</v>
      </c>
      <c r="K29381" t="s">
        <v>41</v>
      </c>
      <c r="L29381">
        <v>14.26</v>
      </c>
      <c r="M29381" s="1">
        <v>39814</v>
      </c>
      <c r="N29381" t="s">
        <v>24</v>
      </c>
      <c r="O29381">
        <v>2009</v>
      </c>
      <c r="P29381">
        <v>371935</v>
      </c>
      <c r="Q29381">
        <v>13235</v>
      </c>
      <c r="R29381">
        <v>18574</v>
      </c>
      <c r="S29381" s="1">
        <v>40909</v>
      </c>
      <c r="T29381">
        <v>543</v>
      </c>
      <c r="U29381" t="s">
        <v>24</v>
      </c>
      <c r="V29381">
        <v>2012</v>
      </c>
      <c r="W29381" t="s">
        <v>170</v>
      </c>
      <c r="X29381" t="s">
        <v>154</v>
      </c>
      <c r="Y29381">
        <v>1</v>
      </c>
      <c r="Z29381" t="s">
        <v>156</v>
      </c>
    </row>
    <row r="29382" spans="1:26" x14ac:dyDescent="0.3">
      <c r="A29382">
        <v>373272</v>
      </c>
      <c r="B29382">
        <v>387964</v>
      </c>
      <c r="C29382">
        <v>15000</v>
      </c>
      <c r="D29382">
        <v>15000</v>
      </c>
      <c r="E29382">
        <v>11735.8987</v>
      </c>
      <c r="F29382" t="s">
        <v>78</v>
      </c>
      <c r="G29382" t="s">
        <v>83</v>
      </c>
      <c r="H29382" t="s">
        <v>17</v>
      </c>
      <c r="I29382" t="s">
        <v>61</v>
      </c>
      <c r="J29382" t="s">
        <v>19</v>
      </c>
      <c r="K29382" t="s">
        <v>26</v>
      </c>
      <c r="L29382">
        <v>13.76</v>
      </c>
      <c r="M29382" s="1">
        <v>39814</v>
      </c>
      <c r="N29382" t="s">
        <v>24</v>
      </c>
      <c r="O29382">
        <v>2009</v>
      </c>
      <c r="P29382">
        <v>373272</v>
      </c>
      <c r="Q29382">
        <v>18546</v>
      </c>
      <c r="R29382">
        <v>18319</v>
      </c>
      <c r="S29382" s="1">
        <v>40940</v>
      </c>
      <c r="T29382">
        <v>525</v>
      </c>
      <c r="U29382" t="s">
        <v>29</v>
      </c>
      <c r="V29382">
        <v>2012</v>
      </c>
      <c r="W29382" t="s">
        <v>170</v>
      </c>
      <c r="X29382" t="s">
        <v>154</v>
      </c>
      <c r="Y29382">
        <v>2</v>
      </c>
      <c r="Z29382" t="s">
        <v>157</v>
      </c>
    </row>
    <row r="29383" spans="1:26" x14ac:dyDescent="0.3">
      <c r="A29383">
        <v>373770</v>
      </c>
      <c r="B29383">
        <v>394173</v>
      </c>
      <c r="C29383">
        <v>12000</v>
      </c>
      <c r="D29383">
        <v>12000</v>
      </c>
      <c r="E29383">
        <v>8077.8986999999997</v>
      </c>
      <c r="F29383" t="s">
        <v>78</v>
      </c>
      <c r="G29383" t="s">
        <v>81</v>
      </c>
      <c r="H29383" t="s">
        <v>17</v>
      </c>
      <c r="I29383" t="s">
        <v>61</v>
      </c>
      <c r="J29383" t="s">
        <v>19</v>
      </c>
      <c r="K29383" t="s">
        <v>26</v>
      </c>
      <c r="L29383">
        <v>4.58</v>
      </c>
      <c r="M29383" s="1">
        <v>39814</v>
      </c>
      <c r="N29383" t="s">
        <v>24</v>
      </c>
      <c r="O29383">
        <v>2009</v>
      </c>
      <c r="P29383">
        <v>373770</v>
      </c>
      <c r="Q29383">
        <v>12636</v>
      </c>
      <c r="R29383">
        <v>14721</v>
      </c>
      <c r="S29383" s="1">
        <v>40940</v>
      </c>
      <c r="T29383">
        <v>417</v>
      </c>
      <c r="U29383" t="s">
        <v>29</v>
      </c>
      <c r="V29383">
        <v>2012</v>
      </c>
      <c r="W29383" t="s">
        <v>170</v>
      </c>
      <c r="X29383" t="s">
        <v>154</v>
      </c>
      <c r="Y29383">
        <v>2</v>
      </c>
      <c r="Z29383" t="s">
        <v>157</v>
      </c>
    </row>
    <row r="29384" spans="1:26" x14ac:dyDescent="0.3">
      <c r="A29384">
        <v>375998</v>
      </c>
      <c r="B29384">
        <v>398751</v>
      </c>
      <c r="C29384">
        <v>14000</v>
      </c>
      <c r="D29384">
        <v>14000</v>
      </c>
      <c r="E29384">
        <v>4403.3540999999996</v>
      </c>
      <c r="F29384" t="s">
        <v>90</v>
      </c>
      <c r="G29384" t="s">
        <v>94</v>
      </c>
      <c r="H29384" t="s">
        <v>17</v>
      </c>
      <c r="I29384" t="s">
        <v>61</v>
      </c>
      <c r="J29384" t="s">
        <v>19</v>
      </c>
      <c r="K29384" t="s">
        <v>41</v>
      </c>
      <c r="L29384">
        <v>13.27</v>
      </c>
      <c r="M29384" s="1">
        <v>39845</v>
      </c>
      <c r="N29384" t="s">
        <v>29</v>
      </c>
      <c r="O29384">
        <v>2009</v>
      </c>
      <c r="P29384">
        <v>375998</v>
      </c>
      <c r="Q29384">
        <v>30160</v>
      </c>
      <c r="R29384">
        <v>17329</v>
      </c>
      <c r="S29384" s="1">
        <v>40940</v>
      </c>
      <c r="T29384">
        <v>495</v>
      </c>
      <c r="U29384" t="s">
        <v>29</v>
      </c>
      <c r="V29384">
        <v>2012</v>
      </c>
      <c r="W29384" t="s">
        <v>170</v>
      </c>
      <c r="X29384" t="s">
        <v>154</v>
      </c>
      <c r="Y29384">
        <v>2</v>
      </c>
      <c r="Z29384" t="s">
        <v>157</v>
      </c>
    </row>
    <row r="29385" spans="1:26" x14ac:dyDescent="0.3">
      <c r="A29385">
        <v>376295</v>
      </c>
      <c r="B29385">
        <v>399262</v>
      </c>
      <c r="C29385">
        <v>20000</v>
      </c>
      <c r="D29385">
        <v>20000</v>
      </c>
      <c r="E29385">
        <v>6665.1332000000002</v>
      </c>
      <c r="F29385" t="s">
        <v>90</v>
      </c>
      <c r="G29385" t="s">
        <v>96</v>
      </c>
      <c r="H29385" t="s">
        <v>17</v>
      </c>
      <c r="I29385" t="s">
        <v>61</v>
      </c>
      <c r="J29385" t="s">
        <v>19</v>
      </c>
      <c r="K29385" t="s">
        <v>36</v>
      </c>
      <c r="L29385">
        <v>0.32</v>
      </c>
      <c r="M29385" s="1">
        <v>39845</v>
      </c>
      <c r="N29385" t="s">
        <v>29</v>
      </c>
      <c r="O29385">
        <v>2009</v>
      </c>
      <c r="P29385">
        <v>376295</v>
      </c>
      <c r="Q29385">
        <v>2229</v>
      </c>
      <c r="R29385">
        <v>24931</v>
      </c>
      <c r="S29385" s="1">
        <v>40940</v>
      </c>
      <c r="T29385">
        <v>772</v>
      </c>
      <c r="U29385" t="s">
        <v>29</v>
      </c>
      <c r="V29385">
        <v>2012</v>
      </c>
      <c r="W29385" t="s">
        <v>170</v>
      </c>
      <c r="X29385" t="s">
        <v>154</v>
      </c>
      <c r="Y29385">
        <v>2</v>
      </c>
      <c r="Z29385" t="s">
        <v>157</v>
      </c>
    </row>
    <row r="29386" spans="1:26" x14ac:dyDescent="0.3">
      <c r="A29386">
        <v>378150</v>
      </c>
      <c r="B29386">
        <v>402873</v>
      </c>
      <c r="C29386">
        <v>10000</v>
      </c>
      <c r="D29386">
        <v>10000</v>
      </c>
      <c r="E29386">
        <v>8674.82</v>
      </c>
      <c r="F29386" t="s">
        <v>15</v>
      </c>
      <c r="G29386" t="s">
        <v>16</v>
      </c>
      <c r="H29386" t="s">
        <v>17</v>
      </c>
      <c r="I29386" t="s">
        <v>61</v>
      </c>
      <c r="J29386" t="s">
        <v>19</v>
      </c>
      <c r="K29386" t="s">
        <v>85</v>
      </c>
      <c r="L29386">
        <v>20.07</v>
      </c>
      <c r="M29386" s="1">
        <v>39845</v>
      </c>
      <c r="N29386" t="s">
        <v>29</v>
      </c>
      <c r="O29386">
        <v>2009</v>
      </c>
      <c r="P29386">
        <v>378150</v>
      </c>
      <c r="Q29386">
        <v>8903</v>
      </c>
      <c r="R29386">
        <v>11501</v>
      </c>
      <c r="S29386" s="1">
        <v>40940</v>
      </c>
      <c r="T29386">
        <v>364</v>
      </c>
      <c r="U29386" t="s">
        <v>29</v>
      </c>
      <c r="V29386">
        <v>2012</v>
      </c>
      <c r="W29386" t="s">
        <v>170</v>
      </c>
      <c r="X29386" t="s">
        <v>154</v>
      </c>
      <c r="Y29386">
        <v>2</v>
      </c>
      <c r="Z29386" t="s">
        <v>157</v>
      </c>
    </row>
    <row r="29387" spans="1:26" x14ac:dyDescent="0.3">
      <c r="A29387">
        <v>378564</v>
      </c>
      <c r="B29387">
        <v>403943</v>
      </c>
      <c r="C29387">
        <v>15000</v>
      </c>
      <c r="D29387">
        <v>15000</v>
      </c>
      <c r="E29387">
        <v>8065.0415000000003</v>
      </c>
      <c r="F29387" t="s">
        <v>78</v>
      </c>
      <c r="G29387" t="s">
        <v>83</v>
      </c>
      <c r="H29387" t="s">
        <v>17</v>
      </c>
      <c r="I29387" t="s">
        <v>61</v>
      </c>
      <c r="J29387" t="s">
        <v>19</v>
      </c>
      <c r="K29387" t="s">
        <v>35</v>
      </c>
      <c r="L29387">
        <v>6.76</v>
      </c>
      <c r="M29387" s="1">
        <v>39845</v>
      </c>
      <c r="N29387" t="s">
        <v>29</v>
      </c>
      <c r="O29387">
        <v>2009</v>
      </c>
      <c r="P29387">
        <v>378564</v>
      </c>
      <c r="Q29387">
        <v>0</v>
      </c>
      <c r="R29387">
        <v>18344</v>
      </c>
      <c r="S29387" s="1">
        <v>40969</v>
      </c>
      <c r="T29387">
        <v>18</v>
      </c>
      <c r="U29387" t="s">
        <v>31</v>
      </c>
      <c r="V29387">
        <v>2012</v>
      </c>
      <c r="W29387" t="s">
        <v>170</v>
      </c>
      <c r="X29387" t="s">
        <v>154</v>
      </c>
      <c r="Y29387">
        <v>3</v>
      </c>
      <c r="Z29387" t="s">
        <v>155</v>
      </c>
    </row>
    <row r="29388" spans="1:26" x14ac:dyDescent="0.3">
      <c r="A29388">
        <v>378735</v>
      </c>
      <c r="B29388">
        <v>404263</v>
      </c>
      <c r="C29388">
        <v>11200</v>
      </c>
      <c r="D29388">
        <v>11200</v>
      </c>
      <c r="E29388">
        <v>7821.7277999999997</v>
      </c>
      <c r="F29388" t="s">
        <v>78</v>
      </c>
      <c r="G29388" t="s">
        <v>81</v>
      </c>
      <c r="H29388" t="s">
        <v>17</v>
      </c>
      <c r="I29388" t="s">
        <v>61</v>
      </c>
      <c r="J29388" t="s">
        <v>19</v>
      </c>
      <c r="K29388" t="s">
        <v>55</v>
      </c>
      <c r="L29388">
        <v>18.82</v>
      </c>
      <c r="M29388" s="1">
        <v>39845</v>
      </c>
      <c r="N29388" t="s">
        <v>29</v>
      </c>
      <c r="O29388">
        <v>2009</v>
      </c>
      <c r="P29388">
        <v>378735</v>
      </c>
      <c r="Q29388">
        <v>18384</v>
      </c>
      <c r="R29388">
        <v>13740</v>
      </c>
      <c r="S29388" s="1">
        <v>40969</v>
      </c>
      <c r="T29388">
        <v>387</v>
      </c>
      <c r="U29388" t="s">
        <v>31</v>
      </c>
      <c r="V29388">
        <v>2012</v>
      </c>
      <c r="W29388" t="s">
        <v>170</v>
      </c>
      <c r="X29388" t="s">
        <v>154</v>
      </c>
      <c r="Y29388">
        <v>3</v>
      </c>
      <c r="Z29388" t="s">
        <v>155</v>
      </c>
    </row>
    <row r="29389" spans="1:26" x14ac:dyDescent="0.3">
      <c r="A29389">
        <v>380104</v>
      </c>
      <c r="B29389">
        <v>407170</v>
      </c>
      <c r="C29389">
        <v>7000</v>
      </c>
      <c r="D29389">
        <v>7000</v>
      </c>
      <c r="E29389">
        <v>6650</v>
      </c>
      <c r="F29389" t="s">
        <v>69</v>
      </c>
      <c r="G29389" t="s">
        <v>72</v>
      </c>
      <c r="H29389" t="s">
        <v>17</v>
      </c>
      <c r="I29389" t="s">
        <v>61</v>
      </c>
      <c r="J29389" t="s">
        <v>19</v>
      </c>
      <c r="K29389" t="s">
        <v>53</v>
      </c>
      <c r="L29389">
        <v>17.95</v>
      </c>
      <c r="M29389" s="1">
        <v>39845</v>
      </c>
      <c r="N29389" t="s">
        <v>29</v>
      </c>
      <c r="O29389">
        <v>2009</v>
      </c>
      <c r="P29389">
        <v>380104</v>
      </c>
      <c r="Q29389">
        <v>14968</v>
      </c>
      <c r="R29389">
        <v>8345</v>
      </c>
      <c r="S29389" s="1">
        <v>40909</v>
      </c>
      <c r="T29389">
        <v>66</v>
      </c>
      <c r="U29389" t="s">
        <v>24</v>
      </c>
      <c r="V29389">
        <v>2012</v>
      </c>
      <c r="W29389" t="s">
        <v>170</v>
      </c>
      <c r="X29389" t="s">
        <v>154</v>
      </c>
      <c r="Y29389">
        <v>1</v>
      </c>
      <c r="Z29389" t="s">
        <v>156</v>
      </c>
    </row>
    <row r="29390" spans="1:26" x14ac:dyDescent="0.3">
      <c r="A29390">
        <v>380184</v>
      </c>
      <c r="B29390">
        <v>407329</v>
      </c>
      <c r="C29390">
        <v>15000</v>
      </c>
      <c r="D29390">
        <v>9100</v>
      </c>
      <c r="E29390">
        <v>6049.4579000000003</v>
      </c>
      <c r="F29390" t="s">
        <v>78</v>
      </c>
      <c r="G29390" t="s">
        <v>83</v>
      </c>
      <c r="H29390" t="s">
        <v>17</v>
      </c>
      <c r="I29390" t="s">
        <v>61</v>
      </c>
      <c r="J29390" t="s">
        <v>19</v>
      </c>
      <c r="K29390" t="s">
        <v>76</v>
      </c>
      <c r="L29390">
        <v>7.61</v>
      </c>
      <c r="M29390" s="1">
        <v>39845</v>
      </c>
      <c r="N29390" t="s">
        <v>29</v>
      </c>
      <c r="O29390">
        <v>2009</v>
      </c>
      <c r="P29390">
        <v>380184</v>
      </c>
      <c r="Q29390">
        <v>22493</v>
      </c>
      <c r="R29390">
        <v>11113</v>
      </c>
      <c r="S29390" s="1">
        <v>40969</v>
      </c>
      <c r="T29390">
        <v>318</v>
      </c>
      <c r="U29390" t="s">
        <v>31</v>
      </c>
      <c r="V29390">
        <v>2012</v>
      </c>
      <c r="W29390" t="s">
        <v>170</v>
      </c>
      <c r="X29390" t="s">
        <v>154</v>
      </c>
      <c r="Y29390">
        <v>3</v>
      </c>
      <c r="Z29390" t="s">
        <v>155</v>
      </c>
    </row>
    <row r="29391" spans="1:26" x14ac:dyDescent="0.3">
      <c r="A29391">
        <v>380297</v>
      </c>
      <c r="B29391">
        <v>330893</v>
      </c>
      <c r="C29391">
        <v>7700</v>
      </c>
      <c r="D29391">
        <v>7700</v>
      </c>
      <c r="E29391">
        <v>7187.7389999999996</v>
      </c>
      <c r="F29391" t="s">
        <v>15</v>
      </c>
      <c r="G29391" t="s">
        <v>22</v>
      </c>
      <c r="H29391" t="s">
        <v>17</v>
      </c>
      <c r="I29391" t="s">
        <v>61</v>
      </c>
      <c r="J29391" t="s">
        <v>19</v>
      </c>
      <c r="K29391" t="s">
        <v>41</v>
      </c>
      <c r="L29391">
        <v>24.5</v>
      </c>
      <c r="M29391" s="1">
        <v>39845</v>
      </c>
      <c r="N29391" t="s">
        <v>29</v>
      </c>
      <c r="O29391">
        <v>2009</v>
      </c>
      <c r="P29391">
        <v>380297</v>
      </c>
      <c r="Q29391">
        <v>13734</v>
      </c>
      <c r="R29391">
        <v>8897</v>
      </c>
      <c r="S29391" s="1">
        <v>40969</v>
      </c>
      <c r="T29391">
        <v>265</v>
      </c>
      <c r="U29391" t="s">
        <v>31</v>
      </c>
      <c r="V29391">
        <v>2012</v>
      </c>
      <c r="W29391" t="s">
        <v>170</v>
      </c>
      <c r="X29391" t="s">
        <v>154</v>
      </c>
      <c r="Y29391">
        <v>3</v>
      </c>
      <c r="Z29391" t="s">
        <v>155</v>
      </c>
    </row>
    <row r="29392" spans="1:26" x14ac:dyDescent="0.3">
      <c r="A29392">
        <v>380513</v>
      </c>
      <c r="B29392">
        <v>408032</v>
      </c>
      <c r="C29392">
        <v>7000</v>
      </c>
      <c r="D29392">
        <v>7000</v>
      </c>
      <c r="E29392">
        <v>6800</v>
      </c>
      <c r="F29392" t="s">
        <v>15</v>
      </c>
      <c r="G29392" t="s">
        <v>16</v>
      </c>
      <c r="H29392" t="s">
        <v>17</v>
      </c>
      <c r="I29392" t="s">
        <v>61</v>
      </c>
      <c r="J29392" t="s">
        <v>19</v>
      </c>
      <c r="K29392" t="s">
        <v>27</v>
      </c>
      <c r="L29392">
        <v>7.5</v>
      </c>
      <c r="M29392" s="1">
        <v>39845</v>
      </c>
      <c r="N29392" t="s">
        <v>29</v>
      </c>
      <c r="O29392">
        <v>2009</v>
      </c>
      <c r="P29392">
        <v>380513</v>
      </c>
      <c r="Q29392">
        <v>79333</v>
      </c>
      <c r="R29392">
        <v>8051</v>
      </c>
      <c r="S29392" s="1">
        <v>40969</v>
      </c>
      <c r="T29392">
        <v>257</v>
      </c>
      <c r="U29392" t="s">
        <v>31</v>
      </c>
      <c r="V29392">
        <v>2012</v>
      </c>
      <c r="W29392" t="s">
        <v>170</v>
      </c>
      <c r="X29392" t="s">
        <v>154</v>
      </c>
      <c r="Y29392">
        <v>3</v>
      </c>
      <c r="Z29392" t="s">
        <v>155</v>
      </c>
    </row>
    <row r="29393" spans="1:26" x14ac:dyDescent="0.3">
      <c r="A29393">
        <v>380679</v>
      </c>
      <c r="B29393">
        <v>408369</v>
      </c>
      <c r="C29393">
        <v>14400</v>
      </c>
      <c r="D29393">
        <v>14400</v>
      </c>
      <c r="E29393">
        <v>11337.7423</v>
      </c>
      <c r="F29393" t="s">
        <v>15</v>
      </c>
      <c r="G29393" t="s">
        <v>22</v>
      </c>
      <c r="H29393" t="s">
        <v>17</v>
      </c>
      <c r="I29393" t="s">
        <v>61</v>
      </c>
      <c r="J29393" t="s">
        <v>19</v>
      </c>
      <c r="K29393" t="s">
        <v>38</v>
      </c>
      <c r="L29393">
        <v>16.78</v>
      </c>
      <c r="M29393" s="1">
        <v>39845</v>
      </c>
      <c r="N29393" t="s">
        <v>29</v>
      </c>
      <c r="O29393">
        <v>2009</v>
      </c>
      <c r="P29393">
        <v>380679</v>
      </c>
      <c r="Q29393">
        <v>11160</v>
      </c>
      <c r="R29393">
        <v>16640</v>
      </c>
      <c r="S29393" s="1">
        <v>41000</v>
      </c>
      <c r="T29393">
        <v>29</v>
      </c>
      <c r="U29393" t="s">
        <v>21</v>
      </c>
      <c r="V29393">
        <v>2012</v>
      </c>
      <c r="W29393" t="s">
        <v>170</v>
      </c>
      <c r="X29393" t="s">
        <v>160</v>
      </c>
      <c r="Y29393">
        <v>4</v>
      </c>
      <c r="Z29393" t="s">
        <v>161</v>
      </c>
    </row>
    <row r="29394" spans="1:26" x14ac:dyDescent="0.3">
      <c r="A29394">
        <v>381198</v>
      </c>
      <c r="B29394">
        <v>409392</v>
      </c>
      <c r="C29394">
        <v>10000</v>
      </c>
      <c r="D29394">
        <v>10000</v>
      </c>
      <c r="E29394">
        <v>10000</v>
      </c>
      <c r="F29394" t="s">
        <v>69</v>
      </c>
      <c r="G29394" t="s">
        <v>73</v>
      </c>
      <c r="H29394" t="s">
        <v>17</v>
      </c>
      <c r="I29394" t="s">
        <v>61</v>
      </c>
      <c r="J29394" t="s">
        <v>19</v>
      </c>
      <c r="K29394" t="s">
        <v>120</v>
      </c>
      <c r="L29394">
        <v>11.77</v>
      </c>
      <c r="M29394" s="1">
        <v>39873</v>
      </c>
      <c r="N29394" t="s">
        <v>31</v>
      </c>
      <c r="O29394">
        <v>2009</v>
      </c>
      <c r="P29394">
        <v>381198</v>
      </c>
      <c r="Q29394">
        <v>220</v>
      </c>
      <c r="R29394">
        <v>11994</v>
      </c>
      <c r="S29394" s="1">
        <v>41000</v>
      </c>
      <c r="T29394">
        <v>343</v>
      </c>
      <c r="U29394" t="s">
        <v>21</v>
      </c>
      <c r="V29394">
        <v>2012</v>
      </c>
      <c r="W29394" t="s">
        <v>170</v>
      </c>
      <c r="X29394" t="s">
        <v>160</v>
      </c>
      <c r="Y29394">
        <v>4</v>
      </c>
      <c r="Z29394" t="s">
        <v>161</v>
      </c>
    </row>
    <row r="29395" spans="1:26" x14ac:dyDescent="0.3">
      <c r="A29395">
        <v>381581</v>
      </c>
      <c r="B29395">
        <v>410198</v>
      </c>
      <c r="C29395">
        <v>5400</v>
      </c>
      <c r="D29395">
        <v>5400</v>
      </c>
      <c r="E29395">
        <v>5360.2754000000004</v>
      </c>
      <c r="F29395" t="s">
        <v>15</v>
      </c>
      <c r="G29395" t="s">
        <v>25</v>
      </c>
      <c r="H29395" t="s">
        <v>17</v>
      </c>
      <c r="I29395" t="s">
        <v>61</v>
      </c>
      <c r="J29395" t="s">
        <v>19</v>
      </c>
      <c r="K29395" t="s">
        <v>38</v>
      </c>
      <c r="L29395">
        <v>10.53</v>
      </c>
      <c r="M29395" s="1">
        <v>39845</v>
      </c>
      <c r="N29395" t="s">
        <v>29</v>
      </c>
      <c r="O29395">
        <v>2009</v>
      </c>
      <c r="P29395">
        <v>381581</v>
      </c>
      <c r="Q29395">
        <v>5133</v>
      </c>
      <c r="R29395">
        <v>6064</v>
      </c>
      <c r="S29395" s="1">
        <v>40969</v>
      </c>
      <c r="T29395">
        <v>196</v>
      </c>
      <c r="U29395" t="s">
        <v>31</v>
      </c>
      <c r="V29395">
        <v>2012</v>
      </c>
      <c r="W29395" t="s">
        <v>170</v>
      </c>
      <c r="X29395" t="s">
        <v>154</v>
      </c>
      <c r="Y29395">
        <v>3</v>
      </c>
      <c r="Z29395" t="s">
        <v>155</v>
      </c>
    </row>
    <row r="29396" spans="1:26" x14ac:dyDescent="0.3">
      <c r="A29396">
        <v>381795</v>
      </c>
      <c r="B29396">
        <v>410165</v>
      </c>
      <c r="C29396">
        <v>15000</v>
      </c>
      <c r="D29396">
        <v>15000</v>
      </c>
      <c r="E29396">
        <v>9175</v>
      </c>
      <c r="F29396" t="s">
        <v>92</v>
      </c>
      <c r="G29396" t="s">
        <v>102</v>
      </c>
      <c r="H29396" t="s">
        <v>17</v>
      </c>
      <c r="I29396" t="s">
        <v>61</v>
      </c>
      <c r="J29396" t="s">
        <v>19</v>
      </c>
      <c r="K29396" t="s">
        <v>35</v>
      </c>
      <c r="L29396">
        <v>6.19</v>
      </c>
      <c r="M29396" s="1">
        <v>39873</v>
      </c>
      <c r="N29396" t="s">
        <v>31</v>
      </c>
      <c r="O29396">
        <v>2009</v>
      </c>
      <c r="P29396">
        <v>381795</v>
      </c>
      <c r="Q29396">
        <v>11819</v>
      </c>
      <c r="R29396">
        <v>19216</v>
      </c>
      <c r="S29396" s="1">
        <v>41061</v>
      </c>
      <c r="T29396">
        <v>182</v>
      </c>
      <c r="U29396" t="s">
        <v>45</v>
      </c>
      <c r="V29396">
        <v>2012</v>
      </c>
      <c r="W29396" t="s">
        <v>170</v>
      </c>
      <c r="X29396" t="s">
        <v>160</v>
      </c>
      <c r="Y29396">
        <v>6</v>
      </c>
      <c r="Z29396" t="s">
        <v>165</v>
      </c>
    </row>
    <row r="29397" spans="1:26" x14ac:dyDescent="0.3">
      <c r="A29397">
        <v>381989</v>
      </c>
      <c r="B29397">
        <v>410927</v>
      </c>
      <c r="C29397">
        <v>3000</v>
      </c>
      <c r="D29397">
        <v>3000</v>
      </c>
      <c r="E29397">
        <v>2934.8921999999998</v>
      </c>
      <c r="F29397" t="s">
        <v>90</v>
      </c>
      <c r="G29397" t="s">
        <v>91</v>
      </c>
      <c r="H29397" t="s">
        <v>17</v>
      </c>
      <c r="I29397" t="s">
        <v>61</v>
      </c>
      <c r="J29397" t="s">
        <v>19</v>
      </c>
      <c r="K29397" t="s">
        <v>41</v>
      </c>
      <c r="L29397">
        <v>21.01</v>
      </c>
      <c r="M29397" s="1">
        <v>39873</v>
      </c>
      <c r="N29397" t="s">
        <v>31</v>
      </c>
      <c r="O29397">
        <v>2009</v>
      </c>
      <c r="P29397">
        <v>381989</v>
      </c>
      <c r="Q29397">
        <v>10025</v>
      </c>
      <c r="R29397">
        <v>3697</v>
      </c>
      <c r="S29397" s="1">
        <v>40969</v>
      </c>
      <c r="T29397">
        <v>111</v>
      </c>
      <c r="U29397" t="s">
        <v>31</v>
      </c>
      <c r="V29397">
        <v>2012</v>
      </c>
      <c r="W29397" t="s">
        <v>170</v>
      </c>
      <c r="X29397" t="s">
        <v>154</v>
      </c>
      <c r="Y29397">
        <v>3</v>
      </c>
      <c r="Z29397" t="s">
        <v>155</v>
      </c>
    </row>
    <row r="29398" spans="1:26" x14ac:dyDescent="0.3">
      <c r="A29398">
        <v>382421</v>
      </c>
      <c r="B29398">
        <v>411867</v>
      </c>
      <c r="C29398">
        <v>12000</v>
      </c>
      <c r="D29398">
        <v>12000</v>
      </c>
      <c r="E29398">
        <v>11950</v>
      </c>
      <c r="F29398" t="s">
        <v>90</v>
      </c>
      <c r="G29398" t="s">
        <v>91</v>
      </c>
      <c r="H29398" t="s">
        <v>17</v>
      </c>
      <c r="I29398" t="s">
        <v>61</v>
      </c>
      <c r="J29398" t="s">
        <v>19</v>
      </c>
      <c r="K29398" t="s">
        <v>32</v>
      </c>
      <c r="L29398">
        <v>13.73</v>
      </c>
      <c r="M29398" s="1">
        <v>39873</v>
      </c>
      <c r="N29398" t="s">
        <v>31</v>
      </c>
      <c r="O29398">
        <v>2009</v>
      </c>
      <c r="P29398">
        <v>382421</v>
      </c>
      <c r="Q29398">
        <v>9101</v>
      </c>
      <c r="R29398">
        <v>14812</v>
      </c>
      <c r="S29398" s="1">
        <v>40969</v>
      </c>
      <c r="T29398">
        <v>349</v>
      </c>
      <c r="U29398" t="s">
        <v>31</v>
      </c>
      <c r="V29398">
        <v>2012</v>
      </c>
      <c r="W29398" t="s">
        <v>170</v>
      </c>
      <c r="X29398" t="s">
        <v>154</v>
      </c>
      <c r="Y29398">
        <v>3</v>
      </c>
      <c r="Z29398" t="s">
        <v>155</v>
      </c>
    </row>
    <row r="29399" spans="1:26" x14ac:dyDescent="0.3">
      <c r="A29399">
        <v>382649</v>
      </c>
      <c r="B29399">
        <v>412320</v>
      </c>
      <c r="C29399">
        <v>3000</v>
      </c>
      <c r="D29399">
        <v>3000</v>
      </c>
      <c r="E29399">
        <v>2825</v>
      </c>
      <c r="F29399" t="s">
        <v>78</v>
      </c>
      <c r="G29399" t="s">
        <v>84</v>
      </c>
      <c r="H29399" t="s">
        <v>17</v>
      </c>
      <c r="I29399" t="s">
        <v>61</v>
      </c>
      <c r="J29399" t="s">
        <v>19</v>
      </c>
      <c r="K29399" t="s">
        <v>27</v>
      </c>
      <c r="L29399">
        <v>18.579999999999998</v>
      </c>
      <c r="M29399" s="1">
        <v>39873</v>
      </c>
      <c r="N29399" t="s">
        <v>31</v>
      </c>
      <c r="O29399">
        <v>2009</v>
      </c>
      <c r="P29399">
        <v>382649</v>
      </c>
      <c r="Q29399">
        <v>71161</v>
      </c>
      <c r="R29399">
        <v>3650</v>
      </c>
      <c r="S29399" s="1">
        <v>41000</v>
      </c>
      <c r="T29399">
        <v>122</v>
      </c>
      <c r="U29399" t="s">
        <v>21</v>
      </c>
      <c r="V29399">
        <v>2012</v>
      </c>
      <c r="W29399" t="s">
        <v>170</v>
      </c>
      <c r="X29399" t="s">
        <v>160</v>
      </c>
      <c r="Y29399">
        <v>4</v>
      </c>
      <c r="Z29399" t="s">
        <v>161</v>
      </c>
    </row>
    <row r="29400" spans="1:26" x14ac:dyDescent="0.3">
      <c r="A29400">
        <v>382913</v>
      </c>
      <c r="B29400">
        <v>243788</v>
      </c>
      <c r="C29400">
        <v>3200</v>
      </c>
      <c r="D29400">
        <v>3200</v>
      </c>
      <c r="E29400">
        <v>3113.7826</v>
      </c>
      <c r="F29400" t="s">
        <v>15</v>
      </c>
      <c r="G29400" t="s">
        <v>33</v>
      </c>
      <c r="H29400" t="s">
        <v>17</v>
      </c>
      <c r="I29400" t="s">
        <v>61</v>
      </c>
      <c r="J29400" t="s">
        <v>19</v>
      </c>
      <c r="K29400" t="s">
        <v>44</v>
      </c>
      <c r="L29400">
        <v>5.79</v>
      </c>
      <c r="M29400" s="1">
        <v>39873</v>
      </c>
      <c r="N29400" t="s">
        <v>31</v>
      </c>
      <c r="O29400">
        <v>2009</v>
      </c>
      <c r="P29400">
        <v>382913</v>
      </c>
      <c r="Q29400">
        <v>4000</v>
      </c>
      <c r="R29400">
        <v>3610</v>
      </c>
      <c r="S29400" s="1">
        <v>40969</v>
      </c>
      <c r="T29400">
        <v>109</v>
      </c>
      <c r="U29400" t="s">
        <v>31</v>
      </c>
      <c r="V29400">
        <v>2012</v>
      </c>
      <c r="W29400" t="s">
        <v>170</v>
      </c>
      <c r="X29400" t="s">
        <v>154</v>
      </c>
      <c r="Y29400">
        <v>3</v>
      </c>
      <c r="Z29400" t="s">
        <v>155</v>
      </c>
    </row>
    <row r="29401" spans="1:26" x14ac:dyDescent="0.3">
      <c r="A29401">
        <v>383926</v>
      </c>
      <c r="B29401">
        <v>414569</v>
      </c>
      <c r="C29401">
        <v>20000</v>
      </c>
      <c r="D29401">
        <v>20000</v>
      </c>
      <c r="E29401">
        <v>19454.915700000001</v>
      </c>
      <c r="F29401" t="s">
        <v>90</v>
      </c>
      <c r="G29401" t="s">
        <v>96</v>
      </c>
      <c r="H29401" t="s">
        <v>17</v>
      </c>
      <c r="I29401" t="s">
        <v>61</v>
      </c>
      <c r="J29401" t="s">
        <v>19</v>
      </c>
      <c r="K29401" t="s">
        <v>39</v>
      </c>
      <c r="L29401">
        <v>15.27</v>
      </c>
      <c r="M29401" s="1">
        <v>39873</v>
      </c>
      <c r="N29401" t="s">
        <v>31</v>
      </c>
      <c r="O29401">
        <v>2009</v>
      </c>
      <c r="P29401">
        <v>383926</v>
      </c>
      <c r="Q29401">
        <v>52285</v>
      </c>
      <c r="R29401">
        <v>24867</v>
      </c>
      <c r="S29401" s="1">
        <v>40969</v>
      </c>
      <c r="T29401">
        <v>700</v>
      </c>
      <c r="U29401" t="s">
        <v>31</v>
      </c>
      <c r="V29401">
        <v>2012</v>
      </c>
      <c r="W29401" t="s">
        <v>170</v>
      </c>
      <c r="X29401" t="s">
        <v>154</v>
      </c>
      <c r="Y29401">
        <v>3</v>
      </c>
      <c r="Z29401" t="s">
        <v>155</v>
      </c>
    </row>
    <row r="29402" spans="1:26" x14ac:dyDescent="0.3">
      <c r="A29402">
        <v>384276</v>
      </c>
      <c r="B29402">
        <v>415265</v>
      </c>
      <c r="C29402">
        <v>3500</v>
      </c>
      <c r="D29402">
        <v>3500</v>
      </c>
      <c r="E29402">
        <v>3250</v>
      </c>
      <c r="F29402" t="s">
        <v>15</v>
      </c>
      <c r="G29402" t="s">
        <v>16</v>
      </c>
      <c r="H29402" t="s">
        <v>17</v>
      </c>
      <c r="I29402" t="s">
        <v>61</v>
      </c>
      <c r="J29402" t="s">
        <v>19</v>
      </c>
      <c r="K29402" t="s">
        <v>43</v>
      </c>
      <c r="L29402">
        <v>13.5</v>
      </c>
      <c r="M29402" s="1">
        <v>39873</v>
      </c>
      <c r="N29402" t="s">
        <v>31</v>
      </c>
      <c r="O29402">
        <v>2009</v>
      </c>
      <c r="P29402">
        <v>384276</v>
      </c>
      <c r="Q29402">
        <v>18695</v>
      </c>
      <c r="R29402">
        <v>4010</v>
      </c>
      <c r="S29402" s="1">
        <v>40909</v>
      </c>
      <c r="T29402">
        <v>42</v>
      </c>
      <c r="U29402" t="s">
        <v>24</v>
      </c>
      <c r="V29402">
        <v>2012</v>
      </c>
      <c r="W29402" t="s">
        <v>170</v>
      </c>
      <c r="X29402" t="s">
        <v>154</v>
      </c>
      <c r="Y29402">
        <v>1</v>
      </c>
      <c r="Z29402" t="s">
        <v>156</v>
      </c>
    </row>
    <row r="29403" spans="1:26" x14ac:dyDescent="0.3">
      <c r="A29403">
        <v>384283</v>
      </c>
      <c r="B29403">
        <v>415281</v>
      </c>
      <c r="C29403">
        <v>11000</v>
      </c>
      <c r="D29403">
        <v>11000</v>
      </c>
      <c r="E29403">
        <v>10975</v>
      </c>
      <c r="F29403" t="s">
        <v>92</v>
      </c>
      <c r="G29403" t="s">
        <v>93</v>
      </c>
      <c r="H29403" t="s">
        <v>17</v>
      </c>
      <c r="I29403" t="s">
        <v>61</v>
      </c>
      <c r="J29403" t="s">
        <v>19</v>
      </c>
      <c r="K29403" t="s">
        <v>41</v>
      </c>
      <c r="L29403">
        <v>13.94</v>
      </c>
      <c r="M29403" s="1">
        <v>39873</v>
      </c>
      <c r="N29403" t="s">
        <v>31</v>
      </c>
      <c r="O29403">
        <v>2009</v>
      </c>
      <c r="P29403">
        <v>384283</v>
      </c>
      <c r="Q29403">
        <v>11929</v>
      </c>
      <c r="R29403">
        <v>13885</v>
      </c>
      <c r="S29403" s="1">
        <v>41000</v>
      </c>
      <c r="T29403">
        <v>389</v>
      </c>
      <c r="U29403" t="s">
        <v>21</v>
      </c>
      <c r="V29403">
        <v>2012</v>
      </c>
      <c r="W29403" t="s">
        <v>170</v>
      </c>
      <c r="X29403" t="s">
        <v>160</v>
      </c>
      <c r="Y29403">
        <v>4</v>
      </c>
      <c r="Z29403" t="s">
        <v>161</v>
      </c>
    </row>
    <row r="29404" spans="1:26" x14ac:dyDescent="0.3">
      <c r="A29404">
        <v>384659</v>
      </c>
      <c r="B29404">
        <v>415916</v>
      </c>
      <c r="C29404">
        <v>8000</v>
      </c>
      <c r="D29404">
        <v>8000</v>
      </c>
      <c r="E29404">
        <v>7850</v>
      </c>
      <c r="F29404" t="s">
        <v>78</v>
      </c>
      <c r="G29404" t="s">
        <v>81</v>
      </c>
      <c r="H29404" t="s">
        <v>17</v>
      </c>
      <c r="I29404" t="s">
        <v>61</v>
      </c>
      <c r="J29404" t="s">
        <v>19</v>
      </c>
      <c r="K29404" t="s">
        <v>35</v>
      </c>
      <c r="L29404">
        <v>10.54</v>
      </c>
      <c r="M29404" s="1">
        <v>39873</v>
      </c>
      <c r="N29404" t="s">
        <v>31</v>
      </c>
      <c r="O29404">
        <v>2009</v>
      </c>
      <c r="P29404">
        <v>384659</v>
      </c>
      <c r="Q29404">
        <v>12927</v>
      </c>
      <c r="R29404">
        <v>9814</v>
      </c>
      <c r="S29404" s="1">
        <v>41000</v>
      </c>
      <c r="T29404">
        <v>279</v>
      </c>
      <c r="U29404" t="s">
        <v>21</v>
      </c>
      <c r="V29404">
        <v>2012</v>
      </c>
      <c r="W29404" t="s">
        <v>170</v>
      </c>
      <c r="X29404" t="s">
        <v>160</v>
      </c>
      <c r="Y29404">
        <v>4</v>
      </c>
      <c r="Z29404" t="s">
        <v>161</v>
      </c>
    </row>
    <row r="29405" spans="1:26" x14ac:dyDescent="0.3">
      <c r="A29405">
        <v>385950</v>
      </c>
      <c r="B29405">
        <v>417915</v>
      </c>
      <c r="C29405">
        <v>5000</v>
      </c>
      <c r="D29405">
        <v>5000</v>
      </c>
      <c r="E29405">
        <v>4862.7388000000001</v>
      </c>
      <c r="F29405" t="s">
        <v>15</v>
      </c>
      <c r="G29405" t="s">
        <v>22</v>
      </c>
      <c r="H29405" t="s">
        <v>17</v>
      </c>
      <c r="I29405" t="s">
        <v>61</v>
      </c>
      <c r="J29405" t="s">
        <v>19</v>
      </c>
      <c r="K29405" t="s">
        <v>43</v>
      </c>
      <c r="L29405">
        <v>11.12</v>
      </c>
      <c r="M29405" s="1">
        <v>39873</v>
      </c>
      <c r="N29405" t="s">
        <v>31</v>
      </c>
      <c r="O29405">
        <v>2009</v>
      </c>
      <c r="P29405">
        <v>385950</v>
      </c>
      <c r="Q29405">
        <v>4637</v>
      </c>
      <c r="R29405">
        <v>5777</v>
      </c>
      <c r="S29405" s="1">
        <v>41000</v>
      </c>
      <c r="T29405">
        <v>172</v>
      </c>
      <c r="U29405" t="s">
        <v>21</v>
      </c>
      <c r="V29405">
        <v>2012</v>
      </c>
      <c r="W29405" t="s">
        <v>170</v>
      </c>
      <c r="X29405" t="s">
        <v>160</v>
      </c>
      <c r="Y29405">
        <v>4</v>
      </c>
      <c r="Z29405" t="s">
        <v>161</v>
      </c>
    </row>
    <row r="29406" spans="1:26" x14ac:dyDescent="0.3">
      <c r="A29406">
        <v>387083</v>
      </c>
      <c r="B29406">
        <v>419788</v>
      </c>
      <c r="C29406">
        <v>6500</v>
      </c>
      <c r="D29406">
        <v>6500</v>
      </c>
      <c r="E29406">
        <v>6480.7406000000001</v>
      </c>
      <c r="F29406" t="s">
        <v>78</v>
      </c>
      <c r="G29406" t="s">
        <v>81</v>
      </c>
      <c r="H29406" t="s">
        <v>17</v>
      </c>
      <c r="I29406" t="s">
        <v>61</v>
      </c>
      <c r="J29406" t="s">
        <v>19</v>
      </c>
      <c r="K29406" t="s">
        <v>41</v>
      </c>
      <c r="L29406">
        <v>23.37</v>
      </c>
      <c r="M29406" s="1">
        <v>39873</v>
      </c>
      <c r="N29406" t="s">
        <v>31</v>
      </c>
      <c r="O29406">
        <v>2009</v>
      </c>
      <c r="P29406">
        <v>387083</v>
      </c>
      <c r="Q29406">
        <v>12518</v>
      </c>
      <c r="R29406">
        <v>7974</v>
      </c>
      <c r="S29406" s="1">
        <v>41000</v>
      </c>
      <c r="T29406">
        <v>225</v>
      </c>
      <c r="U29406" t="s">
        <v>21</v>
      </c>
      <c r="V29406">
        <v>2012</v>
      </c>
      <c r="W29406" t="s">
        <v>170</v>
      </c>
      <c r="X29406" t="s">
        <v>160</v>
      </c>
      <c r="Y29406">
        <v>4</v>
      </c>
      <c r="Z29406" t="s">
        <v>161</v>
      </c>
    </row>
    <row r="29407" spans="1:26" x14ac:dyDescent="0.3">
      <c r="A29407">
        <v>387634</v>
      </c>
      <c r="B29407">
        <v>420600</v>
      </c>
      <c r="C29407">
        <v>15000</v>
      </c>
      <c r="D29407">
        <v>15000</v>
      </c>
      <c r="E29407">
        <v>14980.6666</v>
      </c>
      <c r="F29407" t="s">
        <v>69</v>
      </c>
      <c r="G29407" t="s">
        <v>73</v>
      </c>
      <c r="H29407" t="s">
        <v>17</v>
      </c>
      <c r="I29407" t="s">
        <v>61</v>
      </c>
      <c r="J29407" t="s">
        <v>19</v>
      </c>
      <c r="K29407" t="s">
        <v>43</v>
      </c>
      <c r="L29407">
        <v>17.84</v>
      </c>
      <c r="M29407" s="1">
        <v>39873</v>
      </c>
      <c r="N29407" t="s">
        <v>31</v>
      </c>
      <c r="O29407">
        <v>2009</v>
      </c>
      <c r="P29407">
        <v>387634</v>
      </c>
      <c r="Q29407">
        <v>0</v>
      </c>
      <c r="R29407">
        <v>17990</v>
      </c>
      <c r="S29407" s="1">
        <v>41000</v>
      </c>
      <c r="T29407">
        <v>510</v>
      </c>
      <c r="U29407" t="s">
        <v>21</v>
      </c>
      <c r="V29407">
        <v>2012</v>
      </c>
      <c r="W29407" t="s">
        <v>170</v>
      </c>
      <c r="X29407" t="s">
        <v>160</v>
      </c>
      <c r="Y29407">
        <v>4</v>
      </c>
      <c r="Z29407" t="s">
        <v>161</v>
      </c>
    </row>
    <row r="29408" spans="1:26" x14ac:dyDescent="0.3">
      <c r="A29408">
        <v>390985</v>
      </c>
      <c r="B29408">
        <v>426552</v>
      </c>
      <c r="C29408">
        <v>5200</v>
      </c>
      <c r="D29408">
        <v>5200</v>
      </c>
      <c r="E29408">
        <v>5100</v>
      </c>
      <c r="F29408" t="s">
        <v>69</v>
      </c>
      <c r="G29408" t="s">
        <v>71</v>
      </c>
      <c r="H29408" t="s">
        <v>17</v>
      </c>
      <c r="I29408" t="s">
        <v>61</v>
      </c>
      <c r="J29408" t="s">
        <v>19</v>
      </c>
      <c r="K29408" t="s">
        <v>32</v>
      </c>
      <c r="L29408">
        <v>10.34</v>
      </c>
      <c r="M29408" s="1">
        <v>39904</v>
      </c>
      <c r="N29408" t="s">
        <v>21</v>
      </c>
      <c r="O29408">
        <v>2009</v>
      </c>
      <c r="P29408">
        <v>390985</v>
      </c>
      <c r="Q29408">
        <v>25972</v>
      </c>
      <c r="R29408">
        <v>6124</v>
      </c>
      <c r="S29408" s="1">
        <v>41030</v>
      </c>
      <c r="T29408">
        <v>188</v>
      </c>
      <c r="U29408" t="s">
        <v>37</v>
      </c>
      <c r="V29408">
        <v>2012</v>
      </c>
      <c r="W29408" t="s">
        <v>170</v>
      </c>
      <c r="X29408" t="s">
        <v>160</v>
      </c>
      <c r="Y29408">
        <v>5</v>
      </c>
      <c r="Z29408" t="s">
        <v>37</v>
      </c>
    </row>
    <row r="29409" spans="1:26" x14ac:dyDescent="0.3">
      <c r="A29409">
        <v>391020</v>
      </c>
      <c r="B29409">
        <v>426642</v>
      </c>
      <c r="C29409">
        <v>7200</v>
      </c>
      <c r="D29409">
        <v>7200</v>
      </c>
      <c r="E29409">
        <v>7100</v>
      </c>
      <c r="F29409" t="s">
        <v>69</v>
      </c>
      <c r="G29409" t="s">
        <v>72</v>
      </c>
      <c r="H29409" t="s">
        <v>17</v>
      </c>
      <c r="I29409" t="s">
        <v>61</v>
      </c>
      <c r="J29409" t="s">
        <v>19</v>
      </c>
      <c r="K29409" t="s">
        <v>38</v>
      </c>
      <c r="L29409">
        <v>6.98</v>
      </c>
      <c r="M29409" s="1">
        <v>39904</v>
      </c>
      <c r="N29409" t="s">
        <v>21</v>
      </c>
      <c r="O29409">
        <v>2009</v>
      </c>
      <c r="P29409">
        <v>391020</v>
      </c>
      <c r="Q29409">
        <v>9144</v>
      </c>
      <c r="R29409">
        <v>8583</v>
      </c>
      <c r="S29409" s="1">
        <v>40909</v>
      </c>
      <c r="T29409">
        <v>978</v>
      </c>
      <c r="U29409" t="s">
        <v>24</v>
      </c>
      <c r="V29409">
        <v>2012</v>
      </c>
      <c r="W29409" t="s">
        <v>170</v>
      </c>
      <c r="X29409" t="s">
        <v>154</v>
      </c>
      <c r="Y29409">
        <v>1</v>
      </c>
      <c r="Z29409" t="s">
        <v>156</v>
      </c>
    </row>
    <row r="29410" spans="1:26" x14ac:dyDescent="0.3">
      <c r="A29410">
        <v>391804</v>
      </c>
      <c r="B29410">
        <v>428199</v>
      </c>
      <c r="C29410">
        <v>8250</v>
      </c>
      <c r="D29410">
        <v>8250</v>
      </c>
      <c r="E29410">
        <v>7980.6333000000004</v>
      </c>
      <c r="F29410" t="s">
        <v>15</v>
      </c>
      <c r="G29410" t="s">
        <v>16</v>
      </c>
      <c r="H29410" t="s">
        <v>17</v>
      </c>
      <c r="I29410" t="s">
        <v>61</v>
      </c>
      <c r="J29410" t="s">
        <v>19</v>
      </c>
      <c r="K29410" t="s">
        <v>38</v>
      </c>
      <c r="L29410">
        <v>24.45</v>
      </c>
      <c r="M29410" s="1">
        <v>39904</v>
      </c>
      <c r="N29410" t="s">
        <v>21</v>
      </c>
      <c r="O29410">
        <v>2009</v>
      </c>
      <c r="P29410">
        <v>391804</v>
      </c>
      <c r="Q29410">
        <v>29576</v>
      </c>
      <c r="R29410">
        <v>9489</v>
      </c>
      <c r="S29410" s="1">
        <v>41000</v>
      </c>
      <c r="T29410">
        <v>300</v>
      </c>
      <c r="U29410" t="s">
        <v>21</v>
      </c>
      <c r="V29410">
        <v>2012</v>
      </c>
      <c r="W29410" t="s">
        <v>170</v>
      </c>
      <c r="X29410" t="s">
        <v>160</v>
      </c>
      <c r="Y29410">
        <v>4</v>
      </c>
      <c r="Z29410" t="s">
        <v>161</v>
      </c>
    </row>
    <row r="29411" spans="1:26" x14ac:dyDescent="0.3">
      <c r="A29411">
        <v>393228</v>
      </c>
      <c r="B29411">
        <v>429683</v>
      </c>
      <c r="C29411">
        <v>10000</v>
      </c>
      <c r="D29411">
        <v>10000</v>
      </c>
      <c r="E29411">
        <v>9730.4976999999999</v>
      </c>
      <c r="F29411" t="s">
        <v>15</v>
      </c>
      <c r="G29411" t="s">
        <v>22</v>
      </c>
      <c r="H29411" t="s">
        <v>17</v>
      </c>
      <c r="I29411" t="s">
        <v>61</v>
      </c>
      <c r="J29411" t="s">
        <v>19</v>
      </c>
      <c r="K29411" t="s">
        <v>38</v>
      </c>
      <c r="L29411">
        <v>13.8</v>
      </c>
      <c r="M29411" s="1">
        <v>39904</v>
      </c>
      <c r="N29411" t="s">
        <v>21</v>
      </c>
      <c r="O29411">
        <v>2009</v>
      </c>
      <c r="P29411">
        <v>393228</v>
      </c>
      <c r="Q29411">
        <v>9660</v>
      </c>
      <c r="R29411">
        <v>11554</v>
      </c>
      <c r="S29411" s="1">
        <v>41030</v>
      </c>
      <c r="T29411">
        <v>338</v>
      </c>
      <c r="U29411" t="s">
        <v>37</v>
      </c>
      <c r="V29411">
        <v>2012</v>
      </c>
      <c r="W29411" t="s">
        <v>170</v>
      </c>
      <c r="X29411" t="s">
        <v>160</v>
      </c>
      <c r="Y29411">
        <v>5</v>
      </c>
      <c r="Z29411" t="s">
        <v>37</v>
      </c>
    </row>
    <row r="29412" spans="1:26" x14ac:dyDescent="0.3">
      <c r="A29412">
        <v>394284</v>
      </c>
      <c r="B29412">
        <v>432864</v>
      </c>
      <c r="C29412">
        <v>8000</v>
      </c>
      <c r="D29412">
        <v>8000</v>
      </c>
      <c r="E29412">
        <v>5763.9858999999997</v>
      </c>
      <c r="F29412" t="s">
        <v>78</v>
      </c>
      <c r="G29412" t="s">
        <v>81</v>
      </c>
      <c r="H29412" t="s">
        <v>17</v>
      </c>
      <c r="I29412" t="s">
        <v>61</v>
      </c>
      <c r="J29412" t="s">
        <v>19</v>
      </c>
      <c r="K29412" t="s">
        <v>26</v>
      </c>
      <c r="L29412">
        <v>2.44</v>
      </c>
      <c r="M29412" s="1">
        <v>39934</v>
      </c>
      <c r="N29412" t="s">
        <v>37</v>
      </c>
      <c r="O29412">
        <v>2009</v>
      </c>
      <c r="P29412">
        <v>394284</v>
      </c>
      <c r="Q29412">
        <v>14324</v>
      </c>
      <c r="R29412">
        <v>9814</v>
      </c>
      <c r="S29412" s="1">
        <v>41030</v>
      </c>
      <c r="T29412">
        <v>279</v>
      </c>
      <c r="U29412" t="s">
        <v>37</v>
      </c>
      <c r="V29412">
        <v>2012</v>
      </c>
      <c r="W29412" t="s">
        <v>170</v>
      </c>
      <c r="X29412" t="s">
        <v>160</v>
      </c>
      <c r="Y29412">
        <v>5</v>
      </c>
      <c r="Z29412" t="s">
        <v>37</v>
      </c>
    </row>
    <row r="29413" spans="1:26" x14ac:dyDescent="0.3">
      <c r="A29413">
        <v>394523</v>
      </c>
      <c r="B29413">
        <v>433271</v>
      </c>
      <c r="C29413">
        <v>5600</v>
      </c>
      <c r="D29413">
        <v>5600</v>
      </c>
      <c r="E29413">
        <v>4981.1652000000004</v>
      </c>
      <c r="F29413" t="s">
        <v>15</v>
      </c>
      <c r="G29413" t="s">
        <v>33</v>
      </c>
      <c r="H29413" t="s">
        <v>17</v>
      </c>
      <c r="I29413" t="s">
        <v>61</v>
      </c>
      <c r="J29413" t="s">
        <v>19</v>
      </c>
      <c r="K29413" t="s">
        <v>76</v>
      </c>
      <c r="L29413">
        <v>13.31</v>
      </c>
      <c r="M29413" s="1">
        <v>39904</v>
      </c>
      <c r="N29413" t="s">
        <v>21</v>
      </c>
      <c r="O29413">
        <v>2009</v>
      </c>
      <c r="P29413">
        <v>394523</v>
      </c>
      <c r="Q29413">
        <v>0</v>
      </c>
      <c r="R29413">
        <v>6311</v>
      </c>
      <c r="S29413" s="1">
        <v>40940</v>
      </c>
      <c r="T29413">
        <v>19</v>
      </c>
      <c r="U29413" t="s">
        <v>29</v>
      </c>
      <c r="V29413">
        <v>2012</v>
      </c>
      <c r="W29413" t="s">
        <v>170</v>
      </c>
      <c r="X29413" t="s">
        <v>154</v>
      </c>
      <c r="Y29413">
        <v>2</v>
      </c>
      <c r="Z29413" t="s">
        <v>157</v>
      </c>
    </row>
    <row r="29414" spans="1:26" x14ac:dyDescent="0.3">
      <c r="A29414">
        <v>395220</v>
      </c>
      <c r="B29414">
        <v>434489</v>
      </c>
      <c r="C29414">
        <v>6000</v>
      </c>
      <c r="D29414">
        <v>6000</v>
      </c>
      <c r="E29414">
        <v>4421.45</v>
      </c>
      <c r="F29414" t="s">
        <v>15</v>
      </c>
      <c r="G29414" t="s">
        <v>25</v>
      </c>
      <c r="H29414" t="s">
        <v>17</v>
      </c>
      <c r="I29414" t="s">
        <v>61</v>
      </c>
      <c r="J29414" t="s">
        <v>19</v>
      </c>
      <c r="K29414" t="s">
        <v>27</v>
      </c>
      <c r="L29414">
        <v>5.61</v>
      </c>
      <c r="M29414" s="1">
        <v>39904</v>
      </c>
      <c r="N29414" t="s">
        <v>21</v>
      </c>
      <c r="O29414">
        <v>2009</v>
      </c>
      <c r="P29414">
        <v>395220</v>
      </c>
      <c r="Q29414">
        <v>7926</v>
      </c>
      <c r="R29414">
        <v>6734</v>
      </c>
      <c r="S29414" s="1">
        <v>40969</v>
      </c>
      <c r="T29414">
        <v>573</v>
      </c>
      <c r="U29414" t="s">
        <v>31</v>
      </c>
      <c r="V29414">
        <v>2012</v>
      </c>
      <c r="W29414" t="s">
        <v>170</v>
      </c>
      <c r="X29414" t="s">
        <v>154</v>
      </c>
      <c r="Y29414">
        <v>3</v>
      </c>
      <c r="Z29414" t="s">
        <v>155</v>
      </c>
    </row>
    <row r="29415" spans="1:26" x14ac:dyDescent="0.3">
      <c r="A29415">
        <v>395514</v>
      </c>
      <c r="B29415">
        <v>435118</v>
      </c>
      <c r="C29415">
        <v>5500</v>
      </c>
      <c r="D29415">
        <v>5500</v>
      </c>
      <c r="E29415">
        <v>3187.2237</v>
      </c>
      <c r="F29415" t="s">
        <v>92</v>
      </c>
      <c r="G29415" t="s">
        <v>93</v>
      </c>
      <c r="H29415" t="s">
        <v>17</v>
      </c>
      <c r="I29415" t="s">
        <v>61</v>
      </c>
      <c r="J29415" t="s">
        <v>19</v>
      </c>
      <c r="K29415" t="s">
        <v>36</v>
      </c>
      <c r="L29415">
        <v>11.42</v>
      </c>
      <c r="M29415" s="1">
        <v>39934</v>
      </c>
      <c r="N29415" t="s">
        <v>37</v>
      </c>
      <c r="O29415">
        <v>2009</v>
      </c>
      <c r="P29415">
        <v>395514</v>
      </c>
      <c r="Q29415">
        <v>10311</v>
      </c>
      <c r="R29415">
        <v>6931</v>
      </c>
      <c r="S29415" s="1">
        <v>41030</v>
      </c>
      <c r="T29415">
        <v>200</v>
      </c>
      <c r="U29415" t="s">
        <v>37</v>
      </c>
      <c r="V29415">
        <v>2012</v>
      </c>
      <c r="W29415" t="s">
        <v>170</v>
      </c>
      <c r="X29415" t="s">
        <v>160</v>
      </c>
      <c r="Y29415">
        <v>5</v>
      </c>
      <c r="Z29415" t="s">
        <v>37</v>
      </c>
    </row>
    <row r="29416" spans="1:26" x14ac:dyDescent="0.3">
      <c r="A29416">
        <v>396285</v>
      </c>
      <c r="B29416">
        <v>436400</v>
      </c>
      <c r="C29416">
        <v>15000</v>
      </c>
      <c r="D29416">
        <v>15000</v>
      </c>
      <c r="E29416">
        <v>8081.6475</v>
      </c>
      <c r="F29416" t="s">
        <v>78</v>
      </c>
      <c r="G29416" t="s">
        <v>79</v>
      </c>
      <c r="H29416" t="s">
        <v>17</v>
      </c>
      <c r="I29416" t="s">
        <v>61</v>
      </c>
      <c r="J29416" t="s">
        <v>19</v>
      </c>
      <c r="K29416" t="s">
        <v>28</v>
      </c>
      <c r="L29416">
        <v>13.16</v>
      </c>
      <c r="M29416" s="1">
        <v>39934</v>
      </c>
      <c r="N29416" t="s">
        <v>37</v>
      </c>
      <c r="O29416">
        <v>2009</v>
      </c>
      <c r="P29416">
        <v>396285</v>
      </c>
      <c r="Q29416">
        <v>4923</v>
      </c>
      <c r="R29416">
        <v>18236</v>
      </c>
      <c r="S29416" s="1">
        <v>41030</v>
      </c>
      <c r="T29416">
        <v>514</v>
      </c>
      <c r="U29416" t="s">
        <v>37</v>
      </c>
      <c r="V29416">
        <v>2012</v>
      </c>
      <c r="W29416" t="s">
        <v>170</v>
      </c>
      <c r="X29416" t="s">
        <v>160</v>
      </c>
      <c r="Y29416">
        <v>5</v>
      </c>
      <c r="Z29416" t="s">
        <v>37</v>
      </c>
    </row>
    <row r="29417" spans="1:26" x14ac:dyDescent="0.3">
      <c r="A29417">
        <v>398605</v>
      </c>
      <c r="B29417">
        <v>440483</v>
      </c>
      <c r="C29417">
        <v>13000</v>
      </c>
      <c r="D29417">
        <v>13000</v>
      </c>
      <c r="E29417">
        <v>12706.248299999999</v>
      </c>
      <c r="F29417" t="s">
        <v>15</v>
      </c>
      <c r="G29417" t="s">
        <v>22</v>
      </c>
      <c r="H29417" t="s">
        <v>17</v>
      </c>
      <c r="I29417" t="s">
        <v>61</v>
      </c>
      <c r="J29417" t="s">
        <v>19</v>
      </c>
      <c r="K29417" t="s">
        <v>43</v>
      </c>
      <c r="L29417">
        <v>6.81</v>
      </c>
      <c r="M29417" s="1">
        <v>39934</v>
      </c>
      <c r="N29417" t="s">
        <v>37</v>
      </c>
      <c r="O29417">
        <v>2009</v>
      </c>
      <c r="P29417">
        <v>398605</v>
      </c>
      <c r="Q29417">
        <v>21456</v>
      </c>
      <c r="R29417">
        <v>15021</v>
      </c>
      <c r="S29417" s="1">
        <v>41030</v>
      </c>
      <c r="T29417">
        <v>447</v>
      </c>
      <c r="U29417" t="s">
        <v>37</v>
      </c>
      <c r="V29417">
        <v>2012</v>
      </c>
      <c r="W29417" t="s">
        <v>170</v>
      </c>
      <c r="X29417" t="s">
        <v>160</v>
      </c>
      <c r="Y29417">
        <v>5</v>
      </c>
      <c r="Z29417" t="s">
        <v>37</v>
      </c>
    </row>
    <row r="29418" spans="1:26" x14ac:dyDescent="0.3">
      <c r="A29418">
        <v>400046</v>
      </c>
      <c r="B29418">
        <v>443193</v>
      </c>
      <c r="C29418">
        <v>3500</v>
      </c>
      <c r="D29418">
        <v>3500</v>
      </c>
      <c r="E29418">
        <v>3500</v>
      </c>
      <c r="F29418" t="s">
        <v>15</v>
      </c>
      <c r="G29418" t="s">
        <v>25</v>
      </c>
      <c r="H29418" t="s">
        <v>17</v>
      </c>
      <c r="I29418" t="s">
        <v>61</v>
      </c>
      <c r="J29418" t="s">
        <v>19</v>
      </c>
      <c r="K29418" t="s">
        <v>43</v>
      </c>
      <c r="L29418">
        <v>10.1</v>
      </c>
      <c r="M29418" s="1">
        <v>39934</v>
      </c>
      <c r="N29418" t="s">
        <v>37</v>
      </c>
      <c r="O29418">
        <v>2009</v>
      </c>
      <c r="P29418">
        <v>400046</v>
      </c>
      <c r="Q29418">
        <v>78031</v>
      </c>
      <c r="R29418">
        <v>3931</v>
      </c>
      <c r="S29418" s="1">
        <v>41061</v>
      </c>
      <c r="T29418">
        <v>132</v>
      </c>
      <c r="U29418" t="s">
        <v>45</v>
      </c>
      <c r="V29418">
        <v>2012</v>
      </c>
      <c r="W29418" t="s">
        <v>170</v>
      </c>
      <c r="X29418" t="s">
        <v>160</v>
      </c>
      <c r="Y29418">
        <v>6</v>
      </c>
      <c r="Z29418" t="s">
        <v>165</v>
      </c>
    </row>
    <row r="29419" spans="1:26" x14ac:dyDescent="0.3">
      <c r="A29419">
        <v>400532</v>
      </c>
      <c r="B29419">
        <v>444042</v>
      </c>
      <c r="C29419">
        <v>8800</v>
      </c>
      <c r="D29419">
        <v>8800</v>
      </c>
      <c r="E29419">
        <v>6376.76</v>
      </c>
      <c r="F29419" t="s">
        <v>69</v>
      </c>
      <c r="G29419" t="s">
        <v>70</v>
      </c>
      <c r="H29419" t="s">
        <v>17</v>
      </c>
      <c r="I29419" t="s">
        <v>61</v>
      </c>
      <c r="J29419" t="s">
        <v>19</v>
      </c>
      <c r="K29419" t="s">
        <v>35</v>
      </c>
      <c r="L29419">
        <v>10.71</v>
      </c>
      <c r="M29419" s="1">
        <v>39934</v>
      </c>
      <c r="N29419" t="s">
        <v>37</v>
      </c>
      <c r="O29419">
        <v>2009</v>
      </c>
      <c r="P29419">
        <v>400532</v>
      </c>
      <c r="Q29419">
        <v>52141</v>
      </c>
      <c r="R29419">
        <v>10443</v>
      </c>
      <c r="S29419" s="1">
        <v>40940</v>
      </c>
      <c r="T29419">
        <v>1156</v>
      </c>
      <c r="U29419" t="s">
        <v>29</v>
      </c>
      <c r="V29419">
        <v>2012</v>
      </c>
      <c r="W29419" t="s">
        <v>170</v>
      </c>
      <c r="X29419" t="s">
        <v>154</v>
      </c>
      <c r="Y29419">
        <v>2</v>
      </c>
      <c r="Z29419" t="s">
        <v>157</v>
      </c>
    </row>
    <row r="29420" spans="1:26" x14ac:dyDescent="0.3">
      <c r="A29420">
        <v>403018</v>
      </c>
      <c r="B29420">
        <v>448106</v>
      </c>
      <c r="C29420">
        <v>3600</v>
      </c>
      <c r="D29420">
        <v>3600</v>
      </c>
      <c r="E29420">
        <v>3500</v>
      </c>
      <c r="F29420" t="s">
        <v>15</v>
      </c>
      <c r="G29420" t="s">
        <v>25</v>
      </c>
      <c r="H29420" t="s">
        <v>17</v>
      </c>
      <c r="I29420" t="s">
        <v>61</v>
      </c>
      <c r="J29420" t="s">
        <v>19</v>
      </c>
      <c r="K29420" t="s">
        <v>44</v>
      </c>
      <c r="L29420">
        <v>0.5</v>
      </c>
      <c r="M29420" s="1">
        <v>39934</v>
      </c>
      <c r="N29420" t="s">
        <v>37</v>
      </c>
      <c r="O29420">
        <v>2009</v>
      </c>
      <c r="P29420">
        <v>403018</v>
      </c>
      <c r="Q29420">
        <v>2599</v>
      </c>
      <c r="R29420">
        <v>4043</v>
      </c>
      <c r="S29420" s="1">
        <v>41030</v>
      </c>
      <c r="T29420">
        <v>132</v>
      </c>
      <c r="U29420" t="s">
        <v>37</v>
      </c>
      <c r="V29420">
        <v>2012</v>
      </c>
      <c r="W29420" t="s">
        <v>170</v>
      </c>
      <c r="X29420" t="s">
        <v>160</v>
      </c>
      <c r="Y29420">
        <v>5</v>
      </c>
      <c r="Z29420" t="s">
        <v>37</v>
      </c>
    </row>
    <row r="29421" spans="1:26" x14ac:dyDescent="0.3">
      <c r="A29421">
        <v>403199</v>
      </c>
      <c r="B29421">
        <v>448420</v>
      </c>
      <c r="C29421">
        <v>16000</v>
      </c>
      <c r="D29421">
        <v>16000</v>
      </c>
      <c r="E29421">
        <v>10367.25</v>
      </c>
      <c r="F29421" t="s">
        <v>69</v>
      </c>
      <c r="G29421" t="s">
        <v>70</v>
      </c>
      <c r="H29421" t="s">
        <v>17</v>
      </c>
      <c r="I29421" t="s">
        <v>61</v>
      </c>
      <c r="J29421" t="s">
        <v>19</v>
      </c>
      <c r="K29421" t="s">
        <v>50</v>
      </c>
      <c r="L29421">
        <v>8.64</v>
      </c>
      <c r="M29421" s="1">
        <v>39934</v>
      </c>
      <c r="N29421" t="s">
        <v>37</v>
      </c>
      <c r="O29421">
        <v>2009</v>
      </c>
      <c r="P29421">
        <v>403199</v>
      </c>
      <c r="Q29421">
        <v>67595</v>
      </c>
      <c r="R29421">
        <v>19011</v>
      </c>
      <c r="S29421" s="1">
        <v>41030</v>
      </c>
      <c r="T29421">
        <v>1058</v>
      </c>
      <c r="U29421" t="s">
        <v>37</v>
      </c>
      <c r="V29421">
        <v>2012</v>
      </c>
      <c r="W29421" t="s">
        <v>170</v>
      </c>
      <c r="X29421" t="s">
        <v>160</v>
      </c>
      <c r="Y29421">
        <v>5</v>
      </c>
      <c r="Z29421" t="s">
        <v>37</v>
      </c>
    </row>
    <row r="29422" spans="1:26" x14ac:dyDescent="0.3">
      <c r="A29422">
        <v>404944</v>
      </c>
      <c r="B29422">
        <v>452084</v>
      </c>
      <c r="C29422">
        <v>10000</v>
      </c>
      <c r="D29422">
        <v>10000</v>
      </c>
      <c r="E29422">
        <v>9798.5203999999994</v>
      </c>
      <c r="F29422" t="s">
        <v>69</v>
      </c>
      <c r="G29422" t="s">
        <v>74</v>
      </c>
      <c r="H29422" t="s">
        <v>17</v>
      </c>
      <c r="I29422" t="s">
        <v>61</v>
      </c>
      <c r="J29422" t="s">
        <v>19</v>
      </c>
      <c r="K29422" t="s">
        <v>28</v>
      </c>
      <c r="L29422">
        <v>14.93</v>
      </c>
      <c r="M29422" s="1">
        <v>39934</v>
      </c>
      <c r="N29422" t="s">
        <v>37</v>
      </c>
      <c r="O29422">
        <v>2009</v>
      </c>
      <c r="P29422">
        <v>404944</v>
      </c>
      <c r="Q29422">
        <v>9528</v>
      </c>
      <c r="R29422">
        <v>11831</v>
      </c>
      <c r="S29422" s="1">
        <v>41061</v>
      </c>
      <c r="T29422">
        <v>342</v>
      </c>
      <c r="U29422" t="s">
        <v>45</v>
      </c>
      <c r="V29422">
        <v>2012</v>
      </c>
      <c r="W29422" t="s">
        <v>170</v>
      </c>
      <c r="X29422" t="s">
        <v>160</v>
      </c>
      <c r="Y29422">
        <v>6</v>
      </c>
      <c r="Z29422" t="s">
        <v>165</v>
      </c>
    </row>
    <row r="29423" spans="1:26" x14ac:dyDescent="0.3">
      <c r="A29423">
        <v>405520</v>
      </c>
      <c r="B29423">
        <v>453344</v>
      </c>
      <c r="C29423">
        <v>6000</v>
      </c>
      <c r="D29423">
        <v>6000</v>
      </c>
      <c r="E29423">
        <v>5950</v>
      </c>
      <c r="F29423" t="s">
        <v>69</v>
      </c>
      <c r="G29423" t="s">
        <v>73</v>
      </c>
      <c r="H29423" t="s">
        <v>17</v>
      </c>
      <c r="I29423" t="s">
        <v>61</v>
      </c>
      <c r="J29423" t="s">
        <v>19</v>
      </c>
      <c r="K29423" t="s">
        <v>36</v>
      </c>
      <c r="L29423">
        <v>15.14</v>
      </c>
      <c r="M29423" s="1">
        <v>39965</v>
      </c>
      <c r="N29423" t="s">
        <v>45</v>
      </c>
      <c r="O29423">
        <v>2009</v>
      </c>
      <c r="P29423">
        <v>405520</v>
      </c>
      <c r="Q29423">
        <v>1000</v>
      </c>
      <c r="R29423">
        <v>7197</v>
      </c>
      <c r="S29423" s="1">
        <v>41061</v>
      </c>
      <c r="T29423">
        <v>214</v>
      </c>
      <c r="U29423" t="s">
        <v>45</v>
      </c>
      <c r="V29423">
        <v>2012</v>
      </c>
      <c r="W29423" t="s">
        <v>170</v>
      </c>
      <c r="X29423" t="s">
        <v>160</v>
      </c>
      <c r="Y29423">
        <v>6</v>
      </c>
      <c r="Z29423" t="s">
        <v>165</v>
      </c>
    </row>
    <row r="29424" spans="1:26" x14ac:dyDescent="0.3">
      <c r="A29424">
        <v>406126</v>
      </c>
      <c r="B29424">
        <v>454528</v>
      </c>
      <c r="C29424">
        <v>9800</v>
      </c>
      <c r="D29424">
        <v>9800</v>
      </c>
      <c r="E29424">
        <v>4981.5433999999996</v>
      </c>
      <c r="F29424" t="s">
        <v>92</v>
      </c>
      <c r="G29424" t="s">
        <v>98</v>
      </c>
      <c r="H29424" t="s">
        <v>17</v>
      </c>
      <c r="I29424" t="s">
        <v>61</v>
      </c>
      <c r="J29424" t="s">
        <v>19</v>
      </c>
      <c r="K29424" t="s">
        <v>27</v>
      </c>
      <c r="L29424">
        <v>12.41</v>
      </c>
      <c r="M29424" s="1">
        <v>39934</v>
      </c>
      <c r="N29424" t="s">
        <v>37</v>
      </c>
      <c r="O29424">
        <v>2009</v>
      </c>
      <c r="P29424">
        <v>406126</v>
      </c>
      <c r="Q29424">
        <v>13840</v>
      </c>
      <c r="R29424">
        <v>12477</v>
      </c>
      <c r="S29424" s="1">
        <v>41061</v>
      </c>
      <c r="T29424">
        <v>357</v>
      </c>
      <c r="U29424" t="s">
        <v>45</v>
      </c>
      <c r="V29424">
        <v>2012</v>
      </c>
      <c r="W29424" t="s">
        <v>170</v>
      </c>
      <c r="X29424" t="s">
        <v>160</v>
      </c>
      <c r="Y29424">
        <v>6</v>
      </c>
      <c r="Z29424" t="s">
        <v>165</v>
      </c>
    </row>
    <row r="29425" spans="1:26" x14ac:dyDescent="0.3">
      <c r="A29425">
        <v>406212</v>
      </c>
      <c r="B29425">
        <v>454708</v>
      </c>
      <c r="C29425">
        <v>10000</v>
      </c>
      <c r="D29425">
        <v>10000</v>
      </c>
      <c r="E29425">
        <v>6693.53</v>
      </c>
      <c r="F29425" t="s">
        <v>69</v>
      </c>
      <c r="G29425" t="s">
        <v>71</v>
      </c>
      <c r="H29425" t="s">
        <v>17</v>
      </c>
      <c r="I29425" t="s">
        <v>61</v>
      </c>
      <c r="J29425" t="s">
        <v>19</v>
      </c>
      <c r="K29425" t="s">
        <v>28</v>
      </c>
      <c r="L29425">
        <v>5.4</v>
      </c>
      <c r="M29425" s="1">
        <v>39934</v>
      </c>
      <c r="N29425" t="s">
        <v>37</v>
      </c>
      <c r="O29425">
        <v>2009</v>
      </c>
      <c r="P29425">
        <v>406212</v>
      </c>
      <c r="Q29425">
        <v>10501</v>
      </c>
      <c r="R29425">
        <v>11777</v>
      </c>
      <c r="S29425" s="1">
        <v>41061</v>
      </c>
      <c r="T29425">
        <v>338</v>
      </c>
      <c r="U29425" t="s">
        <v>45</v>
      </c>
      <c r="V29425">
        <v>2012</v>
      </c>
      <c r="W29425" t="s">
        <v>170</v>
      </c>
      <c r="X29425" t="s">
        <v>160</v>
      </c>
      <c r="Y29425">
        <v>6</v>
      </c>
      <c r="Z29425" t="s">
        <v>165</v>
      </c>
    </row>
    <row r="29426" spans="1:26" x14ac:dyDescent="0.3">
      <c r="A29426">
        <v>406279</v>
      </c>
      <c r="B29426">
        <v>454802</v>
      </c>
      <c r="C29426">
        <v>6000</v>
      </c>
      <c r="D29426">
        <v>6000</v>
      </c>
      <c r="E29426">
        <v>6000</v>
      </c>
      <c r="F29426" t="s">
        <v>15</v>
      </c>
      <c r="G29426" t="s">
        <v>25</v>
      </c>
      <c r="H29426" t="s">
        <v>17</v>
      </c>
      <c r="I29426" t="s">
        <v>61</v>
      </c>
      <c r="J29426" t="s">
        <v>19</v>
      </c>
      <c r="K29426" t="s">
        <v>44</v>
      </c>
      <c r="L29426">
        <v>16.43</v>
      </c>
      <c r="M29426" s="1">
        <v>39965</v>
      </c>
      <c r="N29426" t="s">
        <v>45</v>
      </c>
      <c r="O29426">
        <v>2009</v>
      </c>
      <c r="P29426">
        <v>406279</v>
      </c>
      <c r="Q29426">
        <v>6694</v>
      </c>
      <c r="R29426">
        <v>6738</v>
      </c>
      <c r="S29426" s="1">
        <v>41061</v>
      </c>
      <c r="T29426">
        <v>222</v>
      </c>
      <c r="U29426" t="s">
        <v>45</v>
      </c>
      <c r="V29426">
        <v>2012</v>
      </c>
      <c r="W29426" t="s">
        <v>170</v>
      </c>
      <c r="X29426" t="s">
        <v>160</v>
      </c>
      <c r="Y29426">
        <v>6</v>
      </c>
      <c r="Z29426" t="s">
        <v>165</v>
      </c>
    </row>
    <row r="29427" spans="1:26" x14ac:dyDescent="0.3">
      <c r="A29427">
        <v>407123</v>
      </c>
      <c r="B29427">
        <v>456144</v>
      </c>
      <c r="C29427">
        <v>7000</v>
      </c>
      <c r="D29427">
        <v>7000</v>
      </c>
      <c r="E29427">
        <v>6975</v>
      </c>
      <c r="F29427" t="s">
        <v>78</v>
      </c>
      <c r="G29427" t="s">
        <v>79</v>
      </c>
      <c r="H29427" t="s">
        <v>17</v>
      </c>
      <c r="I29427" t="s">
        <v>61</v>
      </c>
      <c r="J29427" t="s">
        <v>19</v>
      </c>
      <c r="K29427" t="s">
        <v>26</v>
      </c>
      <c r="L29427">
        <v>22.32</v>
      </c>
      <c r="M29427" s="1">
        <v>39965</v>
      </c>
      <c r="N29427" t="s">
        <v>45</v>
      </c>
      <c r="O29427">
        <v>2009</v>
      </c>
      <c r="P29427">
        <v>407123</v>
      </c>
      <c r="Q29427">
        <v>15394</v>
      </c>
      <c r="R29427">
        <v>8458</v>
      </c>
      <c r="S29427" s="1">
        <v>40909</v>
      </c>
      <c r="T29427">
        <v>35</v>
      </c>
      <c r="U29427" t="s">
        <v>24</v>
      </c>
      <c r="V29427">
        <v>2012</v>
      </c>
      <c r="W29427" t="s">
        <v>170</v>
      </c>
      <c r="X29427" t="s">
        <v>154</v>
      </c>
      <c r="Y29427">
        <v>1</v>
      </c>
      <c r="Z29427" t="s">
        <v>156</v>
      </c>
    </row>
    <row r="29428" spans="1:26" x14ac:dyDescent="0.3">
      <c r="A29428">
        <v>410422</v>
      </c>
      <c r="B29428">
        <v>461846</v>
      </c>
      <c r="C29428">
        <v>20000</v>
      </c>
      <c r="D29428">
        <v>20000</v>
      </c>
      <c r="E29428">
        <v>19844.722300000001</v>
      </c>
      <c r="F29428" t="s">
        <v>78</v>
      </c>
      <c r="G29428" t="s">
        <v>79</v>
      </c>
      <c r="H29428" t="s">
        <v>17</v>
      </c>
      <c r="I29428" t="s">
        <v>61</v>
      </c>
      <c r="J29428" t="s">
        <v>19</v>
      </c>
      <c r="K29428" t="s">
        <v>32</v>
      </c>
      <c r="L29428">
        <v>7.8</v>
      </c>
      <c r="M29428" s="1">
        <v>40057</v>
      </c>
      <c r="N29428" t="s">
        <v>54</v>
      </c>
      <c r="O29428">
        <v>2009</v>
      </c>
      <c r="P29428">
        <v>410422</v>
      </c>
      <c r="Q29428">
        <v>24918</v>
      </c>
      <c r="R29428">
        <v>24458</v>
      </c>
      <c r="S29428" s="1">
        <v>41153</v>
      </c>
      <c r="T29428">
        <v>748</v>
      </c>
      <c r="U29428" t="s">
        <v>54</v>
      </c>
      <c r="V29428">
        <v>2012</v>
      </c>
      <c r="W29428" t="s">
        <v>170</v>
      </c>
      <c r="X29428" t="s">
        <v>162</v>
      </c>
      <c r="Y29428">
        <v>9</v>
      </c>
      <c r="Z29428" t="s">
        <v>163</v>
      </c>
    </row>
    <row r="29429" spans="1:26" x14ac:dyDescent="0.3">
      <c r="A29429">
        <v>411440</v>
      </c>
      <c r="B29429">
        <v>463763</v>
      </c>
      <c r="C29429">
        <v>3600</v>
      </c>
      <c r="D29429">
        <v>3600</v>
      </c>
      <c r="E29429">
        <v>3388.04</v>
      </c>
      <c r="F29429" t="s">
        <v>69</v>
      </c>
      <c r="G29429" t="s">
        <v>72</v>
      </c>
      <c r="H29429" t="s">
        <v>17</v>
      </c>
      <c r="I29429" t="s">
        <v>61</v>
      </c>
      <c r="J29429" t="s">
        <v>19</v>
      </c>
      <c r="K29429" t="s">
        <v>41</v>
      </c>
      <c r="L29429">
        <v>15.02</v>
      </c>
      <c r="M29429" s="1">
        <v>39965</v>
      </c>
      <c r="N29429" t="s">
        <v>45</v>
      </c>
      <c r="O29429">
        <v>2009</v>
      </c>
      <c r="P29429">
        <v>411440</v>
      </c>
      <c r="Q29429">
        <v>4689</v>
      </c>
      <c r="R29429">
        <v>4292</v>
      </c>
      <c r="S29429" s="1">
        <v>40969</v>
      </c>
      <c r="T29429">
        <v>488</v>
      </c>
      <c r="U29429" t="s">
        <v>31</v>
      </c>
      <c r="V29429">
        <v>2012</v>
      </c>
      <c r="W29429" t="s">
        <v>170</v>
      </c>
      <c r="X29429" t="s">
        <v>154</v>
      </c>
      <c r="Y29429">
        <v>3</v>
      </c>
      <c r="Z29429" t="s">
        <v>155</v>
      </c>
    </row>
    <row r="29430" spans="1:26" x14ac:dyDescent="0.3">
      <c r="A29430">
        <v>413365</v>
      </c>
      <c r="B29430">
        <v>466734</v>
      </c>
      <c r="C29430">
        <v>17000</v>
      </c>
      <c r="D29430">
        <v>17000</v>
      </c>
      <c r="E29430">
        <v>13517.0479</v>
      </c>
      <c r="F29430" t="s">
        <v>69</v>
      </c>
      <c r="G29430" t="s">
        <v>74</v>
      </c>
      <c r="H29430" t="s">
        <v>17</v>
      </c>
      <c r="I29430" t="s">
        <v>61</v>
      </c>
      <c r="J29430" t="s">
        <v>19</v>
      </c>
      <c r="K29430" t="s">
        <v>64</v>
      </c>
      <c r="L29430">
        <v>22.5</v>
      </c>
      <c r="M29430" s="1">
        <v>39995</v>
      </c>
      <c r="N29430" t="s">
        <v>49</v>
      </c>
      <c r="O29430">
        <v>2009</v>
      </c>
      <c r="P29430">
        <v>413365</v>
      </c>
      <c r="Q29430">
        <v>42106</v>
      </c>
      <c r="R29430">
        <v>20113</v>
      </c>
      <c r="S29430" s="1">
        <v>41091</v>
      </c>
      <c r="T29430">
        <v>564</v>
      </c>
      <c r="U29430" t="s">
        <v>49</v>
      </c>
      <c r="V29430">
        <v>2012</v>
      </c>
      <c r="W29430" t="s">
        <v>170</v>
      </c>
      <c r="X29430" t="s">
        <v>162</v>
      </c>
      <c r="Y29430">
        <v>7</v>
      </c>
      <c r="Z29430" t="s">
        <v>164</v>
      </c>
    </row>
    <row r="29431" spans="1:26" x14ac:dyDescent="0.3">
      <c r="A29431">
        <v>415593</v>
      </c>
      <c r="B29431">
        <v>483238</v>
      </c>
      <c r="C29431">
        <v>5000</v>
      </c>
      <c r="D29431">
        <v>5000</v>
      </c>
      <c r="E29431">
        <v>4963.9991</v>
      </c>
      <c r="F29431" t="s">
        <v>15</v>
      </c>
      <c r="G29431" t="s">
        <v>16</v>
      </c>
      <c r="H29431" t="s">
        <v>17</v>
      </c>
      <c r="I29431" t="s">
        <v>61</v>
      </c>
      <c r="J29431" t="s">
        <v>19</v>
      </c>
      <c r="K29431" t="s">
        <v>44</v>
      </c>
      <c r="L29431">
        <v>19.14</v>
      </c>
      <c r="M29431" s="1">
        <v>39965</v>
      </c>
      <c r="N29431" t="s">
        <v>45</v>
      </c>
      <c r="O29431">
        <v>2009</v>
      </c>
      <c r="P29431">
        <v>415593</v>
      </c>
      <c r="Q29431">
        <v>11096</v>
      </c>
      <c r="R29431">
        <v>5751</v>
      </c>
      <c r="S29431" s="1">
        <v>41061</v>
      </c>
      <c r="T29431">
        <v>179</v>
      </c>
      <c r="U29431" t="s">
        <v>45</v>
      </c>
      <c r="V29431">
        <v>2012</v>
      </c>
      <c r="W29431" t="s">
        <v>170</v>
      </c>
      <c r="X29431" t="s">
        <v>160</v>
      </c>
      <c r="Y29431">
        <v>6</v>
      </c>
      <c r="Z29431" t="s">
        <v>165</v>
      </c>
    </row>
    <row r="29432" spans="1:26" x14ac:dyDescent="0.3">
      <c r="A29432">
        <v>416197</v>
      </c>
      <c r="B29432">
        <v>484518</v>
      </c>
      <c r="C29432">
        <v>6000</v>
      </c>
      <c r="D29432">
        <v>6000</v>
      </c>
      <c r="E29432">
        <v>6000</v>
      </c>
      <c r="F29432" t="s">
        <v>15</v>
      </c>
      <c r="G29432" t="s">
        <v>33</v>
      </c>
      <c r="H29432" t="s">
        <v>17</v>
      </c>
      <c r="I29432" t="s">
        <v>61</v>
      </c>
      <c r="J29432" t="s">
        <v>19</v>
      </c>
      <c r="K29432" t="s">
        <v>39</v>
      </c>
      <c r="L29432">
        <v>6.51</v>
      </c>
      <c r="M29432" s="1">
        <v>39965</v>
      </c>
      <c r="N29432" t="s">
        <v>45</v>
      </c>
      <c r="O29432">
        <v>2009</v>
      </c>
      <c r="P29432">
        <v>416197</v>
      </c>
      <c r="Q29432">
        <v>20991</v>
      </c>
      <c r="R29432">
        <v>6769</v>
      </c>
      <c r="S29432" s="1">
        <v>41091</v>
      </c>
      <c r="T29432">
        <v>201</v>
      </c>
      <c r="U29432" t="s">
        <v>49</v>
      </c>
      <c r="V29432">
        <v>2012</v>
      </c>
      <c r="W29432" t="s">
        <v>170</v>
      </c>
      <c r="X29432" t="s">
        <v>162</v>
      </c>
      <c r="Y29432">
        <v>7</v>
      </c>
      <c r="Z29432" t="s">
        <v>164</v>
      </c>
    </row>
    <row r="29433" spans="1:26" x14ac:dyDescent="0.3">
      <c r="A29433">
        <v>416277</v>
      </c>
      <c r="B29433">
        <v>484688</v>
      </c>
      <c r="C29433">
        <v>12000</v>
      </c>
      <c r="D29433">
        <v>12000</v>
      </c>
      <c r="E29433">
        <v>9734.16</v>
      </c>
      <c r="F29433" t="s">
        <v>69</v>
      </c>
      <c r="G29433" t="s">
        <v>74</v>
      </c>
      <c r="H29433" t="s">
        <v>17</v>
      </c>
      <c r="I29433" t="s">
        <v>61</v>
      </c>
      <c r="J29433" t="s">
        <v>19</v>
      </c>
      <c r="K29433" t="s">
        <v>65</v>
      </c>
      <c r="L29433">
        <v>11.38</v>
      </c>
      <c r="M29433" s="1">
        <v>39965</v>
      </c>
      <c r="N29433" t="s">
        <v>45</v>
      </c>
      <c r="O29433">
        <v>2009</v>
      </c>
      <c r="P29433">
        <v>416277</v>
      </c>
      <c r="Q29433">
        <v>6789</v>
      </c>
      <c r="R29433">
        <v>14105</v>
      </c>
      <c r="S29433" s="1">
        <v>40940</v>
      </c>
      <c r="T29433">
        <v>280</v>
      </c>
      <c r="U29433" t="s">
        <v>29</v>
      </c>
      <c r="V29433">
        <v>2012</v>
      </c>
      <c r="W29433" t="s">
        <v>170</v>
      </c>
      <c r="X29433" t="s">
        <v>154</v>
      </c>
      <c r="Y29433">
        <v>2</v>
      </c>
      <c r="Z29433" t="s">
        <v>157</v>
      </c>
    </row>
    <row r="29434" spans="1:26" x14ac:dyDescent="0.3">
      <c r="A29434">
        <v>416649</v>
      </c>
      <c r="B29434">
        <v>485357</v>
      </c>
      <c r="C29434">
        <v>20000</v>
      </c>
      <c r="D29434">
        <v>20000</v>
      </c>
      <c r="E29434">
        <v>13650.5784</v>
      </c>
      <c r="F29434" t="s">
        <v>78</v>
      </c>
      <c r="G29434" t="s">
        <v>84</v>
      </c>
      <c r="H29434" t="s">
        <v>17</v>
      </c>
      <c r="I29434" t="s">
        <v>61</v>
      </c>
      <c r="J29434" t="s">
        <v>19</v>
      </c>
      <c r="K29434" t="s">
        <v>40</v>
      </c>
      <c r="L29434">
        <v>9.92</v>
      </c>
      <c r="M29434" s="1">
        <v>39965</v>
      </c>
      <c r="N29434" t="s">
        <v>45</v>
      </c>
      <c r="O29434">
        <v>2009</v>
      </c>
      <c r="P29434">
        <v>416649</v>
      </c>
      <c r="Q29434">
        <v>11440</v>
      </c>
      <c r="R29434">
        <v>24206</v>
      </c>
      <c r="S29434" s="1">
        <v>41091</v>
      </c>
      <c r="T29434">
        <v>677</v>
      </c>
      <c r="U29434" t="s">
        <v>49</v>
      </c>
      <c r="V29434">
        <v>2012</v>
      </c>
      <c r="W29434" t="s">
        <v>170</v>
      </c>
      <c r="X29434" t="s">
        <v>162</v>
      </c>
      <c r="Y29434">
        <v>7</v>
      </c>
      <c r="Z29434" t="s">
        <v>164</v>
      </c>
    </row>
    <row r="29435" spans="1:26" x14ac:dyDescent="0.3">
      <c r="A29435">
        <v>416767</v>
      </c>
      <c r="B29435">
        <v>485590</v>
      </c>
      <c r="C29435">
        <v>8400</v>
      </c>
      <c r="D29435">
        <v>8400</v>
      </c>
      <c r="E29435">
        <v>8100.9681</v>
      </c>
      <c r="F29435" t="s">
        <v>78</v>
      </c>
      <c r="G29435" t="s">
        <v>82</v>
      </c>
      <c r="H29435" t="s">
        <v>17</v>
      </c>
      <c r="I29435" t="s">
        <v>61</v>
      </c>
      <c r="J29435" t="s">
        <v>19</v>
      </c>
      <c r="K29435" t="s">
        <v>40</v>
      </c>
      <c r="L29435">
        <v>4.16</v>
      </c>
      <c r="M29435" s="1">
        <v>39995</v>
      </c>
      <c r="N29435" t="s">
        <v>49</v>
      </c>
      <c r="O29435">
        <v>2009</v>
      </c>
      <c r="P29435">
        <v>416767</v>
      </c>
      <c r="Q29435">
        <v>13573</v>
      </c>
      <c r="R29435">
        <v>10121</v>
      </c>
      <c r="S29435" s="1">
        <v>41091</v>
      </c>
      <c r="T29435">
        <v>300</v>
      </c>
      <c r="U29435" t="s">
        <v>49</v>
      </c>
      <c r="V29435">
        <v>2012</v>
      </c>
      <c r="W29435" t="s">
        <v>170</v>
      </c>
      <c r="X29435" t="s">
        <v>162</v>
      </c>
      <c r="Y29435">
        <v>7</v>
      </c>
      <c r="Z29435" t="s">
        <v>164</v>
      </c>
    </row>
    <row r="29436" spans="1:26" x14ac:dyDescent="0.3">
      <c r="A29436">
        <v>417291</v>
      </c>
      <c r="B29436">
        <v>486464</v>
      </c>
      <c r="C29436">
        <v>6000</v>
      </c>
      <c r="D29436">
        <v>6000</v>
      </c>
      <c r="E29436">
        <v>5990.2380999999996</v>
      </c>
      <c r="F29436" t="s">
        <v>90</v>
      </c>
      <c r="G29436" t="s">
        <v>91</v>
      </c>
      <c r="H29436" t="s">
        <v>17</v>
      </c>
      <c r="I29436" t="s">
        <v>61</v>
      </c>
      <c r="J29436" t="s">
        <v>19</v>
      </c>
      <c r="K29436" t="s">
        <v>53</v>
      </c>
      <c r="L29436">
        <v>7.98</v>
      </c>
      <c r="M29436" s="1">
        <v>39965</v>
      </c>
      <c r="N29436" t="s">
        <v>45</v>
      </c>
      <c r="O29436">
        <v>2009</v>
      </c>
      <c r="P29436">
        <v>417291</v>
      </c>
      <c r="Q29436">
        <v>2122</v>
      </c>
      <c r="R29436">
        <v>7394</v>
      </c>
      <c r="S29436" s="1">
        <v>41091</v>
      </c>
      <c r="T29436">
        <v>225</v>
      </c>
      <c r="U29436" t="s">
        <v>49</v>
      </c>
      <c r="V29436">
        <v>2012</v>
      </c>
      <c r="W29436" t="s">
        <v>170</v>
      </c>
      <c r="X29436" t="s">
        <v>162</v>
      </c>
      <c r="Y29436">
        <v>7</v>
      </c>
      <c r="Z29436" t="s">
        <v>164</v>
      </c>
    </row>
    <row r="29437" spans="1:26" x14ac:dyDescent="0.3">
      <c r="A29437">
        <v>418498</v>
      </c>
      <c r="B29437">
        <v>488394</v>
      </c>
      <c r="C29437">
        <v>10000</v>
      </c>
      <c r="D29437">
        <v>10000</v>
      </c>
      <c r="E29437">
        <v>9875</v>
      </c>
      <c r="F29437" t="s">
        <v>69</v>
      </c>
      <c r="G29437" t="s">
        <v>71</v>
      </c>
      <c r="H29437" t="s">
        <v>17</v>
      </c>
      <c r="I29437" t="s">
        <v>61</v>
      </c>
      <c r="J29437" t="s">
        <v>19</v>
      </c>
      <c r="K29437" t="s">
        <v>55</v>
      </c>
      <c r="L29437">
        <v>13.2</v>
      </c>
      <c r="M29437" s="1">
        <v>39965</v>
      </c>
      <c r="N29437" t="s">
        <v>45</v>
      </c>
      <c r="O29437">
        <v>2009</v>
      </c>
      <c r="P29437">
        <v>418498</v>
      </c>
      <c r="Q29437">
        <v>19761</v>
      </c>
      <c r="R29437">
        <v>11777</v>
      </c>
      <c r="S29437" s="1">
        <v>41091</v>
      </c>
      <c r="T29437">
        <v>364</v>
      </c>
      <c r="U29437" t="s">
        <v>49</v>
      </c>
      <c r="V29437">
        <v>2012</v>
      </c>
      <c r="W29437" t="s">
        <v>170</v>
      </c>
      <c r="X29437" t="s">
        <v>162</v>
      </c>
      <c r="Y29437">
        <v>7</v>
      </c>
      <c r="Z29437" t="s">
        <v>164</v>
      </c>
    </row>
    <row r="29438" spans="1:26" x14ac:dyDescent="0.3">
      <c r="A29438">
        <v>418698</v>
      </c>
      <c r="B29438">
        <v>488775</v>
      </c>
      <c r="C29438">
        <v>10000</v>
      </c>
      <c r="D29438">
        <v>10000</v>
      </c>
      <c r="E29438">
        <v>9820.8700000000008</v>
      </c>
      <c r="F29438" t="s">
        <v>90</v>
      </c>
      <c r="G29438" t="s">
        <v>96</v>
      </c>
      <c r="H29438" t="s">
        <v>17</v>
      </c>
      <c r="I29438" t="s">
        <v>61</v>
      </c>
      <c r="J29438" t="s">
        <v>19</v>
      </c>
      <c r="K29438" t="s">
        <v>35</v>
      </c>
      <c r="L29438">
        <v>12.72</v>
      </c>
      <c r="M29438" s="1">
        <v>39995</v>
      </c>
      <c r="N29438" t="s">
        <v>49</v>
      </c>
      <c r="O29438">
        <v>2009</v>
      </c>
      <c r="P29438">
        <v>418698</v>
      </c>
      <c r="Q29438">
        <v>4456</v>
      </c>
      <c r="R29438">
        <v>12434</v>
      </c>
      <c r="S29438" s="1">
        <v>41091</v>
      </c>
      <c r="T29438">
        <v>360</v>
      </c>
      <c r="U29438" t="s">
        <v>49</v>
      </c>
      <c r="V29438">
        <v>2012</v>
      </c>
      <c r="W29438" t="s">
        <v>170</v>
      </c>
      <c r="X29438" t="s">
        <v>162</v>
      </c>
      <c r="Y29438">
        <v>7</v>
      </c>
      <c r="Z29438" t="s">
        <v>164</v>
      </c>
    </row>
    <row r="29439" spans="1:26" x14ac:dyDescent="0.3">
      <c r="A29439">
        <v>419040</v>
      </c>
      <c r="B29439">
        <v>491513</v>
      </c>
      <c r="C29439">
        <v>6000</v>
      </c>
      <c r="D29439">
        <v>6000</v>
      </c>
      <c r="E29439">
        <v>5850</v>
      </c>
      <c r="F29439" t="s">
        <v>78</v>
      </c>
      <c r="G29439" t="s">
        <v>82</v>
      </c>
      <c r="H29439" t="s">
        <v>17</v>
      </c>
      <c r="I29439" t="s">
        <v>61</v>
      </c>
      <c r="J29439" t="s">
        <v>19</v>
      </c>
      <c r="K29439" t="s">
        <v>40</v>
      </c>
      <c r="L29439">
        <v>10.18</v>
      </c>
      <c r="M29439" s="1">
        <v>39965</v>
      </c>
      <c r="N29439" t="s">
        <v>45</v>
      </c>
      <c r="O29439">
        <v>2009</v>
      </c>
      <c r="P29439">
        <v>419040</v>
      </c>
      <c r="Q29439">
        <v>7613</v>
      </c>
      <c r="R29439">
        <v>7229</v>
      </c>
      <c r="S29439" s="1">
        <v>41091</v>
      </c>
      <c r="T29439">
        <v>219</v>
      </c>
      <c r="U29439" t="s">
        <v>49</v>
      </c>
      <c r="V29439">
        <v>2012</v>
      </c>
      <c r="W29439" t="s">
        <v>170</v>
      </c>
      <c r="X29439" t="s">
        <v>162</v>
      </c>
      <c r="Y29439">
        <v>7</v>
      </c>
      <c r="Z29439" t="s">
        <v>164</v>
      </c>
    </row>
    <row r="29440" spans="1:26" x14ac:dyDescent="0.3">
      <c r="A29440">
        <v>422759</v>
      </c>
      <c r="B29440">
        <v>497474</v>
      </c>
      <c r="C29440">
        <v>10000</v>
      </c>
      <c r="D29440">
        <v>10000</v>
      </c>
      <c r="E29440">
        <v>9600</v>
      </c>
      <c r="F29440" t="s">
        <v>15</v>
      </c>
      <c r="G29440" t="s">
        <v>16</v>
      </c>
      <c r="H29440" t="s">
        <v>17</v>
      </c>
      <c r="I29440" t="s">
        <v>61</v>
      </c>
      <c r="J29440" t="s">
        <v>19</v>
      </c>
      <c r="K29440" t="s">
        <v>66</v>
      </c>
      <c r="L29440">
        <v>3.33</v>
      </c>
      <c r="M29440" s="1">
        <v>39995</v>
      </c>
      <c r="N29440" t="s">
        <v>49</v>
      </c>
      <c r="O29440">
        <v>2009</v>
      </c>
      <c r="P29440">
        <v>422759</v>
      </c>
      <c r="Q29440">
        <v>0</v>
      </c>
      <c r="R29440">
        <v>11501</v>
      </c>
      <c r="S29440" s="1">
        <v>41091</v>
      </c>
      <c r="T29440">
        <v>361</v>
      </c>
      <c r="U29440" t="s">
        <v>49</v>
      </c>
      <c r="V29440">
        <v>2012</v>
      </c>
      <c r="W29440" t="s">
        <v>170</v>
      </c>
      <c r="X29440" t="s">
        <v>162</v>
      </c>
      <c r="Y29440">
        <v>7</v>
      </c>
      <c r="Z29440" t="s">
        <v>164</v>
      </c>
    </row>
    <row r="29441" spans="1:26" x14ac:dyDescent="0.3">
      <c r="A29441">
        <v>424311</v>
      </c>
      <c r="B29441">
        <v>499965</v>
      </c>
      <c r="C29441">
        <v>10000</v>
      </c>
      <c r="D29441">
        <v>10000</v>
      </c>
      <c r="E29441">
        <v>8291.66</v>
      </c>
      <c r="F29441" t="s">
        <v>69</v>
      </c>
      <c r="G29441" t="s">
        <v>73</v>
      </c>
      <c r="H29441" t="s">
        <v>17</v>
      </c>
      <c r="I29441" t="s">
        <v>61</v>
      </c>
      <c r="J29441" t="s">
        <v>19</v>
      </c>
      <c r="K29441" t="s">
        <v>48</v>
      </c>
      <c r="L29441">
        <v>0</v>
      </c>
      <c r="M29441" s="1">
        <v>39995</v>
      </c>
      <c r="N29441" t="s">
        <v>49</v>
      </c>
      <c r="O29441">
        <v>2009</v>
      </c>
      <c r="P29441">
        <v>424311</v>
      </c>
      <c r="Q29441">
        <v>4924</v>
      </c>
      <c r="R29441">
        <v>11961</v>
      </c>
      <c r="S29441" s="1">
        <v>41000</v>
      </c>
      <c r="T29441">
        <v>24</v>
      </c>
      <c r="U29441" t="s">
        <v>21</v>
      </c>
      <c r="V29441">
        <v>2012</v>
      </c>
      <c r="W29441" t="s">
        <v>170</v>
      </c>
      <c r="X29441" t="s">
        <v>160</v>
      </c>
      <c r="Y29441">
        <v>4</v>
      </c>
      <c r="Z29441" t="s">
        <v>161</v>
      </c>
    </row>
    <row r="29442" spans="1:26" x14ac:dyDescent="0.3">
      <c r="A29442">
        <v>426031</v>
      </c>
      <c r="B29442">
        <v>502702</v>
      </c>
      <c r="C29442">
        <v>8000</v>
      </c>
      <c r="D29442">
        <v>8000</v>
      </c>
      <c r="E29442">
        <v>7960.3586999999998</v>
      </c>
      <c r="F29442" t="s">
        <v>90</v>
      </c>
      <c r="G29442" t="s">
        <v>91</v>
      </c>
      <c r="H29442" t="s">
        <v>17</v>
      </c>
      <c r="I29442" t="s">
        <v>61</v>
      </c>
      <c r="J29442" t="s">
        <v>19</v>
      </c>
      <c r="K29442" t="s">
        <v>58</v>
      </c>
      <c r="L29442">
        <v>8.8000000000000007</v>
      </c>
      <c r="M29442" s="1">
        <v>39995</v>
      </c>
      <c r="N29442" t="s">
        <v>49</v>
      </c>
      <c r="O29442">
        <v>2009</v>
      </c>
      <c r="P29442">
        <v>426031</v>
      </c>
      <c r="Q29442">
        <v>0</v>
      </c>
      <c r="R29442">
        <v>9858</v>
      </c>
      <c r="S29442" s="1">
        <v>41091</v>
      </c>
      <c r="T29442">
        <v>297</v>
      </c>
      <c r="U29442" t="s">
        <v>49</v>
      </c>
      <c r="V29442">
        <v>2012</v>
      </c>
      <c r="W29442" t="s">
        <v>170</v>
      </c>
      <c r="X29442" t="s">
        <v>162</v>
      </c>
      <c r="Y29442">
        <v>7</v>
      </c>
      <c r="Z29442" t="s">
        <v>164</v>
      </c>
    </row>
    <row r="29443" spans="1:26" x14ac:dyDescent="0.3">
      <c r="A29443">
        <v>429223</v>
      </c>
      <c r="B29443">
        <v>508425</v>
      </c>
      <c r="C29443">
        <v>7000</v>
      </c>
      <c r="D29443">
        <v>7000</v>
      </c>
      <c r="E29443">
        <v>6900</v>
      </c>
      <c r="F29443" t="s">
        <v>69</v>
      </c>
      <c r="G29443" t="s">
        <v>74</v>
      </c>
      <c r="H29443" t="s">
        <v>17</v>
      </c>
      <c r="I29443" t="s">
        <v>61</v>
      </c>
      <c r="J29443" t="s">
        <v>19</v>
      </c>
      <c r="K29443" t="s">
        <v>43</v>
      </c>
      <c r="L29443">
        <v>18.2</v>
      </c>
      <c r="M29443" s="1">
        <v>39995</v>
      </c>
      <c r="N29443" t="s">
        <v>49</v>
      </c>
      <c r="O29443">
        <v>2009</v>
      </c>
      <c r="P29443">
        <v>429223</v>
      </c>
      <c r="Q29443">
        <v>42157</v>
      </c>
      <c r="R29443">
        <v>8269</v>
      </c>
      <c r="S29443" s="1">
        <v>41030</v>
      </c>
      <c r="T29443">
        <v>917</v>
      </c>
      <c r="U29443" t="s">
        <v>37</v>
      </c>
      <c r="V29443">
        <v>2012</v>
      </c>
      <c r="W29443" t="s">
        <v>170</v>
      </c>
      <c r="X29443" t="s">
        <v>160</v>
      </c>
      <c r="Y29443">
        <v>5</v>
      </c>
      <c r="Z29443" t="s">
        <v>37</v>
      </c>
    </row>
    <row r="29444" spans="1:26" x14ac:dyDescent="0.3">
      <c r="A29444">
        <v>429535</v>
      </c>
      <c r="B29444">
        <v>508965</v>
      </c>
      <c r="C29444">
        <v>10400</v>
      </c>
      <c r="D29444">
        <v>10400</v>
      </c>
      <c r="E29444">
        <v>9341.3271999999997</v>
      </c>
      <c r="F29444" t="s">
        <v>78</v>
      </c>
      <c r="G29444" t="s">
        <v>79</v>
      </c>
      <c r="H29444" t="s">
        <v>17</v>
      </c>
      <c r="I29444" t="s">
        <v>61</v>
      </c>
      <c r="J29444" t="s">
        <v>19</v>
      </c>
      <c r="K29444" t="s">
        <v>26</v>
      </c>
      <c r="L29444">
        <v>6.73</v>
      </c>
      <c r="M29444" s="1">
        <v>40026</v>
      </c>
      <c r="N29444" t="s">
        <v>51</v>
      </c>
      <c r="O29444">
        <v>2009</v>
      </c>
      <c r="P29444">
        <v>429535</v>
      </c>
      <c r="Q29444">
        <v>4611</v>
      </c>
      <c r="R29444">
        <v>12644</v>
      </c>
      <c r="S29444" s="1">
        <v>41122</v>
      </c>
      <c r="T29444">
        <v>372</v>
      </c>
      <c r="U29444" t="s">
        <v>51</v>
      </c>
      <c r="V29444">
        <v>2012</v>
      </c>
      <c r="W29444" t="s">
        <v>170</v>
      </c>
      <c r="X29444" t="s">
        <v>162</v>
      </c>
      <c r="Y29444">
        <v>8</v>
      </c>
      <c r="Z29444" t="s">
        <v>166</v>
      </c>
    </row>
    <row r="29445" spans="1:26" x14ac:dyDescent="0.3">
      <c r="A29445">
        <v>430706</v>
      </c>
      <c r="B29445">
        <v>510883</v>
      </c>
      <c r="C29445">
        <v>8500</v>
      </c>
      <c r="D29445">
        <v>8500</v>
      </c>
      <c r="E29445">
        <v>8500</v>
      </c>
      <c r="F29445" t="s">
        <v>69</v>
      </c>
      <c r="G29445" t="s">
        <v>71</v>
      </c>
      <c r="H29445" t="s">
        <v>17</v>
      </c>
      <c r="I29445" t="s">
        <v>61</v>
      </c>
      <c r="J29445" t="s">
        <v>19</v>
      </c>
      <c r="K29445" t="s">
        <v>55</v>
      </c>
      <c r="L29445">
        <v>0.43</v>
      </c>
      <c r="M29445" s="1">
        <v>40026</v>
      </c>
      <c r="N29445" t="s">
        <v>51</v>
      </c>
      <c r="O29445">
        <v>2009</v>
      </c>
      <c r="P29445">
        <v>430706</v>
      </c>
      <c r="Q29445">
        <v>84</v>
      </c>
      <c r="R29445">
        <v>10011</v>
      </c>
      <c r="S29445" s="1">
        <v>41122</v>
      </c>
      <c r="T29445">
        <v>300</v>
      </c>
      <c r="U29445" t="s">
        <v>51</v>
      </c>
      <c r="V29445">
        <v>2012</v>
      </c>
      <c r="W29445" t="s">
        <v>170</v>
      </c>
      <c r="X29445" t="s">
        <v>162</v>
      </c>
      <c r="Y29445">
        <v>8</v>
      </c>
      <c r="Z29445" t="s">
        <v>166</v>
      </c>
    </row>
    <row r="29446" spans="1:26" x14ac:dyDescent="0.3">
      <c r="A29446">
        <v>430892</v>
      </c>
      <c r="B29446">
        <v>511197</v>
      </c>
      <c r="C29446">
        <v>7000</v>
      </c>
      <c r="D29446">
        <v>7000</v>
      </c>
      <c r="E29446">
        <v>6900</v>
      </c>
      <c r="F29446" t="s">
        <v>15</v>
      </c>
      <c r="G29446" t="s">
        <v>16</v>
      </c>
      <c r="H29446" t="s">
        <v>17</v>
      </c>
      <c r="I29446" t="s">
        <v>61</v>
      </c>
      <c r="J29446" t="s">
        <v>19</v>
      </c>
      <c r="K29446" t="s">
        <v>48</v>
      </c>
      <c r="L29446">
        <v>15.03</v>
      </c>
      <c r="M29446" s="1">
        <v>40026</v>
      </c>
      <c r="N29446" t="s">
        <v>51</v>
      </c>
      <c r="O29446">
        <v>2009</v>
      </c>
      <c r="P29446">
        <v>430892</v>
      </c>
      <c r="Q29446">
        <v>21414</v>
      </c>
      <c r="R29446">
        <v>8051</v>
      </c>
      <c r="S29446" s="1">
        <v>41122</v>
      </c>
      <c r="T29446">
        <v>244</v>
      </c>
      <c r="U29446" t="s">
        <v>51</v>
      </c>
      <c r="V29446">
        <v>2012</v>
      </c>
      <c r="W29446" t="s">
        <v>170</v>
      </c>
      <c r="X29446" t="s">
        <v>162</v>
      </c>
      <c r="Y29446">
        <v>8</v>
      </c>
      <c r="Z29446" t="s">
        <v>166</v>
      </c>
    </row>
    <row r="29447" spans="1:26" x14ac:dyDescent="0.3">
      <c r="A29447">
        <v>431032</v>
      </c>
      <c r="B29447">
        <v>511420</v>
      </c>
      <c r="C29447">
        <v>6000</v>
      </c>
      <c r="D29447">
        <v>6000</v>
      </c>
      <c r="E29447">
        <v>5975</v>
      </c>
      <c r="F29447" t="s">
        <v>90</v>
      </c>
      <c r="G29447" t="s">
        <v>101</v>
      </c>
      <c r="H29447" t="s">
        <v>17</v>
      </c>
      <c r="I29447" t="s">
        <v>61</v>
      </c>
      <c r="J29447" t="s">
        <v>19</v>
      </c>
      <c r="K29447" t="s">
        <v>58</v>
      </c>
      <c r="L29447">
        <v>3.3</v>
      </c>
      <c r="M29447" s="1">
        <v>40026</v>
      </c>
      <c r="N29447" t="s">
        <v>51</v>
      </c>
      <c r="O29447">
        <v>2009</v>
      </c>
      <c r="P29447">
        <v>431032</v>
      </c>
      <c r="Q29447">
        <v>16860</v>
      </c>
      <c r="R29447">
        <v>7527</v>
      </c>
      <c r="S29447" s="1">
        <v>41122</v>
      </c>
      <c r="T29447">
        <v>216</v>
      </c>
      <c r="U29447" t="s">
        <v>51</v>
      </c>
      <c r="V29447">
        <v>2012</v>
      </c>
      <c r="W29447" t="s">
        <v>170</v>
      </c>
      <c r="X29447" t="s">
        <v>162</v>
      </c>
      <c r="Y29447">
        <v>8</v>
      </c>
      <c r="Z29447" t="s">
        <v>166</v>
      </c>
    </row>
    <row r="29448" spans="1:26" x14ac:dyDescent="0.3">
      <c r="A29448">
        <v>431097</v>
      </c>
      <c r="B29448">
        <v>511538</v>
      </c>
      <c r="C29448">
        <v>8000</v>
      </c>
      <c r="D29448">
        <v>8000</v>
      </c>
      <c r="E29448">
        <v>8000</v>
      </c>
      <c r="F29448" t="s">
        <v>15</v>
      </c>
      <c r="G29448" t="s">
        <v>16</v>
      </c>
      <c r="H29448" t="s">
        <v>17</v>
      </c>
      <c r="I29448" t="s">
        <v>61</v>
      </c>
      <c r="J29448" t="s">
        <v>19</v>
      </c>
      <c r="K29448" t="s">
        <v>20</v>
      </c>
      <c r="L29448">
        <v>16.02</v>
      </c>
      <c r="M29448" s="1">
        <v>40026</v>
      </c>
      <c r="N29448" t="s">
        <v>51</v>
      </c>
      <c r="O29448">
        <v>2009</v>
      </c>
      <c r="P29448">
        <v>431097</v>
      </c>
      <c r="Q29448">
        <v>5410</v>
      </c>
      <c r="R29448">
        <v>9202</v>
      </c>
      <c r="S29448" s="1">
        <v>41122</v>
      </c>
      <c r="T29448">
        <v>288</v>
      </c>
      <c r="U29448" t="s">
        <v>51</v>
      </c>
      <c r="V29448">
        <v>2012</v>
      </c>
      <c r="W29448" t="s">
        <v>170</v>
      </c>
      <c r="X29448" t="s">
        <v>162</v>
      </c>
      <c r="Y29448">
        <v>8</v>
      </c>
      <c r="Z29448" t="s">
        <v>166</v>
      </c>
    </row>
    <row r="29449" spans="1:26" x14ac:dyDescent="0.3">
      <c r="A29449">
        <v>431155</v>
      </c>
      <c r="B29449">
        <v>511614</v>
      </c>
      <c r="C29449">
        <v>9000</v>
      </c>
      <c r="D29449">
        <v>9000</v>
      </c>
      <c r="E29449">
        <v>8900</v>
      </c>
      <c r="F29449" t="s">
        <v>15</v>
      </c>
      <c r="G29449" t="s">
        <v>22</v>
      </c>
      <c r="H29449" t="s">
        <v>17</v>
      </c>
      <c r="I29449" t="s">
        <v>61</v>
      </c>
      <c r="J29449" t="s">
        <v>19</v>
      </c>
      <c r="K29449" t="s">
        <v>50</v>
      </c>
      <c r="L29449">
        <v>12.44</v>
      </c>
      <c r="M29449" s="1">
        <v>40026</v>
      </c>
      <c r="N29449" t="s">
        <v>51</v>
      </c>
      <c r="O29449">
        <v>2009</v>
      </c>
      <c r="P29449">
        <v>431155</v>
      </c>
      <c r="Q29449">
        <v>43488</v>
      </c>
      <c r="R29449">
        <v>10295</v>
      </c>
      <c r="S29449" s="1">
        <v>41153</v>
      </c>
      <c r="T29449">
        <v>310</v>
      </c>
      <c r="U29449" t="s">
        <v>54</v>
      </c>
      <c r="V29449">
        <v>2012</v>
      </c>
      <c r="W29449" t="s">
        <v>170</v>
      </c>
      <c r="X29449" t="s">
        <v>162</v>
      </c>
      <c r="Y29449">
        <v>9</v>
      </c>
      <c r="Z29449" t="s">
        <v>163</v>
      </c>
    </row>
    <row r="29450" spans="1:26" x14ac:dyDescent="0.3">
      <c r="A29450">
        <v>432185</v>
      </c>
      <c r="B29450">
        <v>513507</v>
      </c>
      <c r="C29450">
        <v>10000</v>
      </c>
      <c r="D29450">
        <v>10000</v>
      </c>
      <c r="E29450">
        <v>9876.4313000000002</v>
      </c>
      <c r="F29450" t="s">
        <v>15</v>
      </c>
      <c r="G29450" t="s">
        <v>22</v>
      </c>
      <c r="H29450" t="s">
        <v>17</v>
      </c>
      <c r="I29450" t="s">
        <v>61</v>
      </c>
      <c r="J29450" t="s">
        <v>19</v>
      </c>
      <c r="K29450" t="s">
        <v>35</v>
      </c>
      <c r="L29450">
        <v>12.76</v>
      </c>
      <c r="M29450" s="1">
        <v>40057</v>
      </c>
      <c r="N29450" t="s">
        <v>54</v>
      </c>
      <c r="O29450">
        <v>2009</v>
      </c>
      <c r="P29450">
        <v>432185</v>
      </c>
      <c r="Q29450">
        <v>10041</v>
      </c>
      <c r="R29450">
        <v>11438</v>
      </c>
      <c r="S29450" s="1">
        <v>41153</v>
      </c>
      <c r="T29450">
        <v>335</v>
      </c>
      <c r="U29450" t="s">
        <v>54</v>
      </c>
      <c r="V29450">
        <v>2012</v>
      </c>
      <c r="W29450" t="s">
        <v>170</v>
      </c>
      <c r="X29450" t="s">
        <v>162</v>
      </c>
      <c r="Y29450">
        <v>9</v>
      </c>
      <c r="Z29450" t="s">
        <v>163</v>
      </c>
    </row>
    <row r="29451" spans="1:26" x14ac:dyDescent="0.3">
      <c r="A29451">
        <v>432377</v>
      </c>
      <c r="B29451">
        <v>513812</v>
      </c>
      <c r="C29451">
        <v>8000</v>
      </c>
      <c r="D29451">
        <v>8000</v>
      </c>
      <c r="E29451">
        <v>7850</v>
      </c>
      <c r="F29451" t="s">
        <v>90</v>
      </c>
      <c r="G29451" t="s">
        <v>94</v>
      </c>
      <c r="H29451" t="s">
        <v>17</v>
      </c>
      <c r="I29451" t="s">
        <v>61</v>
      </c>
      <c r="J29451" t="s">
        <v>19</v>
      </c>
      <c r="K29451" t="s">
        <v>76</v>
      </c>
      <c r="L29451">
        <v>8.91</v>
      </c>
      <c r="M29451" s="1">
        <v>40026</v>
      </c>
      <c r="N29451" t="s">
        <v>51</v>
      </c>
      <c r="O29451">
        <v>2009</v>
      </c>
      <c r="P29451">
        <v>432377</v>
      </c>
      <c r="Q29451">
        <v>6908</v>
      </c>
      <c r="R29451">
        <v>9978</v>
      </c>
      <c r="S29451" s="1">
        <v>41122</v>
      </c>
      <c r="T29451">
        <v>294</v>
      </c>
      <c r="U29451" t="s">
        <v>51</v>
      </c>
      <c r="V29451">
        <v>2012</v>
      </c>
      <c r="W29451" t="s">
        <v>170</v>
      </c>
      <c r="X29451" t="s">
        <v>162</v>
      </c>
      <c r="Y29451">
        <v>8</v>
      </c>
      <c r="Z29451" t="s">
        <v>166</v>
      </c>
    </row>
    <row r="29452" spans="1:26" x14ac:dyDescent="0.3">
      <c r="A29452">
        <v>432404</v>
      </c>
      <c r="B29452">
        <v>513879</v>
      </c>
      <c r="C29452">
        <v>15000</v>
      </c>
      <c r="D29452">
        <v>15000</v>
      </c>
      <c r="E29452">
        <v>14885.1065</v>
      </c>
      <c r="F29452" t="s">
        <v>69</v>
      </c>
      <c r="G29452" t="s">
        <v>74</v>
      </c>
      <c r="H29452" t="s">
        <v>17</v>
      </c>
      <c r="I29452" t="s">
        <v>61</v>
      </c>
      <c r="J29452" t="s">
        <v>19</v>
      </c>
      <c r="K29452" t="s">
        <v>26</v>
      </c>
      <c r="L29452">
        <v>12.02</v>
      </c>
      <c r="M29452" s="1">
        <v>40026</v>
      </c>
      <c r="N29452" t="s">
        <v>51</v>
      </c>
      <c r="O29452">
        <v>2009</v>
      </c>
      <c r="P29452">
        <v>432404</v>
      </c>
      <c r="Q29452">
        <v>15757</v>
      </c>
      <c r="R29452">
        <v>17803</v>
      </c>
      <c r="S29452" s="1">
        <v>41122</v>
      </c>
      <c r="T29452">
        <v>519</v>
      </c>
      <c r="U29452" t="s">
        <v>51</v>
      </c>
      <c r="V29452">
        <v>2012</v>
      </c>
      <c r="W29452" t="s">
        <v>170</v>
      </c>
      <c r="X29452" t="s">
        <v>162</v>
      </c>
      <c r="Y29452">
        <v>8</v>
      </c>
      <c r="Z29452" t="s">
        <v>166</v>
      </c>
    </row>
    <row r="29453" spans="1:26" x14ac:dyDescent="0.3">
      <c r="A29453">
        <v>432469</v>
      </c>
      <c r="B29453">
        <v>382717</v>
      </c>
      <c r="C29453">
        <v>12000</v>
      </c>
      <c r="D29453">
        <v>12000</v>
      </c>
      <c r="E29453">
        <v>10850.02</v>
      </c>
      <c r="F29453" t="s">
        <v>69</v>
      </c>
      <c r="G29453" t="s">
        <v>72</v>
      </c>
      <c r="H29453" t="s">
        <v>17</v>
      </c>
      <c r="I29453" t="s">
        <v>61</v>
      </c>
      <c r="J29453" t="s">
        <v>19</v>
      </c>
      <c r="K29453" t="s">
        <v>35</v>
      </c>
      <c r="L29453">
        <v>17.09</v>
      </c>
      <c r="M29453" s="1">
        <v>40026</v>
      </c>
      <c r="N29453" t="s">
        <v>51</v>
      </c>
      <c r="O29453">
        <v>2009</v>
      </c>
      <c r="P29453">
        <v>432469</v>
      </c>
      <c r="Q29453">
        <v>17176</v>
      </c>
      <c r="R29453">
        <v>14386</v>
      </c>
      <c r="S29453" s="1">
        <v>41122</v>
      </c>
      <c r="T29453">
        <v>409</v>
      </c>
      <c r="U29453" t="s">
        <v>51</v>
      </c>
      <c r="V29453">
        <v>2012</v>
      </c>
      <c r="W29453" t="s">
        <v>170</v>
      </c>
      <c r="X29453" t="s">
        <v>162</v>
      </c>
      <c r="Y29453">
        <v>8</v>
      </c>
      <c r="Z29453" t="s">
        <v>166</v>
      </c>
    </row>
    <row r="29454" spans="1:26" x14ac:dyDescent="0.3">
      <c r="A29454">
        <v>433581</v>
      </c>
      <c r="B29454">
        <v>516617</v>
      </c>
      <c r="C29454">
        <v>12300</v>
      </c>
      <c r="D29454">
        <v>12300</v>
      </c>
      <c r="E29454">
        <v>11861.647199999999</v>
      </c>
      <c r="F29454" t="s">
        <v>69</v>
      </c>
      <c r="G29454" t="s">
        <v>73</v>
      </c>
      <c r="H29454" t="s">
        <v>17</v>
      </c>
      <c r="I29454" t="s">
        <v>61</v>
      </c>
      <c r="J29454" t="s">
        <v>19</v>
      </c>
      <c r="K29454" t="s">
        <v>41</v>
      </c>
      <c r="L29454">
        <v>22.12</v>
      </c>
      <c r="M29454" s="1">
        <v>40026</v>
      </c>
      <c r="N29454" t="s">
        <v>51</v>
      </c>
      <c r="O29454">
        <v>2009</v>
      </c>
      <c r="P29454">
        <v>433581</v>
      </c>
      <c r="Q29454">
        <v>14537</v>
      </c>
      <c r="R29454">
        <v>14838</v>
      </c>
      <c r="S29454" s="1">
        <v>41122</v>
      </c>
      <c r="T29454">
        <v>464</v>
      </c>
      <c r="U29454" t="s">
        <v>51</v>
      </c>
      <c r="V29454">
        <v>2012</v>
      </c>
      <c r="W29454" t="s">
        <v>170</v>
      </c>
      <c r="X29454" t="s">
        <v>162</v>
      </c>
      <c r="Y29454">
        <v>8</v>
      </c>
      <c r="Z29454" t="s">
        <v>166</v>
      </c>
    </row>
    <row r="29455" spans="1:26" x14ac:dyDescent="0.3">
      <c r="A29455">
        <v>433989</v>
      </c>
      <c r="B29455">
        <v>517399</v>
      </c>
      <c r="C29455">
        <v>12000</v>
      </c>
      <c r="D29455">
        <v>12000</v>
      </c>
      <c r="E29455">
        <v>11750</v>
      </c>
      <c r="F29455" t="s">
        <v>15</v>
      </c>
      <c r="G29455" t="s">
        <v>22</v>
      </c>
      <c r="H29455" t="s">
        <v>17</v>
      </c>
      <c r="I29455" t="s">
        <v>61</v>
      </c>
      <c r="J29455" t="s">
        <v>19</v>
      </c>
      <c r="K29455" t="s">
        <v>27</v>
      </c>
      <c r="L29455">
        <v>11.27</v>
      </c>
      <c r="M29455" s="1">
        <v>40026</v>
      </c>
      <c r="N29455" t="s">
        <v>51</v>
      </c>
      <c r="O29455">
        <v>2009</v>
      </c>
      <c r="P29455">
        <v>433989</v>
      </c>
      <c r="Q29455">
        <v>23270</v>
      </c>
      <c r="R29455">
        <v>13724</v>
      </c>
      <c r="S29455" s="1">
        <v>41153</v>
      </c>
      <c r="T29455">
        <v>392</v>
      </c>
      <c r="U29455" t="s">
        <v>54</v>
      </c>
      <c r="V29455">
        <v>2012</v>
      </c>
      <c r="W29455" t="s">
        <v>170</v>
      </c>
      <c r="X29455" t="s">
        <v>162</v>
      </c>
      <c r="Y29455">
        <v>9</v>
      </c>
      <c r="Z29455" t="s">
        <v>163</v>
      </c>
    </row>
    <row r="29456" spans="1:26" x14ac:dyDescent="0.3">
      <c r="A29456">
        <v>434063</v>
      </c>
      <c r="B29456">
        <v>517565</v>
      </c>
      <c r="C29456">
        <v>6700</v>
      </c>
      <c r="D29456">
        <v>6700</v>
      </c>
      <c r="E29456">
        <v>6524.7259999999997</v>
      </c>
      <c r="F29456" t="s">
        <v>78</v>
      </c>
      <c r="G29456" t="s">
        <v>81</v>
      </c>
      <c r="H29456" t="s">
        <v>17</v>
      </c>
      <c r="I29456" t="s">
        <v>61</v>
      </c>
      <c r="J29456" t="s">
        <v>19</v>
      </c>
      <c r="K29456" t="s">
        <v>43</v>
      </c>
      <c r="L29456">
        <v>10.08</v>
      </c>
      <c r="M29456" s="1">
        <v>40026</v>
      </c>
      <c r="N29456" t="s">
        <v>51</v>
      </c>
      <c r="O29456">
        <v>2009</v>
      </c>
      <c r="P29456">
        <v>434063</v>
      </c>
      <c r="Q29456">
        <v>6007</v>
      </c>
      <c r="R29456">
        <v>8276</v>
      </c>
      <c r="S29456" s="1">
        <v>41122</v>
      </c>
      <c r="T29456">
        <v>254</v>
      </c>
      <c r="U29456" t="s">
        <v>51</v>
      </c>
      <c r="V29456">
        <v>2012</v>
      </c>
      <c r="W29456" t="s">
        <v>170</v>
      </c>
      <c r="X29456" t="s">
        <v>162</v>
      </c>
      <c r="Y29456">
        <v>8</v>
      </c>
      <c r="Z29456" t="s">
        <v>166</v>
      </c>
    </row>
    <row r="29457" spans="1:26" x14ac:dyDescent="0.3">
      <c r="A29457">
        <v>434239</v>
      </c>
      <c r="B29457">
        <v>517921</v>
      </c>
      <c r="C29457">
        <v>12000</v>
      </c>
      <c r="D29457">
        <v>12000</v>
      </c>
      <c r="E29457">
        <v>11678.7754</v>
      </c>
      <c r="F29457" t="s">
        <v>69</v>
      </c>
      <c r="G29457" t="s">
        <v>74</v>
      </c>
      <c r="H29457" t="s">
        <v>17</v>
      </c>
      <c r="I29457" t="s">
        <v>61</v>
      </c>
      <c r="J29457" t="s">
        <v>19</v>
      </c>
      <c r="K29457" t="s">
        <v>50</v>
      </c>
      <c r="L29457">
        <v>13.87</v>
      </c>
      <c r="M29457" s="1">
        <v>40026</v>
      </c>
      <c r="N29457" t="s">
        <v>51</v>
      </c>
      <c r="O29457">
        <v>2009</v>
      </c>
      <c r="P29457">
        <v>434239</v>
      </c>
      <c r="Q29457">
        <v>15684</v>
      </c>
      <c r="R29457">
        <v>14243</v>
      </c>
      <c r="S29457" s="1">
        <v>41153</v>
      </c>
      <c r="T29457">
        <v>418</v>
      </c>
      <c r="U29457" t="s">
        <v>54</v>
      </c>
      <c r="V29457">
        <v>2012</v>
      </c>
      <c r="W29457" t="s">
        <v>170</v>
      </c>
      <c r="X29457" t="s">
        <v>162</v>
      </c>
      <c r="Y29457">
        <v>9</v>
      </c>
      <c r="Z29457" t="s">
        <v>163</v>
      </c>
    </row>
    <row r="29458" spans="1:26" x14ac:dyDescent="0.3">
      <c r="A29458">
        <v>434459</v>
      </c>
      <c r="B29458">
        <v>518312</v>
      </c>
      <c r="C29458">
        <v>15000</v>
      </c>
      <c r="D29458">
        <v>15000</v>
      </c>
      <c r="E29458">
        <v>14925</v>
      </c>
      <c r="F29458" t="s">
        <v>90</v>
      </c>
      <c r="G29458" t="s">
        <v>94</v>
      </c>
      <c r="H29458" t="s">
        <v>17</v>
      </c>
      <c r="I29458" t="s">
        <v>61</v>
      </c>
      <c r="J29458" t="s">
        <v>19</v>
      </c>
      <c r="K29458" t="s">
        <v>50</v>
      </c>
      <c r="L29458">
        <v>10.49</v>
      </c>
      <c r="M29458" s="1">
        <v>40026</v>
      </c>
      <c r="N29458" t="s">
        <v>51</v>
      </c>
      <c r="O29458">
        <v>2009</v>
      </c>
      <c r="P29458">
        <v>434459</v>
      </c>
      <c r="Q29458">
        <v>2079</v>
      </c>
      <c r="R29458">
        <v>18709</v>
      </c>
      <c r="S29458" s="1">
        <v>41153</v>
      </c>
      <c r="T29458">
        <v>543</v>
      </c>
      <c r="U29458" t="s">
        <v>54</v>
      </c>
      <c r="V29458">
        <v>2012</v>
      </c>
      <c r="W29458" t="s">
        <v>170</v>
      </c>
      <c r="X29458" t="s">
        <v>162</v>
      </c>
      <c r="Y29458">
        <v>9</v>
      </c>
      <c r="Z29458" t="s">
        <v>163</v>
      </c>
    </row>
    <row r="29459" spans="1:26" x14ac:dyDescent="0.3">
      <c r="A29459">
        <v>434932</v>
      </c>
      <c r="B29459">
        <v>519294</v>
      </c>
      <c r="C29459">
        <v>8500</v>
      </c>
      <c r="D29459">
        <v>8500</v>
      </c>
      <c r="E29459">
        <v>8172.4515000000001</v>
      </c>
      <c r="F29459" t="s">
        <v>69</v>
      </c>
      <c r="G29459" t="s">
        <v>72</v>
      </c>
      <c r="H29459" t="s">
        <v>17</v>
      </c>
      <c r="I29459" t="s">
        <v>61</v>
      </c>
      <c r="J29459" t="s">
        <v>19</v>
      </c>
      <c r="K29459" t="s">
        <v>27</v>
      </c>
      <c r="L29459">
        <v>6.8</v>
      </c>
      <c r="M29459" s="1">
        <v>40026</v>
      </c>
      <c r="N29459" t="s">
        <v>51</v>
      </c>
      <c r="O29459">
        <v>2009</v>
      </c>
      <c r="P29459">
        <v>434932</v>
      </c>
      <c r="Q29459">
        <v>58907</v>
      </c>
      <c r="R29459">
        <v>10190</v>
      </c>
      <c r="S29459" s="1">
        <v>41153</v>
      </c>
      <c r="T29459">
        <v>294</v>
      </c>
      <c r="U29459" t="s">
        <v>54</v>
      </c>
      <c r="V29459">
        <v>2012</v>
      </c>
      <c r="W29459" t="s">
        <v>170</v>
      </c>
      <c r="X29459" t="s">
        <v>162</v>
      </c>
      <c r="Y29459">
        <v>9</v>
      </c>
      <c r="Z29459" t="s">
        <v>163</v>
      </c>
    </row>
    <row r="29460" spans="1:26" x14ac:dyDescent="0.3">
      <c r="A29460">
        <v>435196</v>
      </c>
      <c r="B29460">
        <v>519883</v>
      </c>
      <c r="C29460">
        <v>14500</v>
      </c>
      <c r="D29460">
        <v>14500</v>
      </c>
      <c r="E29460">
        <v>14400</v>
      </c>
      <c r="F29460" t="s">
        <v>15</v>
      </c>
      <c r="G29460" t="s">
        <v>22</v>
      </c>
      <c r="H29460" t="s">
        <v>17</v>
      </c>
      <c r="I29460" t="s">
        <v>61</v>
      </c>
      <c r="J29460" t="s">
        <v>19</v>
      </c>
      <c r="K29460" t="s">
        <v>26</v>
      </c>
      <c r="L29460">
        <v>17.2</v>
      </c>
      <c r="M29460" s="1">
        <v>40087</v>
      </c>
      <c r="N29460" t="s">
        <v>56</v>
      </c>
      <c r="O29460">
        <v>2009</v>
      </c>
      <c r="P29460">
        <v>435196</v>
      </c>
      <c r="Q29460">
        <v>5564</v>
      </c>
      <c r="R29460">
        <v>16585</v>
      </c>
      <c r="S29460" s="1">
        <v>41183</v>
      </c>
      <c r="T29460">
        <v>492</v>
      </c>
      <c r="U29460" t="s">
        <v>56</v>
      </c>
      <c r="V29460">
        <v>2012</v>
      </c>
      <c r="W29460" t="s">
        <v>170</v>
      </c>
      <c r="X29460" t="s">
        <v>158</v>
      </c>
      <c r="Y29460">
        <v>10</v>
      </c>
      <c r="Z29460" t="s">
        <v>167</v>
      </c>
    </row>
    <row r="29461" spans="1:26" x14ac:dyDescent="0.3">
      <c r="A29461">
        <v>435606</v>
      </c>
      <c r="B29461">
        <v>520668</v>
      </c>
      <c r="C29461">
        <v>8800</v>
      </c>
      <c r="D29461">
        <v>8800</v>
      </c>
      <c r="E29461">
        <v>8321.7669000000005</v>
      </c>
      <c r="F29461" t="s">
        <v>69</v>
      </c>
      <c r="G29461" t="s">
        <v>74</v>
      </c>
      <c r="H29461" t="s">
        <v>17</v>
      </c>
      <c r="I29461" t="s">
        <v>61</v>
      </c>
      <c r="J29461" t="s">
        <v>19</v>
      </c>
      <c r="K29461" t="s">
        <v>28</v>
      </c>
      <c r="L29461">
        <v>10.119999999999999</v>
      </c>
      <c r="M29461" s="1">
        <v>40026</v>
      </c>
      <c r="N29461" t="s">
        <v>51</v>
      </c>
      <c r="O29461">
        <v>2009</v>
      </c>
      <c r="P29461">
        <v>435606</v>
      </c>
      <c r="Q29461">
        <v>13884</v>
      </c>
      <c r="R29461">
        <v>10445</v>
      </c>
      <c r="S29461" s="1">
        <v>41153</v>
      </c>
      <c r="T29461">
        <v>312</v>
      </c>
      <c r="U29461" t="s">
        <v>54</v>
      </c>
      <c r="V29461">
        <v>2012</v>
      </c>
      <c r="W29461" t="s">
        <v>170</v>
      </c>
      <c r="X29461" t="s">
        <v>162</v>
      </c>
      <c r="Y29461">
        <v>9</v>
      </c>
      <c r="Z29461" t="s">
        <v>163</v>
      </c>
    </row>
    <row r="29462" spans="1:26" x14ac:dyDescent="0.3">
      <c r="A29462">
        <v>436032</v>
      </c>
      <c r="B29462">
        <v>521429</v>
      </c>
      <c r="C29462">
        <v>16000</v>
      </c>
      <c r="D29462">
        <v>16000</v>
      </c>
      <c r="E29462">
        <v>15704.116599999999</v>
      </c>
      <c r="F29462" t="s">
        <v>69</v>
      </c>
      <c r="G29462" t="s">
        <v>70</v>
      </c>
      <c r="H29462" t="s">
        <v>17</v>
      </c>
      <c r="I29462" t="s">
        <v>61</v>
      </c>
      <c r="J29462" t="s">
        <v>19</v>
      </c>
      <c r="K29462" t="s">
        <v>43</v>
      </c>
      <c r="L29462">
        <v>10.75</v>
      </c>
      <c r="M29462" s="1">
        <v>40026</v>
      </c>
      <c r="N29462" t="s">
        <v>51</v>
      </c>
      <c r="O29462">
        <v>2009</v>
      </c>
      <c r="P29462">
        <v>436032</v>
      </c>
      <c r="Q29462">
        <v>16849</v>
      </c>
      <c r="R29462">
        <v>19087</v>
      </c>
      <c r="S29462" s="1">
        <v>41153</v>
      </c>
      <c r="T29462">
        <v>573</v>
      </c>
      <c r="U29462" t="s">
        <v>54</v>
      </c>
      <c r="V29462">
        <v>2012</v>
      </c>
      <c r="W29462" t="s">
        <v>170</v>
      </c>
      <c r="X29462" t="s">
        <v>162</v>
      </c>
      <c r="Y29462">
        <v>9</v>
      </c>
      <c r="Z29462" t="s">
        <v>163</v>
      </c>
    </row>
    <row r="29463" spans="1:26" x14ac:dyDescent="0.3">
      <c r="A29463">
        <v>436240</v>
      </c>
      <c r="B29463">
        <v>448641</v>
      </c>
      <c r="C29463">
        <v>12000</v>
      </c>
      <c r="D29463">
        <v>12000</v>
      </c>
      <c r="E29463">
        <v>11778.436</v>
      </c>
      <c r="F29463" t="s">
        <v>69</v>
      </c>
      <c r="G29463" t="s">
        <v>71</v>
      </c>
      <c r="H29463" t="s">
        <v>17</v>
      </c>
      <c r="I29463" t="s">
        <v>61</v>
      </c>
      <c r="J29463" t="s">
        <v>19</v>
      </c>
      <c r="K29463" t="s">
        <v>44</v>
      </c>
      <c r="L29463">
        <v>6.58</v>
      </c>
      <c r="M29463" s="1">
        <v>40026</v>
      </c>
      <c r="N29463" t="s">
        <v>51</v>
      </c>
      <c r="O29463">
        <v>2009</v>
      </c>
      <c r="P29463">
        <v>436240</v>
      </c>
      <c r="Q29463">
        <v>0</v>
      </c>
      <c r="R29463">
        <v>14168</v>
      </c>
      <c r="S29463" s="1">
        <v>41122</v>
      </c>
      <c r="T29463">
        <v>786</v>
      </c>
      <c r="U29463" t="s">
        <v>51</v>
      </c>
      <c r="V29463">
        <v>2012</v>
      </c>
      <c r="W29463" t="s">
        <v>170</v>
      </c>
      <c r="X29463" t="s">
        <v>162</v>
      </c>
      <c r="Y29463">
        <v>8</v>
      </c>
      <c r="Z29463" t="s">
        <v>166</v>
      </c>
    </row>
    <row r="29464" spans="1:26" x14ac:dyDescent="0.3">
      <c r="A29464">
        <v>436358</v>
      </c>
      <c r="B29464">
        <v>522162</v>
      </c>
      <c r="C29464">
        <v>9800</v>
      </c>
      <c r="D29464">
        <v>9800</v>
      </c>
      <c r="E29464">
        <v>9690.2736999999997</v>
      </c>
      <c r="F29464" t="s">
        <v>15</v>
      </c>
      <c r="G29464" t="s">
        <v>22</v>
      </c>
      <c r="H29464" t="s">
        <v>17</v>
      </c>
      <c r="I29464" t="s">
        <v>61</v>
      </c>
      <c r="J29464" t="s">
        <v>19</v>
      </c>
      <c r="K29464" t="s">
        <v>64</v>
      </c>
      <c r="L29464">
        <v>2.85</v>
      </c>
      <c r="M29464" s="1">
        <v>40057</v>
      </c>
      <c r="N29464" t="s">
        <v>54</v>
      </c>
      <c r="O29464">
        <v>2009</v>
      </c>
      <c r="P29464">
        <v>436358</v>
      </c>
      <c r="Q29464">
        <v>8922</v>
      </c>
      <c r="R29464">
        <v>11209</v>
      </c>
      <c r="S29464" s="1">
        <v>41153</v>
      </c>
      <c r="T29464">
        <v>336</v>
      </c>
      <c r="U29464" t="s">
        <v>54</v>
      </c>
      <c r="V29464">
        <v>2012</v>
      </c>
      <c r="W29464" t="s">
        <v>170</v>
      </c>
      <c r="X29464" t="s">
        <v>162</v>
      </c>
      <c r="Y29464">
        <v>9</v>
      </c>
      <c r="Z29464" t="s">
        <v>163</v>
      </c>
    </row>
    <row r="29465" spans="1:26" x14ac:dyDescent="0.3">
      <c r="A29465">
        <v>437821</v>
      </c>
      <c r="B29465">
        <v>525394</v>
      </c>
      <c r="C29465">
        <v>8000</v>
      </c>
      <c r="D29465">
        <v>8000</v>
      </c>
      <c r="E29465">
        <v>7879.8941999999997</v>
      </c>
      <c r="F29465" t="s">
        <v>78</v>
      </c>
      <c r="G29465" t="s">
        <v>83</v>
      </c>
      <c r="H29465" t="s">
        <v>17</v>
      </c>
      <c r="I29465" t="s">
        <v>61</v>
      </c>
      <c r="J29465" t="s">
        <v>19</v>
      </c>
      <c r="K29465" t="s">
        <v>62</v>
      </c>
      <c r="L29465">
        <v>19.87</v>
      </c>
      <c r="M29465" s="1">
        <v>40057</v>
      </c>
      <c r="N29465" t="s">
        <v>54</v>
      </c>
      <c r="O29465">
        <v>2009</v>
      </c>
      <c r="P29465">
        <v>437821</v>
      </c>
      <c r="Q29465">
        <v>16410</v>
      </c>
      <c r="R29465">
        <v>9832</v>
      </c>
      <c r="S29465" s="1">
        <v>41153</v>
      </c>
      <c r="T29465">
        <v>289</v>
      </c>
      <c r="U29465" t="s">
        <v>54</v>
      </c>
      <c r="V29465">
        <v>2012</v>
      </c>
      <c r="W29465" t="s">
        <v>170</v>
      </c>
      <c r="X29465" t="s">
        <v>162</v>
      </c>
      <c r="Y29465">
        <v>9</v>
      </c>
      <c r="Z29465" t="s">
        <v>163</v>
      </c>
    </row>
    <row r="29466" spans="1:26" x14ac:dyDescent="0.3">
      <c r="A29466">
        <v>437929</v>
      </c>
      <c r="B29466">
        <v>526339</v>
      </c>
      <c r="C29466">
        <v>14000</v>
      </c>
      <c r="D29466">
        <v>14000</v>
      </c>
      <c r="E29466">
        <v>13975</v>
      </c>
      <c r="F29466" t="s">
        <v>15</v>
      </c>
      <c r="G29466" t="s">
        <v>22</v>
      </c>
      <c r="H29466" t="s">
        <v>17</v>
      </c>
      <c r="I29466" t="s">
        <v>61</v>
      </c>
      <c r="J29466" t="s">
        <v>19</v>
      </c>
      <c r="K29466" t="s">
        <v>26</v>
      </c>
      <c r="L29466">
        <v>20.82</v>
      </c>
      <c r="M29466" s="1">
        <v>40057</v>
      </c>
      <c r="N29466" t="s">
        <v>54</v>
      </c>
      <c r="O29466">
        <v>2009</v>
      </c>
      <c r="P29466">
        <v>437929</v>
      </c>
      <c r="Q29466">
        <v>946</v>
      </c>
      <c r="R29466">
        <v>16013</v>
      </c>
      <c r="S29466" s="1">
        <v>41183</v>
      </c>
      <c r="T29466">
        <v>469</v>
      </c>
      <c r="U29466" t="s">
        <v>56</v>
      </c>
      <c r="V29466">
        <v>2012</v>
      </c>
      <c r="W29466" t="s">
        <v>170</v>
      </c>
      <c r="X29466" t="s">
        <v>158</v>
      </c>
      <c r="Y29466">
        <v>10</v>
      </c>
      <c r="Z29466" t="s">
        <v>167</v>
      </c>
    </row>
    <row r="29467" spans="1:26" x14ac:dyDescent="0.3">
      <c r="A29467">
        <v>438244</v>
      </c>
      <c r="B29467">
        <v>527632</v>
      </c>
      <c r="C29467">
        <v>4575</v>
      </c>
      <c r="D29467">
        <v>4575</v>
      </c>
      <c r="E29467">
        <v>4575</v>
      </c>
      <c r="F29467" t="s">
        <v>92</v>
      </c>
      <c r="G29467" t="s">
        <v>99</v>
      </c>
      <c r="H29467" t="s">
        <v>17</v>
      </c>
      <c r="I29467" t="s">
        <v>61</v>
      </c>
      <c r="J29467" t="s">
        <v>19</v>
      </c>
      <c r="K29467" t="s">
        <v>39</v>
      </c>
      <c r="L29467">
        <v>8.84</v>
      </c>
      <c r="M29467" s="1">
        <v>40057</v>
      </c>
      <c r="N29467" t="s">
        <v>54</v>
      </c>
      <c r="O29467">
        <v>2009</v>
      </c>
      <c r="P29467">
        <v>438244</v>
      </c>
      <c r="Q29467">
        <v>0</v>
      </c>
      <c r="R29467">
        <v>5854</v>
      </c>
      <c r="S29467" s="1">
        <v>41000</v>
      </c>
      <c r="T29467">
        <v>514</v>
      </c>
      <c r="U29467" t="s">
        <v>21</v>
      </c>
      <c r="V29467">
        <v>2012</v>
      </c>
      <c r="W29467" t="s">
        <v>170</v>
      </c>
      <c r="X29467" t="s">
        <v>160</v>
      </c>
      <c r="Y29467">
        <v>4</v>
      </c>
      <c r="Z29467" t="s">
        <v>161</v>
      </c>
    </row>
    <row r="29468" spans="1:26" x14ac:dyDescent="0.3">
      <c r="A29468">
        <v>438531</v>
      </c>
      <c r="B29468">
        <v>528479</v>
      </c>
      <c r="C29468">
        <v>11100</v>
      </c>
      <c r="D29468">
        <v>11100</v>
      </c>
      <c r="E29468">
        <v>10976.176100000001</v>
      </c>
      <c r="F29468" t="s">
        <v>15</v>
      </c>
      <c r="G29468" t="s">
        <v>22</v>
      </c>
      <c r="H29468" t="s">
        <v>17</v>
      </c>
      <c r="I29468" t="s">
        <v>61</v>
      </c>
      <c r="J29468" t="s">
        <v>19</v>
      </c>
      <c r="K29468" t="s">
        <v>43</v>
      </c>
      <c r="L29468">
        <v>21.53</v>
      </c>
      <c r="M29468" s="1">
        <v>40057</v>
      </c>
      <c r="N29468" t="s">
        <v>54</v>
      </c>
      <c r="O29468">
        <v>2009</v>
      </c>
      <c r="P29468">
        <v>438531</v>
      </c>
      <c r="Q29468">
        <v>46429</v>
      </c>
      <c r="R29468">
        <v>12624</v>
      </c>
      <c r="S29468" s="1">
        <v>40940</v>
      </c>
      <c r="T29468">
        <v>2772</v>
      </c>
      <c r="U29468" t="s">
        <v>29</v>
      </c>
      <c r="V29468">
        <v>2012</v>
      </c>
      <c r="W29468" t="s">
        <v>170</v>
      </c>
      <c r="X29468" t="s">
        <v>154</v>
      </c>
      <c r="Y29468">
        <v>2</v>
      </c>
      <c r="Z29468" t="s">
        <v>157</v>
      </c>
    </row>
    <row r="29469" spans="1:26" x14ac:dyDescent="0.3">
      <c r="A29469">
        <v>444950</v>
      </c>
      <c r="B29469">
        <v>543058</v>
      </c>
      <c r="C29469">
        <v>6000</v>
      </c>
      <c r="D29469">
        <v>6000</v>
      </c>
      <c r="E29469">
        <v>6000</v>
      </c>
      <c r="F29469" t="s">
        <v>15</v>
      </c>
      <c r="G29469" t="s">
        <v>33</v>
      </c>
      <c r="H29469" t="s">
        <v>17</v>
      </c>
      <c r="I29469" t="s">
        <v>61</v>
      </c>
      <c r="J29469" t="s">
        <v>19</v>
      </c>
      <c r="K29469" t="s">
        <v>20</v>
      </c>
      <c r="L29469">
        <v>22.9</v>
      </c>
      <c r="M29469" s="1">
        <v>40087</v>
      </c>
      <c r="N29469" t="s">
        <v>56</v>
      </c>
      <c r="O29469">
        <v>2009</v>
      </c>
      <c r="P29469">
        <v>444950</v>
      </c>
      <c r="Q29469">
        <v>63299</v>
      </c>
      <c r="R29469">
        <v>6744</v>
      </c>
      <c r="S29469" s="1">
        <v>41183</v>
      </c>
      <c r="T29469">
        <v>190</v>
      </c>
      <c r="U29469" t="s">
        <v>56</v>
      </c>
      <c r="V29469">
        <v>2012</v>
      </c>
      <c r="W29469" t="s">
        <v>170</v>
      </c>
      <c r="X29469" t="s">
        <v>158</v>
      </c>
      <c r="Y29469">
        <v>10</v>
      </c>
      <c r="Z29469" t="s">
        <v>167</v>
      </c>
    </row>
    <row r="29470" spans="1:26" x14ac:dyDescent="0.3">
      <c r="A29470">
        <v>449526</v>
      </c>
      <c r="B29470">
        <v>552184</v>
      </c>
      <c r="C29470">
        <v>18000</v>
      </c>
      <c r="D29470">
        <v>18000</v>
      </c>
      <c r="E29470">
        <v>17976.839499999998</v>
      </c>
      <c r="F29470" t="s">
        <v>90</v>
      </c>
      <c r="G29470" t="s">
        <v>95</v>
      </c>
      <c r="H29470" t="s">
        <v>17</v>
      </c>
      <c r="I29470" t="s">
        <v>61</v>
      </c>
      <c r="J29470" t="s">
        <v>19</v>
      </c>
      <c r="K29470" t="s">
        <v>28</v>
      </c>
      <c r="L29470">
        <v>9.16</v>
      </c>
      <c r="M29470" s="1">
        <v>40087</v>
      </c>
      <c r="N29470" t="s">
        <v>56</v>
      </c>
      <c r="O29470">
        <v>2009</v>
      </c>
      <c r="P29470">
        <v>449526</v>
      </c>
      <c r="Q29470">
        <v>13381</v>
      </c>
      <c r="R29470">
        <v>22671</v>
      </c>
      <c r="S29470" s="1">
        <v>41183</v>
      </c>
      <c r="T29470">
        <v>641</v>
      </c>
      <c r="U29470" t="s">
        <v>56</v>
      </c>
      <c r="V29470">
        <v>2012</v>
      </c>
      <c r="W29470" t="s">
        <v>170</v>
      </c>
      <c r="X29470" t="s">
        <v>158</v>
      </c>
      <c r="Y29470">
        <v>10</v>
      </c>
      <c r="Z29470" t="s">
        <v>167</v>
      </c>
    </row>
    <row r="29471" spans="1:26" x14ac:dyDescent="0.3">
      <c r="A29471">
        <v>373593</v>
      </c>
      <c r="B29471">
        <v>393784</v>
      </c>
      <c r="C29471">
        <v>6000</v>
      </c>
      <c r="D29471">
        <v>6000</v>
      </c>
      <c r="E29471">
        <v>5316.4960000000001</v>
      </c>
      <c r="F29471" t="s">
        <v>15</v>
      </c>
      <c r="G29471" t="s">
        <v>33</v>
      </c>
      <c r="H29471" t="s">
        <v>119</v>
      </c>
      <c r="I29471" t="s">
        <v>60</v>
      </c>
      <c r="J29471" t="s">
        <v>19</v>
      </c>
      <c r="K29471" t="s">
        <v>26</v>
      </c>
      <c r="L29471">
        <v>12.14</v>
      </c>
      <c r="M29471" s="1">
        <v>39814</v>
      </c>
      <c r="N29471" t="s">
        <v>24</v>
      </c>
      <c r="O29471">
        <v>2009</v>
      </c>
      <c r="P29471">
        <v>373593</v>
      </c>
      <c r="Q29471">
        <v>1491</v>
      </c>
      <c r="R29471">
        <v>6769</v>
      </c>
      <c r="S29471" s="1">
        <v>40940</v>
      </c>
      <c r="T29471">
        <v>200</v>
      </c>
      <c r="U29471" t="s">
        <v>29</v>
      </c>
      <c r="V29471">
        <v>2012</v>
      </c>
      <c r="W29471" t="s">
        <v>170</v>
      </c>
      <c r="X29471" t="s">
        <v>154</v>
      </c>
      <c r="Y29471">
        <v>2</v>
      </c>
      <c r="Z29471" t="s">
        <v>157</v>
      </c>
    </row>
    <row r="29472" spans="1:26" x14ac:dyDescent="0.3">
      <c r="A29472">
        <v>374171</v>
      </c>
      <c r="B29472">
        <v>395054</v>
      </c>
      <c r="C29472">
        <v>6000</v>
      </c>
      <c r="D29472">
        <v>6000</v>
      </c>
      <c r="E29472">
        <v>4828.8152</v>
      </c>
      <c r="F29472" t="s">
        <v>69</v>
      </c>
      <c r="G29472" t="s">
        <v>70</v>
      </c>
      <c r="H29472" t="s">
        <v>119</v>
      </c>
      <c r="I29472" t="s">
        <v>60</v>
      </c>
      <c r="J29472" t="s">
        <v>19</v>
      </c>
      <c r="K29472" t="s">
        <v>65</v>
      </c>
      <c r="L29472">
        <v>23.08</v>
      </c>
      <c r="M29472" s="1">
        <v>39814</v>
      </c>
      <c r="N29472" t="s">
        <v>24</v>
      </c>
      <c r="O29472">
        <v>2009</v>
      </c>
      <c r="P29472">
        <v>374171</v>
      </c>
      <c r="Q29472">
        <v>4397</v>
      </c>
      <c r="R29472">
        <v>7128</v>
      </c>
      <c r="S29472" s="1">
        <v>40909</v>
      </c>
      <c r="T29472">
        <v>212</v>
      </c>
      <c r="U29472" t="s">
        <v>24</v>
      </c>
      <c r="V29472">
        <v>2012</v>
      </c>
      <c r="W29472" t="s">
        <v>170</v>
      </c>
      <c r="X29472" t="s">
        <v>154</v>
      </c>
      <c r="Y29472">
        <v>1</v>
      </c>
      <c r="Z29472" t="s">
        <v>156</v>
      </c>
    </row>
    <row r="29473" spans="1:26" x14ac:dyDescent="0.3">
      <c r="A29473">
        <v>375086</v>
      </c>
      <c r="B29473">
        <v>396909</v>
      </c>
      <c r="C29473">
        <v>10500</v>
      </c>
      <c r="D29473">
        <v>10500</v>
      </c>
      <c r="E29473">
        <v>4307.4934999999996</v>
      </c>
      <c r="F29473" t="s">
        <v>78</v>
      </c>
      <c r="G29473" t="s">
        <v>79</v>
      </c>
      <c r="H29473" t="s">
        <v>119</v>
      </c>
      <c r="I29473" t="s">
        <v>60</v>
      </c>
      <c r="J29473" t="s">
        <v>19</v>
      </c>
      <c r="K29473" t="s">
        <v>32</v>
      </c>
      <c r="L29473">
        <v>7</v>
      </c>
      <c r="M29473" s="1">
        <v>39845</v>
      </c>
      <c r="N29473" t="s">
        <v>29</v>
      </c>
      <c r="O29473">
        <v>2009</v>
      </c>
      <c r="P29473">
        <v>375086</v>
      </c>
      <c r="Q29473">
        <v>10720</v>
      </c>
      <c r="R29473">
        <v>12766</v>
      </c>
      <c r="S29473" s="1">
        <v>40940</v>
      </c>
      <c r="T29473">
        <v>358</v>
      </c>
      <c r="U29473" t="s">
        <v>29</v>
      </c>
      <c r="V29473">
        <v>2012</v>
      </c>
      <c r="W29473" t="s">
        <v>170</v>
      </c>
      <c r="X29473" t="s">
        <v>154</v>
      </c>
      <c r="Y29473">
        <v>2</v>
      </c>
      <c r="Z29473" t="s">
        <v>157</v>
      </c>
    </row>
    <row r="29474" spans="1:26" x14ac:dyDescent="0.3">
      <c r="A29474">
        <v>376101</v>
      </c>
      <c r="B29474">
        <v>398904</v>
      </c>
      <c r="C29474">
        <v>15000</v>
      </c>
      <c r="D29474">
        <v>15000</v>
      </c>
      <c r="E29474">
        <v>10150.066999999999</v>
      </c>
      <c r="F29474" t="s">
        <v>92</v>
      </c>
      <c r="G29474" t="s">
        <v>93</v>
      </c>
      <c r="H29474" t="s">
        <v>119</v>
      </c>
      <c r="I29474" t="s">
        <v>60</v>
      </c>
      <c r="J29474" t="s">
        <v>19</v>
      </c>
      <c r="K29474" t="s">
        <v>50</v>
      </c>
      <c r="L29474">
        <v>2.68</v>
      </c>
      <c r="M29474" s="1">
        <v>39845</v>
      </c>
      <c r="N29474" t="s">
        <v>29</v>
      </c>
      <c r="O29474">
        <v>2009</v>
      </c>
      <c r="P29474">
        <v>376101</v>
      </c>
      <c r="Q29474">
        <v>3004</v>
      </c>
      <c r="R29474">
        <v>18901</v>
      </c>
      <c r="S29474" s="1">
        <v>40940</v>
      </c>
      <c r="T29474">
        <v>537</v>
      </c>
      <c r="U29474" t="s">
        <v>29</v>
      </c>
      <c r="V29474">
        <v>2012</v>
      </c>
      <c r="W29474" t="s">
        <v>170</v>
      </c>
      <c r="X29474" t="s">
        <v>154</v>
      </c>
      <c r="Y29474">
        <v>2</v>
      </c>
      <c r="Z29474" t="s">
        <v>157</v>
      </c>
    </row>
    <row r="29475" spans="1:26" x14ac:dyDescent="0.3">
      <c r="A29475">
        <v>377657</v>
      </c>
      <c r="B29475">
        <v>401956</v>
      </c>
      <c r="C29475">
        <v>14400</v>
      </c>
      <c r="D29475">
        <v>14400</v>
      </c>
      <c r="E29475">
        <v>8267.8564000000006</v>
      </c>
      <c r="F29475" t="s">
        <v>92</v>
      </c>
      <c r="G29475" t="s">
        <v>102</v>
      </c>
      <c r="H29475" t="s">
        <v>119</v>
      </c>
      <c r="I29475" t="s">
        <v>60</v>
      </c>
      <c r="J29475" t="s">
        <v>19</v>
      </c>
      <c r="K29475" t="s">
        <v>41</v>
      </c>
      <c r="L29475">
        <v>14.86</v>
      </c>
      <c r="M29475" s="1">
        <v>39845</v>
      </c>
      <c r="N29475" t="s">
        <v>29</v>
      </c>
      <c r="O29475">
        <v>2009</v>
      </c>
      <c r="P29475">
        <v>377657</v>
      </c>
      <c r="Q29475">
        <v>8969</v>
      </c>
      <c r="R29475">
        <v>18250</v>
      </c>
      <c r="S29475" s="1">
        <v>40940</v>
      </c>
      <c r="T29475">
        <v>558</v>
      </c>
      <c r="U29475" t="s">
        <v>29</v>
      </c>
      <c r="V29475">
        <v>2012</v>
      </c>
      <c r="W29475" t="s">
        <v>170</v>
      </c>
      <c r="X29475" t="s">
        <v>154</v>
      </c>
      <c r="Y29475">
        <v>2</v>
      </c>
      <c r="Z29475" t="s">
        <v>157</v>
      </c>
    </row>
    <row r="29476" spans="1:26" x14ac:dyDescent="0.3">
      <c r="A29476">
        <v>378064</v>
      </c>
      <c r="B29476">
        <v>402765</v>
      </c>
      <c r="C29476">
        <v>4500</v>
      </c>
      <c r="D29476">
        <v>4500</v>
      </c>
      <c r="E29476">
        <v>3720.1633000000002</v>
      </c>
      <c r="F29476" t="s">
        <v>78</v>
      </c>
      <c r="G29476" t="s">
        <v>79</v>
      </c>
      <c r="H29476" t="s">
        <v>119</v>
      </c>
      <c r="I29476" t="s">
        <v>60</v>
      </c>
      <c r="J29476" t="s">
        <v>19</v>
      </c>
      <c r="K29476" t="s">
        <v>26</v>
      </c>
      <c r="L29476">
        <v>11.5</v>
      </c>
      <c r="M29476" s="1">
        <v>39845</v>
      </c>
      <c r="N29476" t="s">
        <v>29</v>
      </c>
      <c r="O29476">
        <v>2009</v>
      </c>
      <c r="P29476">
        <v>378064</v>
      </c>
      <c r="Q29476">
        <v>3954</v>
      </c>
      <c r="R29476">
        <v>5471</v>
      </c>
      <c r="S29476" s="1">
        <v>40969</v>
      </c>
      <c r="T29476">
        <v>161</v>
      </c>
      <c r="U29476" t="s">
        <v>31</v>
      </c>
      <c r="V29476">
        <v>2012</v>
      </c>
      <c r="W29476" t="s">
        <v>170</v>
      </c>
      <c r="X29476" t="s">
        <v>154</v>
      </c>
      <c r="Y29476">
        <v>3</v>
      </c>
      <c r="Z29476" t="s">
        <v>155</v>
      </c>
    </row>
    <row r="29477" spans="1:26" x14ac:dyDescent="0.3">
      <c r="A29477">
        <v>380014</v>
      </c>
      <c r="B29477">
        <v>406983</v>
      </c>
      <c r="C29477">
        <v>5000</v>
      </c>
      <c r="D29477">
        <v>5000</v>
      </c>
      <c r="E29477">
        <v>4804.9561999999996</v>
      </c>
      <c r="F29477" t="s">
        <v>78</v>
      </c>
      <c r="G29477" t="s">
        <v>81</v>
      </c>
      <c r="H29477" t="s">
        <v>119</v>
      </c>
      <c r="I29477" t="s">
        <v>61</v>
      </c>
      <c r="J29477" t="s">
        <v>19</v>
      </c>
      <c r="K29477" t="s">
        <v>35</v>
      </c>
      <c r="L29477">
        <v>0.42</v>
      </c>
      <c r="M29477" s="1">
        <v>39845</v>
      </c>
      <c r="N29477" t="s">
        <v>29</v>
      </c>
      <c r="O29477">
        <v>2009</v>
      </c>
      <c r="P29477">
        <v>380014</v>
      </c>
      <c r="Q29477">
        <v>890</v>
      </c>
      <c r="R29477">
        <v>6134</v>
      </c>
      <c r="S29477" s="1">
        <v>40969</v>
      </c>
      <c r="T29477">
        <v>181</v>
      </c>
      <c r="U29477" t="s">
        <v>31</v>
      </c>
      <c r="V29477">
        <v>2012</v>
      </c>
      <c r="W29477" t="s">
        <v>170</v>
      </c>
      <c r="X29477" t="s">
        <v>154</v>
      </c>
      <c r="Y29477">
        <v>3</v>
      </c>
      <c r="Z29477" t="s">
        <v>155</v>
      </c>
    </row>
    <row r="29478" spans="1:26" x14ac:dyDescent="0.3">
      <c r="A29478">
        <v>381084</v>
      </c>
      <c r="B29478">
        <v>409136</v>
      </c>
      <c r="C29478">
        <v>3200</v>
      </c>
      <c r="D29478">
        <v>3200</v>
      </c>
      <c r="E29478">
        <v>3075</v>
      </c>
      <c r="F29478" t="s">
        <v>69</v>
      </c>
      <c r="G29478" t="s">
        <v>73</v>
      </c>
      <c r="H29478" t="s">
        <v>119</v>
      </c>
      <c r="I29478" t="s">
        <v>60</v>
      </c>
      <c r="J29478" t="s">
        <v>19</v>
      </c>
      <c r="K29478" t="s">
        <v>76</v>
      </c>
      <c r="L29478">
        <v>5.04</v>
      </c>
      <c r="M29478" s="1">
        <v>39845</v>
      </c>
      <c r="N29478" t="s">
        <v>29</v>
      </c>
      <c r="O29478">
        <v>2009</v>
      </c>
      <c r="P29478">
        <v>381084</v>
      </c>
      <c r="Q29478">
        <v>3246</v>
      </c>
      <c r="R29478">
        <v>3838</v>
      </c>
      <c r="S29478" s="1">
        <v>40969</v>
      </c>
      <c r="T29478">
        <v>114</v>
      </c>
      <c r="U29478" t="s">
        <v>31</v>
      </c>
      <c r="V29478">
        <v>2012</v>
      </c>
      <c r="W29478" t="s">
        <v>170</v>
      </c>
      <c r="X29478" t="s">
        <v>154</v>
      </c>
      <c r="Y29478">
        <v>3</v>
      </c>
      <c r="Z29478" t="s">
        <v>155</v>
      </c>
    </row>
    <row r="29479" spans="1:26" x14ac:dyDescent="0.3">
      <c r="A29479">
        <v>382406</v>
      </c>
      <c r="B29479">
        <v>411839</v>
      </c>
      <c r="C29479">
        <v>1500</v>
      </c>
      <c r="D29479">
        <v>1500</v>
      </c>
      <c r="E29479">
        <v>1300</v>
      </c>
      <c r="F29479" t="s">
        <v>78</v>
      </c>
      <c r="G29479" t="s">
        <v>84</v>
      </c>
      <c r="H29479" t="s">
        <v>119</v>
      </c>
      <c r="I29479" t="s">
        <v>61</v>
      </c>
      <c r="J29479" t="s">
        <v>19</v>
      </c>
      <c r="K29479" t="s">
        <v>65</v>
      </c>
      <c r="L29479">
        <v>17.649999999999999</v>
      </c>
      <c r="M29479" s="1">
        <v>39873</v>
      </c>
      <c r="N29479" t="s">
        <v>31</v>
      </c>
      <c r="O29479">
        <v>2009</v>
      </c>
      <c r="P29479">
        <v>382406</v>
      </c>
      <c r="Q29479">
        <v>13140</v>
      </c>
      <c r="R29479">
        <v>1816</v>
      </c>
      <c r="S29479" s="1">
        <v>40969</v>
      </c>
      <c r="T29479">
        <v>52</v>
      </c>
      <c r="U29479" t="s">
        <v>31</v>
      </c>
      <c r="V29479">
        <v>2012</v>
      </c>
      <c r="W29479" t="s">
        <v>170</v>
      </c>
      <c r="X29479" t="s">
        <v>154</v>
      </c>
      <c r="Y29479">
        <v>3</v>
      </c>
      <c r="Z29479" t="s">
        <v>155</v>
      </c>
    </row>
    <row r="29480" spans="1:26" x14ac:dyDescent="0.3">
      <c r="A29480">
        <v>384109</v>
      </c>
      <c r="B29480">
        <v>414887</v>
      </c>
      <c r="C29480">
        <v>12000</v>
      </c>
      <c r="D29480">
        <v>12000</v>
      </c>
      <c r="E29480">
        <v>11908.06</v>
      </c>
      <c r="F29480" t="s">
        <v>78</v>
      </c>
      <c r="G29480" t="s">
        <v>81</v>
      </c>
      <c r="H29480" t="s">
        <v>119</v>
      </c>
      <c r="I29480" t="s">
        <v>61</v>
      </c>
      <c r="J29480" t="s">
        <v>19</v>
      </c>
      <c r="K29480" t="s">
        <v>32</v>
      </c>
      <c r="L29480">
        <v>11.7</v>
      </c>
      <c r="M29480" s="1">
        <v>39873</v>
      </c>
      <c r="N29480" t="s">
        <v>31</v>
      </c>
      <c r="O29480">
        <v>2009</v>
      </c>
      <c r="P29480">
        <v>384109</v>
      </c>
      <c r="Q29480">
        <v>17386</v>
      </c>
      <c r="R29480">
        <v>14721</v>
      </c>
      <c r="S29480" s="1">
        <v>41000</v>
      </c>
      <c r="T29480">
        <v>414</v>
      </c>
      <c r="U29480" t="s">
        <v>21</v>
      </c>
      <c r="V29480">
        <v>2012</v>
      </c>
      <c r="W29480" t="s">
        <v>170</v>
      </c>
      <c r="X29480" t="s">
        <v>160</v>
      </c>
      <c r="Y29480">
        <v>4</v>
      </c>
      <c r="Z29480" t="s">
        <v>161</v>
      </c>
    </row>
    <row r="29481" spans="1:26" x14ac:dyDescent="0.3">
      <c r="A29481">
        <v>384488</v>
      </c>
      <c r="B29481">
        <v>415610</v>
      </c>
      <c r="C29481">
        <v>5000</v>
      </c>
      <c r="D29481">
        <v>5000</v>
      </c>
      <c r="E29481">
        <v>4903.9928</v>
      </c>
      <c r="F29481" t="s">
        <v>90</v>
      </c>
      <c r="G29481" t="s">
        <v>101</v>
      </c>
      <c r="H29481" t="s">
        <v>119</v>
      </c>
      <c r="I29481" t="s">
        <v>61</v>
      </c>
      <c r="J29481" t="s">
        <v>19</v>
      </c>
      <c r="K29481" t="s">
        <v>85</v>
      </c>
      <c r="L29481">
        <v>22.92</v>
      </c>
      <c r="M29481" s="1">
        <v>39873</v>
      </c>
      <c r="N29481" t="s">
        <v>31</v>
      </c>
      <c r="O29481">
        <v>2009</v>
      </c>
      <c r="P29481">
        <v>384488</v>
      </c>
      <c r="Q29481">
        <v>7566</v>
      </c>
      <c r="R29481">
        <v>6273</v>
      </c>
      <c r="S29481" s="1">
        <v>41000</v>
      </c>
      <c r="T29481">
        <v>178</v>
      </c>
      <c r="U29481" t="s">
        <v>21</v>
      </c>
      <c r="V29481">
        <v>2012</v>
      </c>
      <c r="W29481" t="s">
        <v>170</v>
      </c>
      <c r="X29481" t="s">
        <v>160</v>
      </c>
      <c r="Y29481">
        <v>4</v>
      </c>
      <c r="Z29481" t="s">
        <v>161</v>
      </c>
    </row>
    <row r="29482" spans="1:26" x14ac:dyDescent="0.3">
      <c r="A29482">
        <v>385661</v>
      </c>
      <c r="B29482">
        <v>412118</v>
      </c>
      <c r="C29482">
        <v>11100</v>
      </c>
      <c r="D29482">
        <v>11100</v>
      </c>
      <c r="E29482">
        <v>11031.992700000001</v>
      </c>
      <c r="F29482" t="s">
        <v>15</v>
      </c>
      <c r="G29482" t="s">
        <v>22</v>
      </c>
      <c r="H29482" t="s">
        <v>119</v>
      </c>
      <c r="I29482" t="s">
        <v>60</v>
      </c>
      <c r="J29482" t="s">
        <v>19</v>
      </c>
      <c r="K29482" t="s">
        <v>55</v>
      </c>
      <c r="L29482">
        <v>17.71</v>
      </c>
      <c r="M29482" s="1">
        <v>39873</v>
      </c>
      <c r="N29482" t="s">
        <v>31</v>
      </c>
      <c r="O29482">
        <v>2009</v>
      </c>
      <c r="P29482">
        <v>385661</v>
      </c>
      <c r="Q29482">
        <v>6872</v>
      </c>
      <c r="R29482">
        <v>12825</v>
      </c>
      <c r="S29482" s="1">
        <v>41000</v>
      </c>
      <c r="T29482">
        <v>370</v>
      </c>
      <c r="U29482" t="s">
        <v>21</v>
      </c>
      <c r="V29482">
        <v>2012</v>
      </c>
      <c r="W29482" t="s">
        <v>170</v>
      </c>
      <c r="X29482" t="s">
        <v>160</v>
      </c>
      <c r="Y29482">
        <v>4</v>
      </c>
      <c r="Z29482" t="s">
        <v>161</v>
      </c>
    </row>
    <row r="29483" spans="1:26" x14ac:dyDescent="0.3">
      <c r="A29483">
        <v>391445</v>
      </c>
      <c r="B29483">
        <v>427463</v>
      </c>
      <c r="C29483">
        <v>20000</v>
      </c>
      <c r="D29483">
        <v>20000</v>
      </c>
      <c r="E29483">
        <v>15034.3735</v>
      </c>
      <c r="F29483" t="s">
        <v>69</v>
      </c>
      <c r="G29483" t="s">
        <v>71</v>
      </c>
      <c r="H29483" t="s">
        <v>119</v>
      </c>
      <c r="I29483" t="s">
        <v>61</v>
      </c>
      <c r="J29483" t="s">
        <v>19</v>
      </c>
      <c r="K29483" t="s">
        <v>104</v>
      </c>
      <c r="L29483">
        <v>18.89</v>
      </c>
      <c r="M29483" s="1">
        <v>39934</v>
      </c>
      <c r="N29483" t="s">
        <v>37</v>
      </c>
      <c r="O29483">
        <v>2009</v>
      </c>
      <c r="P29483">
        <v>391445</v>
      </c>
      <c r="Q29483">
        <v>12683</v>
      </c>
      <c r="R29483">
        <v>23554</v>
      </c>
      <c r="S29483" s="1">
        <v>41030</v>
      </c>
      <c r="T29483">
        <v>694</v>
      </c>
      <c r="U29483" t="s">
        <v>37</v>
      </c>
      <c r="V29483">
        <v>2012</v>
      </c>
      <c r="W29483" t="s">
        <v>170</v>
      </c>
      <c r="X29483" t="s">
        <v>160</v>
      </c>
      <c r="Y29483">
        <v>5</v>
      </c>
      <c r="Z29483" t="s">
        <v>37</v>
      </c>
    </row>
    <row r="29484" spans="1:26" x14ac:dyDescent="0.3">
      <c r="A29484">
        <v>392814</v>
      </c>
      <c r="B29484">
        <v>430018</v>
      </c>
      <c r="C29484">
        <v>10000</v>
      </c>
      <c r="D29484">
        <v>10000</v>
      </c>
      <c r="E29484">
        <v>9705.4256999999998</v>
      </c>
      <c r="F29484" t="s">
        <v>15</v>
      </c>
      <c r="G29484" t="s">
        <v>33</v>
      </c>
      <c r="H29484" t="s">
        <v>119</v>
      </c>
      <c r="I29484" t="s">
        <v>60</v>
      </c>
      <c r="J29484" t="s">
        <v>19</v>
      </c>
      <c r="K29484" t="s">
        <v>39</v>
      </c>
      <c r="L29484">
        <v>7.26</v>
      </c>
      <c r="M29484" s="1">
        <v>39904</v>
      </c>
      <c r="N29484" t="s">
        <v>21</v>
      </c>
      <c r="O29484">
        <v>2009</v>
      </c>
      <c r="P29484">
        <v>392814</v>
      </c>
      <c r="Q29484">
        <v>22141</v>
      </c>
      <c r="R29484">
        <v>11281</v>
      </c>
      <c r="S29484" s="1">
        <v>41030</v>
      </c>
      <c r="T29484">
        <v>333</v>
      </c>
      <c r="U29484" t="s">
        <v>37</v>
      </c>
      <c r="V29484">
        <v>2012</v>
      </c>
      <c r="W29484" t="s">
        <v>170</v>
      </c>
      <c r="X29484" t="s">
        <v>160</v>
      </c>
      <c r="Y29484">
        <v>5</v>
      </c>
      <c r="Z29484" t="s">
        <v>37</v>
      </c>
    </row>
    <row r="29485" spans="1:26" x14ac:dyDescent="0.3">
      <c r="A29485">
        <v>393403</v>
      </c>
      <c r="B29485">
        <v>431297</v>
      </c>
      <c r="C29485">
        <v>9000</v>
      </c>
      <c r="D29485">
        <v>9000</v>
      </c>
      <c r="E29485">
        <v>8700</v>
      </c>
      <c r="F29485" t="s">
        <v>15</v>
      </c>
      <c r="G29485" t="s">
        <v>33</v>
      </c>
      <c r="H29485" t="s">
        <v>119</v>
      </c>
      <c r="I29485" t="s">
        <v>60</v>
      </c>
      <c r="J29485" t="s">
        <v>19</v>
      </c>
      <c r="K29485" t="s">
        <v>35</v>
      </c>
      <c r="L29485">
        <v>9.6199999999999992</v>
      </c>
      <c r="M29485" s="1">
        <v>39904</v>
      </c>
      <c r="N29485" t="s">
        <v>21</v>
      </c>
      <c r="O29485">
        <v>2009</v>
      </c>
      <c r="P29485">
        <v>393403</v>
      </c>
      <c r="Q29485">
        <v>57033</v>
      </c>
      <c r="R29485">
        <v>10170</v>
      </c>
      <c r="S29485" s="1">
        <v>41030</v>
      </c>
      <c r="T29485">
        <v>581</v>
      </c>
      <c r="U29485" t="s">
        <v>37</v>
      </c>
      <c r="V29485">
        <v>2012</v>
      </c>
      <c r="W29485" t="s">
        <v>170</v>
      </c>
      <c r="X29485" t="s">
        <v>160</v>
      </c>
      <c r="Y29485">
        <v>5</v>
      </c>
      <c r="Z29485" t="s">
        <v>37</v>
      </c>
    </row>
    <row r="29486" spans="1:26" x14ac:dyDescent="0.3">
      <c r="A29486">
        <v>396604</v>
      </c>
      <c r="B29486">
        <v>436954</v>
      </c>
      <c r="C29486">
        <v>15000</v>
      </c>
      <c r="D29486">
        <v>15000</v>
      </c>
      <c r="E29486">
        <v>9755.4411</v>
      </c>
      <c r="F29486" t="s">
        <v>78</v>
      </c>
      <c r="G29486" t="s">
        <v>83</v>
      </c>
      <c r="H29486" t="s">
        <v>119</v>
      </c>
      <c r="I29486" t="s">
        <v>60</v>
      </c>
      <c r="J29486" t="s">
        <v>19</v>
      </c>
      <c r="K29486" t="s">
        <v>68</v>
      </c>
      <c r="L29486">
        <v>14.34</v>
      </c>
      <c r="M29486" s="1">
        <v>39965</v>
      </c>
      <c r="N29486" t="s">
        <v>45</v>
      </c>
      <c r="O29486">
        <v>2009</v>
      </c>
      <c r="P29486">
        <v>396604</v>
      </c>
      <c r="Q29486">
        <v>8644</v>
      </c>
      <c r="R29486">
        <v>18319</v>
      </c>
      <c r="S29486" s="1">
        <v>41091</v>
      </c>
      <c r="T29486">
        <v>527</v>
      </c>
      <c r="U29486" t="s">
        <v>49</v>
      </c>
      <c r="V29486">
        <v>2012</v>
      </c>
      <c r="W29486" t="s">
        <v>170</v>
      </c>
      <c r="X29486" t="s">
        <v>162</v>
      </c>
      <c r="Y29486">
        <v>7</v>
      </c>
      <c r="Z29486" t="s">
        <v>164</v>
      </c>
    </row>
    <row r="29487" spans="1:26" x14ac:dyDescent="0.3">
      <c r="A29487">
        <v>397366</v>
      </c>
      <c r="B29487">
        <v>438066</v>
      </c>
      <c r="C29487">
        <v>5000</v>
      </c>
      <c r="D29487">
        <v>5000</v>
      </c>
      <c r="E29487">
        <v>3950.31</v>
      </c>
      <c r="F29487" t="s">
        <v>69</v>
      </c>
      <c r="G29487" t="s">
        <v>72</v>
      </c>
      <c r="H29487" t="s">
        <v>119</v>
      </c>
      <c r="I29487" t="s">
        <v>60</v>
      </c>
      <c r="J29487" t="s">
        <v>19</v>
      </c>
      <c r="K29487" t="s">
        <v>32</v>
      </c>
      <c r="L29487">
        <v>6.69</v>
      </c>
      <c r="M29487" s="1">
        <v>39934</v>
      </c>
      <c r="N29487" t="s">
        <v>37</v>
      </c>
      <c r="O29487">
        <v>2009</v>
      </c>
      <c r="P29487">
        <v>397366</v>
      </c>
      <c r="Q29487">
        <v>9764</v>
      </c>
      <c r="R29487">
        <v>5970</v>
      </c>
      <c r="S29487" s="1">
        <v>41030</v>
      </c>
      <c r="T29487">
        <v>178</v>
      </c>
      <c r="U29487" t="s">
        <v>37</v>
      </c>
      <c r="V29487">
        <v>2012</v>
      </c>
      <c r="W29487" t="s">
        <v>170</v>
      </c>
      <c r="X29487" t="s">
        <v>160</v>
      </c>
      <c r="Y29487">
        <v>5</v>
      </c>
      <c r="Z29487" t="s">
        <v>37</v>
      </c>
    </row>
    <row r="29488" spans="1:26" x14ac:dyDescent="0.3">
      <c r="A29488">
        <v>402765</v>
      </c>
      <c r="B29488">
        <v>447665</v>
      </c>
      <c r="C29488">
        <v>14400</v>
      </c>
      <c r="D29488">
        <v>14400</v>
      </c>
      <c r="E29488">
        <v>11201.6037</v>
      </c>
      <c r="F29488" t="s">
        <v>90</v>
      </c>
      <c r="G29488" t="s">
        <v>101</v>
      </c>
      <c r="H29488" t="s">
        <v>119</v>
      </c>
      <c r="I29488" t="s">
        <v>60</v>
      </c>
      <c r="J29488" t="s">
        <v>19</v>
      </c>
      <c r="K29488" t="s">
        <v>32</v>
      </c>
      <c r="L29488">
        <v>12.59</v>
      </c>
      <c r="M29488" s="1">
        <v>39934</v>
      </c>
      <c r="N29488" t="s">
        <v>37</v>
      </c>
      <c r="O29488">
        <v>2009</v>
      </c>
      <c r="P29488">
        <v>402765</v>
      </c>
      <c r="Q29488">
        <v>19887</v>
      </c>
      <c r="R29488">
        <v>18065</v>
      </c>
      <c r="S29488" s="1">
        <v>41030</v>
      </c>
      <c r="T29488">
        <v>513</v>
      </c>
      <c r="U29488" t="s">
        <v>37</v>
      </c>
      <c r="V29488">
        <v>2012</v>
      </c>
      <c r="W29488" t="s">
        <v>170</v>
      </c>
      <c r="X29488" t="s">
        <v>160</v>
      </c>
      <c r="Y29488">
        <v>5</v>
      </c>
      <c r="Z29488" t="s">
        <v>37</v>
      </c>
    </row>
    <row r="29489" spans="1:26" x14ac:dyDescent="0.3">
      <c r="A29489">
        <v>406148</v>
      </c>
      <c r="B29489">
        <v>454570</v>
      </c>
      <c r="C29489">
        <v>5000</v>
      </c>
      <c r="D29489">
        <v>5000</v>
      </c>
      <c r="E29489">
        <v>4900</v>
      </c>
      <c r="F29489" t="s">
        <v>15</v>
      </c>
      <c r="G29489" t="s">
        <v>25</v>
      </c>
      <c r="H29489" t="s">
        <v>119</v>
      </c>
      <c r="I29489" t="s">
        <v>60</v>
      </c>
      <c r="J29489" t="s">
        <v>19</v>
      </c>
      <c r="K29489" t="s">
        <v>43</v>
      </c>
      <c r="L29489">
        <v>7.72</v>
      </c>
      <c r="M29489" s="1">
        <v>39965</v>
      </c>
      <c r="N29489" t="s">
        <v>45</v>
      </c>
      <c r="O29489">
        <v>2009</v>
      </c>
      <c r="P29489">
        <v>406148</v>
      </c>
      <c r="Q29489">
        <v>14263</v>
      </c>
      <c r="R29489">
        <v>5615</v>
      </c>
      <c r="S29489" s="1">
        <v>41061</v>
      </c>
      <c r="T29489">
        <v>178</v>
      </c>
      <c r="U29489" t="s">
        <v>45</v>
      </c>
      <c r="V29489">
        <v>2012</v>
      </c>
      <c r="W29489" t="s">
        <v>170</v>
      </c>
      <c r="X29489" t="s">
        <v>160</v>
      </c>
      <c r="Y29489">
        <v>6</v>
      </c>
      <c r="Z29489" t="s">
        <v>165</v>
      </c>
    </row>
    <row r="29490" spans="1:26" x14ac:dyDescent="0.3">
      <c r="A29490">
        <v>406759</v>
      </c>
      <c r="B29490">
        <v>444566</v>
      </c>
      <c r="C29490">
        <v>12000</v>
      </c>
      <c r="D29490">
        <v>12000</v>
      </c>
      <c r="E29490">
        <v>6871.25</v>
      </c>
      <c r="F29490" t="s">
        <v>69</v>
      </c>
      <c r="G29490" t="s">
        <v>70</v>
      </c>
      <c r="H29490" t="s">
        <v>119</v>
      </c>
      <c r="I29490" t="s">
        <v>60</v>
      </c>
      <c r="J29490" t="s">
        <v>19</v>
      </c>
      <c r="K29490" t="s">
        <v>40</v>
      </c>
      <c r="L29490">
        <v>8.1999999999999993</v>
      </c>
      <c r="M29490" s="1">
        <v>39934</v>
      </c>
      <c r="N29490" t="s">
        <v>37</v>
      </c>
      <c r="O29490">
        <v>2009</v>
      </c>
      <c r="P29490">
        <v>406759</v>
      </c>
      <c r="Q29490">
        <v>71644</v>
      </c>
      <c r="R29490">
        <v>14262</v>
      </c>
      <c r="S29490" s="1">
        <v>41061</v>
      </c>
      <c r="T29490">
        <v>399</v>
      </c>
      <c r="U29490" t="s">
        <v>45</v>
      </c>
      <c r="V29490">
        <v>2012</v>
      </c>
      <c r="W29490" t="s">
        <v>170</v>
      </c>
      <c r="X29490" t="s">
        <v>160</v>
      </c>
      <c r="Y29490">
        <v>6</v>
      </c>
      <c r="Z29490" t="s">
        <v>165</v>
      </c>
    </row>
    <row r="29491" spans="1:26" x14ac:dyDescent="0.3">
      <c r="A29491">
        <v>406815</v>
      </c>
      <c r="B29491">
        <v>455635</v>
      </c>
      <c r="C29491">
        <v>4800</v>
      </c>
      <c r="D29491">
        <v>4800</v>
      </c>
      <c r="E29491">
        <v>4783.7819</v>
      </c>
      <c r="F29491" t="s">
        <v>78</v>
      </c>
      <c r="G29491" t="s">
        <v>82</v>
      </c>
      <c r="H29491" t="s">
        <v>119</v>
      </c>
      <c r="I29491" t="s">
        <v>60</v>
      </c>
      <c r="J29491" t="s">
        <v>19</v>
      </c>
      <c r="K29491" t="s">
        <v>43</v>
      </c>
      <c r="L29491">
        <v>12.53</v>
      </c>
      <c r="M29491" s="1">
        <v>39965</v>
      </c>
      <c r="N29491" t="s">
        <v>45</v>
      </c>
      <c r="O29491">
        <v>2009</v>
      </c>
      <c r="P29491">
        <v>406815</v>
      </c>
      <c r="Q29491">
        <v>19939</v>
      </c>
      <c r="R29491">
        <v>5783</v>
      </c>
      <c r="S29491" s="1">
        <v>41061</v>
      </c>
      <c r="T29491">
        <v>181</v>
      </c>
      <c r="U29491" t="s">
        <v>45</v>
      </c>
      <c r="V29491">
        <v>2012</v>
      </c>
      <c r="W29491" t="s">
        <v>170</v>
      </c>
      <c r="X29491" t="s">
        <v>160</v>
      </c>
      <c r="Y29491">
        <v>6</v>
      </c>
      <c r="Z29491" t="s">
        <v>165</v>
      </c>
    </row>
    <row r="29492" spans="1:26" x14ac:dyDescent="0.3">
      <c r="A29492">
        <v>407304</v>
      </c>
      <c r="B29492">
        <v>450234</v>
      </c>
      <c r="C29492">
        <v>15000</v>
      </c>
      <c r="D29492">
        <v>15000</v>
      </c>
      <c r="E29492">
        <v>8576.9141</v>
      </c>
      <c r="F29492" t="s">
        <v>78</v>
      </c>
      <c r="G29492" t="s">
        <v>79</v>
      </c>
      <c r="H29492" t="s">
        <v>119</v>
      </c>
      <c r="I29492" t="s">
        <v>60</v>
      </c>
      <c r="J29492" t="s">
        <v>19</v>
      </c>
      <c r="K29492" t="s">
        <v>109</v>
      </c>
      <c r="L29492">
        <v>0.94</v>
      </c>
      <c r="M29492" s="1">
        <v>39965</v>
      </c>
      <c r="N29492" t="s">
        <v>45</v>
      </c>
      <c r="O29492">
        <v>2009</v>
      </c>
      <c r="P29492">
        <v>407304</v>
      </c>
      <c r="Q29492">
        <v>15083</v>
      </c>
      <c r="R29492">
        <v>18236</v>
      </c>
      <c r="S29492" s="1">
        <v>41061</v>
      </c>
      <c r="T29492">
        <v>514</v>
      </c>
      <c r="U29492" t="s">
        <v>45</v>
      </c>
      <c r="V29492">
        <v>2012</v>
      </c>
      <c r="W29492" t="s">
        <v>170</v>
      </c>
      <c r="X29492" t="s">
        <v>160</v>
      </c>
      <c r="Y29492">
        <v>6</v>
      </c>
      <c r="Z29492" t="s">
        <v>165</v>
      </c>
    </row>
    <row r="29493" spans="1:26" x14ac:dyDescent="0.3">
      <c r="A29493">
        <v>408085</v>
      </c>
      <c r="B29493">
        <v>457951</v>
      </c>
      <c r="C29493">
        <v>5000</v>
      </c>
      <c r="D29493">
        <v>5000</v>
      </c>
      <c r="E29493">
        <v>4875</v>
      </c>
      <c r="F29493" t="s">
        <v>69</v>
      </c>
      <c r="G29493" t="s">
        <v>71</v>
      </c>
      <c r="H29493" t="s">
        <v>119</v>
      </c>
      <c r="I29493" t="s">
        <v>61</v>
      </c>
      <c r="J29493" t="s">
        <v>19</v>
      </c>
      <c r="K29493" t="s">
        <v>43</v>
      </c>
      <c r="L29493">
        <v>13.45</v>
      </c>
      <c r="M29493" s="1">
        <v>39965</v>
      </c>
      <c r="N29493" t="s">
        <v>45</v>
      </c>
      <c r="O29493">
        <v>2009</v>
      </c>
      <c r="P29493">
        <v>408085</v>
      </c>
      <c r="Q29493">
        <v>5274</v>
      </c>
      <c r="R29493">
        <v>5838</v>
      </c>
      <c r="S29493" s="1">
        <v>40909</v>
      </c>
      <c r="T29493">
        <v>161</v>
      </c>
      <c r="U29493" t="s">
        <v>24</v>
      </c>
      <c r="V29493">
        <v>2012</v>
      </c>
      <c r="W29493" t="s">
        <v>170</v>
      </c>
      <c r="X29493" t="s">
        <v>154</v>
      </c>
      <c r="Y29493">
        <v>1</v>
      </c>
      <c r="Z29493" t="s">
        <v>156</v>
      </c>
    </row>
    <row r="29494" spans="1:26" x14ac:dyDescent="0.3">
      <c r="A29494">
        <v>411092</v>
      </c>
      <c r="B29494">
        <v>452477</v>
      </c>
      <c r="C29494">
        <v>6000</v>
      </c>
      <c r="D29494">
        <v>6000</v>
      </c>
      <c r="E29494">
        <v>5825</v>
      </c>
      <c r="F29494" t="s">
        <v>15</v>
      </c>
      <c r="G29494" t="s">
        <v>22</v>
      </c>
      <c r="H29494" t="s">
        <v>119</v>
      </c>
      <c r="I29494" t="s">
        <v>60</v>
      </c>
      <c r="J29494" t="s">
        <v>19</v>
      </c>
      <c r="K29494" t="s">
        <v>58</v>
      </c>
      <c r="L29494">
        <v>8.35</v>
      </c>
      <c r="M29494" s="1">
        <v>39965</v>
      </c>
      <c r="N29494" t="s">
        <v>45</v>
      </c>
      <c r="O29494">
        <v>2009</v>
      </c>
      <c r="P29494">
        <v>411092</v>
      </c>
      <c r="Q29494">
        <v>17737</v>
      </c>
      <c r="R29494">
        <v>6949</v>
      </c>
      <c r="S29494" s="1">
        <v>41091</v>
      </c>
      <c r="T29494">
        <v>17</v>
      </c>
      <c r="U29494" t="s">
        <v>49</v>
      </c>
      <c r="V29494">
        <v>2012</v>
      </c>
      <c r="W29494" t="s">
        <v>170</v>
      </c>
      <c r="X29494" t="s">
        <v>162</v>
      </c>
      <c r="Y29494">
        <v>7</v>
      </c>
      <c r="Z29494" t="s">
        <v>164</v>
      </c>
    </row>
    <row r="29495" spans="1:26" x14ac:dyDescent="0.3">
      <c r="A29495">
        <v>412034</v>
      </c>
      <c r="B29495">
        <v>464649</v>
      </c>
      <c r="C29495">
        <v>7000</v>
      </c>
      <c r="D29495">
        <v>7000</v>
      </c>
      <c r="E29495">
        <v>6828.8005999999996</v>
      </c>
      <c r="F29495" t="s">
        <v>78</v>
      </c>
      <c r="G29495" t="s">
        <v>83</v>
      </c>
      <c r="H29495" t="s">
        <v>119</v>
      </c>
      <c r="I29495" t="s">
        <v>60</v>
      </c>
      <c r="J29495" t="s">
        <v>19</v>
      </c>
      <c r="K29495" t="s">
        <v>32</v>
      </c>
      <c r="L29495">
        <v>14.66</v>
      </c>
      <c r="M29495" s="1">
        <v>39965</v>
      </c>
      <c r="N29495" t="s">
        <v>45</v>
      </c>
      <c r="O29495">
        <v>2009</v>
      </c>
      <c r="P29495">
        <v>412034</v>
      </c>
      <c r="Q29495">
        <v>8896</v>
      </c>
      <c r="R29495">
        <v>8549</v>
      </c>
      <c r="S29495" s="1">
        <v>41061</v>
      </c>
      <c r="T29495">
        <v>270</v>
      </c>
      <c r="U29495" t="s">
        <v>45</v>
      </c>
      <c r="V29495">
        <v>2012</v>
      </c>
      <c r="W29495" t="s">
        <v>170</v>
      </c>
      <c r="X29495" t="s">
        <v>160</v>
      </c>
      <c r="Y29495">
        <v>6</v>
      </c>
      <c r="Z29495" t="s">
        <v>165</v>
      </c>
    </row>
    <row r="29496" spans="1:26" x14ac:dyDescent="0.3">
      <c r="A29496">
        <v>412292</v>
      </c>
      <c r="B29496">
        <v>465043</v>
      </c>
      <c r="C29496">
        <v>22800</v>
      </c>
      <c r="D29496">
        <v>22800</v>
      </c>
      <c r="E29496">
        <v>2500</v>
      </c>
      <c r="F29496" t="s">
        <v>69</v>
      </c>
      <c r="G29496" t="s">
        <v>73</v>
      </c>
      <c r="H29496" t="s">
        <v>119</v>
      </c>
      <c r="I29496" t="s">
        <v>60</v>
      </c>
      <c r="J29496" t="s">
        <v>19</v>
      </c>
      <c r="K29496" t="s">
        <v>48</v>
      </c>
      <c r="L29496">
        <v>15.49</v>
      </c>
      <c r="M29496" s="1">
        <v>39965</v>
      </c>
      <c r="N29496" t="s">
        <v>45</v>
      </c>
      <c r="O29496">
        <v>2009</v>
      </c>
      <c r="P29496">
        <v>412292</v>
      </c>
      <c r="Q29496">
        <v>19226</v>
      </c>
      <c r="R29496">
        <v>28063</v>
      </c>
      <c r="S29496" s="1">
        <v>41244</v>
      </c>
      <c r="T29496">
        <v>257</v>
      </c>
      <c r="U29496" t="s">
        <v>59</v>
      </c>
      <c r="V29496">
        <v>2012</v>
      </c>
      <c r="W29496" t="s">
        <v>170</v>
      </c>
      <c r="X29496" t="s">
        <v>158</v>
      </c>
      <c r="Y29496">
        <v>12</v>
      </c>
      <c r="Z29496" t="s">
        <v>159</v>
      </c>
    </row>
    <row r="29497" spans="1:26" x14ac:dyDescent="0.3">
      <c r="A29497">
        <v>412583</v>
      </c>
      <c r="B29497">
        <v>465496</v>
      </c>
      <c r="C29497">
        <v>5000</v>
      </c>
      <c r="D29497">
        <v>5000</v>
      </c>
      <c r="E29497">
        <v>5000</v>
      </c>
      <c r="F29497" t="s">
        <v>69</v>
      </c>
      <c r="G29497" t="s">
        <v>70</v>
      </c>
      <c r="H29497" t="s">
        <v>119</v>
      </c>
      <c r="I29497" t="s">
        <v>61</v>
      </c>
      <c r="J29497" t="s">
        <v>19</v>
      </c>
      <c r="K29497" t="s">
        <v>27</v>
      </c>
      <c r="L29497">
        <v>19.96</v>
      </c>
      <c r="M29497" s="1">
        <v>39965</v>
      </c>
      <c r="N29497" t="s">
        <v>45</v>
      </c>
      <c r="O29497">
        <v>2009</v>
      </c>
      <c r="P29497">
        <v>412583</v>
      </c>
      <c r="Q29497">
        <v>1833</v>
      </c>
      <c r="R29497">
        <v>5943</v>
      </c>
      <c r="S29497" s="1">
        <v>41061</v>
      </c>
      <c r="T29497">
        <v>181</v>
      </c>
      <c r="U29497" t="s">
        <v>45</v>
      </c>
      <c r="V29497">
        <v>2012</v>
      </c>
      <c r="W29497" t="s">
        <v>170</v>
      </c>
      <c r="X29497" t="s">
        <v>160</v>
      </c>
      <c r="Y29497">
        <v>6</v>
      </c>
      <c r="Z29497" t="s">
        <v>165</v>
      </c>
    </row>
    <row r="29498" spans="1:26" x14ac:dyDescent="0.3">
      <c r="A29498">
        <v>419076</v>
      </c>
      <c r="B29498">
        <v>491566</v>
      </c>
      <c r="C29498">
        <v>6250</v>
      </c>
      <c r="D29498">
        <v>6250</v>
      </c>
      <c r="E29498">
        <v>6225</v>
      </c>
      <c r="F29498" t="s">
        <v>78</v>
      </c>
      <c r="G29498" t="s">
        <v>83</v>
      </c>
      <c r="H29498" t="s">
        <v>119</v>
      </c>
      <c r="I29498" t="s">
        <v>60</v>
      </c>
      <c r="J29498" t="s">
        <v>19</v>
      </c>
      <c r="K29498" t="s">
        <v>41</v>
      </c>
      <c r="L29498">
        <v>23.54</v>
      </c>
      <c r="M29498" s="1">
        <v>39965</v>
      </c>
      <c r="N29498" t="s">
        <v>45</v>
      </c>
      <c r="O29498">
        <v>2009</v>
      </c>
      <c r="P29498">
        <v>419076</v>
      </c>
      <c r="Q29498">
        <v>11387</v>
      </c>
      <c r="R29498">
        <v>7633</v>
      </c>
      <c r="S29498" s="1">
        <v>41091</v>
      </c>
      <c r="T29498">
        <v>242</v>
      </c>
      <c r="U29498" t="s">
        <v>49</v>
      </c>
      <c r="V29498">
        <v>2012</v>
      </c>
      <c r="W29498" t="s">
        <v>170</v>
      </c>
      <c r="X29498" t="s">
        <v>162</v>
      </c>
      <c r="Y29498">
        <v>7</v>
      </c>
      <c r="Z29498" t="s">
        <v>164</v>
      </c>
    </row>
    <row r="29499" spans="1:26" x14ac:dyDescent="0.3">
      <c r="A29499">
        <v>420227</v>
      </c>
      <c r="B29499">
        <v>493387</v>
      </c>
      <c r="C29499">
        <v>4000</v>
      </c>
      <c r="D29499">
        <v>4000</v>
      </c>
      <c r="E29499">
        <v>3725</v>
      </c>
      <c r="F29499" t="s">
        <v>15</v>
      </c>
      <c r="G29499" t="s">
        <v>33</v>
      </c>
      <c r="H29499" t="s">
        <v>119</v>
      </c>
      <c r="I29499" t="s">
        <v>60</v>
      </c>
      <c r="J29499" t="s">
        <v>19</v>
      </c>
      <c r="K29499" t="s">
        <v>41</v>
      </c>
      <c r="L29499">
        <v>12.6</v>
      </c>
      <c r="M29499" s="1">
        <v>39995</v>
      </c>
      <c r="N29499" t="s">
        <v>49</v>
      </c>
      <c r="O29499">
        <v>2009</v>
      </c>
      <c r="P29499">
        <v>420227</v>
      </c>
      <c r="Q29499">
        <v>998</v>
      </c>
      <c r="R29499">
        <v>4513</v>
      </c>
      <c r="S29499" s="1">
        <v>41091</v>
      </c>
      <c r="T29499">
        <v>133</v>
      </c>
      <c r="U29499" t="s">
        <v>49</v>
      </c>
      <c r="V29499">
        <v>2012</v>
      </c>
      <c r="W29499" t="s">
        <v>170</v>
      </c>
      <c r="X29499" t="s">
        <v>162</v>
      </c>
      <c r="Y29499">
        <v>7</v>
      </c>
      <c r="Z29499" t="s">
        <v>164</v>
      </c>
    </row>
    <row r="29500" spans="1:26" x14ac:dyDescent="0.3">
      <c r="A29500">
        <v>422328</v>
      </c>
      <c r="B29500">
        <v>486720</v>
      </c>
      <c r="C29500">
        <v>3000</v>
      </c>
      <c r="D29500">
        <v>3000</v>
      </c>
      <c r="E29500">
        <v>3000</v>
      </c>
      <c r="F29500" t="s">
        <v>15</v>
      </c>
      <c r="G29500" t="s">
        <v>33</v>
      </c>
      <c r="H29500" t="s">
        <v>119</v>
      </c>
      <c r="I29500" t="s">
        <v>61</v>
      </c>
      <c r="J29500" t="s">
        <v>19</v>
      </c>
      <c r="K29500" t="s">
        <v>50</v>
      </c>
      <c r="L29500">
        <v>13.56</v>
      </c>
      <c r="M29500" s="1">
        <v>39995</v>
      </c>
      <c r="N29500" t="s">
        <v>49</v>
      </c>
      <c r="O29500">
        <v>2009</v>
      </c>
      <c r="P29500">
        <v>422328</v>
      </c>
      <c r="Q29500">
        <v>7783</v>
      </c>
      <c r="R29500">
        <v>3385</v>
      </c>
      <c r="S29500" s="1">
        <v>41091</v>
      </c>
      <c r="T29500">
        <v>101</v>
      </c>
      <c r="U29500" t="s">
        <v>49</v>
      </c>
      <c r="V29500">
        <v>2012</v>
      </c>
      <c r="W29500" t="s">
        <v>170</v>
      </c>
      <c r="X29500" t="s">
        <v>162</v>
      </c>
      <c r="Y29500">
        <v>7</v>
      </c>
      <c r="Z29500" t="s">
        <v>164</v>
      </c>
    </row>
    <row r="29501" spans="1:26" x14ac:dyDescent="0.3">
      <c r="A29501">
        <v>422987</v>
      </c>
      <c r="B29501">
        <v>497862</v>
      </c>
      <c r="C29501">
        <v>8500</v>
      </c>
      <c r="D29501">
        <v>8500</v>
      </c>
      <c r="E29501">
        <v>8458.1659999999993</v>
      </c>
      <c r="F29501" t="s">
        <v>78</v>
      </c>
      <c r="G29501" t="s">
        <v>84</v>
      </c>
      <c r="H29501" t="s">
        <v>119</v>
      </c>
      <c r="I29501" t="s">
        <v>61</v>
      </c>
      <c r="J29501" t="s">
        <v>19</v>
      </c>
      <c r="K29501" t="s">
        <v>28</v>
      </c>
      <c r="L29501">
        <v>24.43</v>
      </c>
      <c r="M29501" s="1">
        <v>40026</v>
      </c>
      <c r="N29501" t="s">
        <v>51</v>
      </c>
      <c r="O29501">
        <v>2009</v>
      </c>
      <c r="P29501">
        <v>422987</v>
      </c>
      <c r="Q29501">
        <v>8359</v>
      </c>
      <c r="R29501">
        <v>10205</v>
      </c>
      <c r="S29501" s="1">
        <v>40909</v>
      </c>
      <c r="T29501">
        <v>2208</v>
      </c>
      <c r="U29501" t="s">
        <v>24</v>
      </c>
      <c r="V29501">
        <v>2012</v>
      </c>
      <c r="W29501" t="s">
        <v>170</v>
      </c>
      <c r="X29501" t="s">
        <v>154</v>
      </c>
      <c r="Y29501">
        <v>1</v>
      </c>
      <c r="Z29501" t="s">
        <v>156</v>
      </c>
    </row>
    <row r="29502" spans="1:26" x14ac:dyDescent="0.3">
      <c r="A29502">
        <v>423555</v>
      </c>
      <c r="B29502">
        <v>498760</v>
      </c>
      <c r="C29502">
        <v>5000</v>
      </c>
      <c r="D29502">
        <v>5000</v>
      </c>
      <c r="E29502">
        <v>4975</v>
      </c>
      <c r="F29502" t="s">
        <v>78</v>
      </c>
      <c r="G29502" t="s">
        <v>82</v>
      </c>
      <c r="H29502" t="s">
        <v>119</v>
      </c>
      <c r="I29502" t="s">
        <v>60</v>
      </c>
      <c r="J29502" t="s">
        <v>19</v>
      </c>
      <c r="K29502" t="s">
        <v>41</v>
      </c>
      <c r="L29502">
        <v>19.14</v>
      </c>
      <c r="M29502" s="1">
        <v>39995</v>
      </c>
      <c r="N29502" t="s">
        <v>49</v>
      </c>
      <c r="O29502">
        <v>2009</v>
      </c>
      <c r="P29502">
        <v>423555</v>
      </c>
      <c r="Q29502">
        <v>19876</v>
      </c>
      <c r="R29502">
        <v>6024</v>
      </c>
      <c r="S29502" s="1">
        <v>41091</v>
      </c>
      <c r="T29502">
        <v>187</v>
      </c>
      <c r="U29502" t="s">
        <v>49</v>
      </c>
      <c r="V29502">
        <v>2012</v>
      </c>
      <c r="W29502" t="s">
        <v>170</v>
      </c>
      <c r="X29502" t="s">
        <v>162</v>
      </c>
      <c r="Y29502">
        <v>7</v>
      </c>
      <c r="Z29502" t="s">
        <v>164</v>
      </c>
    </row>
    <row r="29503" spans="1:26" x14ac:dyDescent="0.3">
      <c r="A29503">
        <v>425618</v>
      </c>
      <c r="B29503">
        <v>502027</v>
      </c>
      <c r="C29503">
        <v>10000</v>
      </c>
      <c r="D29503">
        <v>10000</v>
      </c>
      <c r="E29503">
        <v>9312.0364000000009</v>
      </c>
      <c r="F29503" t="s">
        <v>15</v>
      </c>
      <c r="G29503" t="s">
        <v>16</v>
      </c>
      <c r="H29503" t="s">
        <v>119</v>
      </c>
      <c r="I29503" t="s">
        <v>61</v>
      </c>
      <c r="J29503" t="s">
        <v>19</v>
      </c>
      <c r="K29503" t="s">
        <v>26</v>
      </c>
      <c r="L29503">
        <v>12.62</v>
      </c>
      <c r="M29503" s="1">
        <v>39995</v>
      </c>
      <c r="N29503" t="s">
        <v>49</v>
      </c>
      <c r="O29503">
        <v>2009</v>
      </c>
      <c r="P29503">
        <v>425618</v>
      </c>
      <c r="Q29503">
        <v>798</v>
      </c>
      <c r="R29503">
        <v>11501</v>
      </c>
      <c r="S29503" s="1">
        <v>41091</v>
      </c>
      <c r="T29503">
        <v>356</v>
      </c>
      <c r="U29503" t="s">
        <v>49</v>
      </c>
      <c r="V29503">
        <v>2012</v>
      </c>
      <c r="W29503" t="s">
        <v>170</v>
      </c>
      <c r="X29503" t="s">
        <v>162</v>
      </c>
      <c r="Y29503">
        <v>7</v>
      </c>
      <c r="Z29503" t="s">
        <v>164</v>
      </c>
    </row>
    <row r="29504" spans="1:26" x14ac:dyDescent="0.3">
      <c r="A29504">
        <v>428879</v>
      </c>
      <c r="B29504">
        <v>507842</v>
      </c>
      <c r="C29504">
        <v>7500</v>
      </c>
      <c r="D29504">
        <v>7500</v>
      </c>
      <c r="E29504">
        <v>7475</v>
      </c>
      <c r="F29504" t="s">
        <v>78</v>
      </c>
      <c r="G29504" t="s">
        <v>83</v>
      </c>
      <c r="H29504" t="s">
        <v>119</v>
      </c>
      <c r="I29504" t="s">
        <v>61</v>
      </c>
      <c r="J29504" t="s">
        <v>19</v>
      </c>
      <c r="K29504" t="s">
        <v>66</v>
      </c>
      <c r="L29504">
        <v>13.23</v>
      </c>
      <c r="M29504" s="1">
        <v>39995</v>
      </c>
      <c r="N29504" t="s">
        <v>49</v>
      </c>
      <c r="O29504">
        <v>2009</v>
      </c>
      <c r="P29504">
        <v>428879</v>
      </c>
      <c r="Q29504">
        <v>8815</v>
      </c>
      <c r="R29504">
        <v>9160</v>
      </c>
      <c r="S29504" s="1">
        <v>41122</v>
      </c>
      <c r="T29504">
        <v>270</v>
      </c>
      <c r="U29504" t="s">
        <v>51</v>
      </c>
      <c r="V29504">
        <v>2012</v>
      </c>
      <c r="W29504" t="s">
        <v>170</v>
      </c>
      <c r="X29504" t="s">
        <v>162</v>
      </c>
      <c r="Y29504">
        <v>8</v>
      </c>
      <c r="Z29504" t="s">
        <v>166</v>
      </c>
    </row>
    <row r="29505" spans="1:26" x14ac:dyDescent="0.3">
      <c r="A29505">
        <v>431183</v>
      </c>
      <c r="B29505">
        <v>511665</v>
      </c>
      <c r="C29505">
        <v>2400</v>
      </c>
      <c r="D29505">
        <v>2400</v>
      </c>
      <c r="E29505">
        <v>2350</v>
      </c>
      <c r="F29505" t="s">
        <v>69</v>
      </c>
      <c r="G29505" t="s">
        <v>73</v>
      </c>
      <c r="H29505" t="s">
        <v>119</v>
      </c>
      <c r="I29505" t="s">
        <v>61</v>
      </c>
      <c r="J29505" t="s">
        <v>19</v>
      </c>
      <c r="K29505" t="s">
        <v>64</v>
      </c>
      <c r="L29505">
        <v>7</v>
      </c>
      <c r="M29505" s="1">
        <v>40026</v>
      </c>
      <c r="N29505" t="s">
        <v>51</v>
      </c>
      <c r="O29505">
        <v>2009</v>
      </c>
      <c r="P29505">
        <v>431183</v>
      </c>
      <c r="Q29505">
        <v>6655</v>
      </c>
      <c r="R29505">
        <v>2879</v>
      </c>
      <c r="S29505" s="1">
        <v>41122</v>
      </c>
      <c r="T29505">
        <v>86</v>
      </c>
      <c r="U29505" t="s">
        <v>51</v>
      </c>
      <c r="V29505">
        <v>2012</v>
      </c>
      <c r="W29505" t="s">
        <v>170</v>
      </c>
      <c r="X29505" t="s">
        <v>162</v>
      </c>
      <c r="Y29505">
        <v>8</v>
      </c>
      <c r="Z29505" t="s">
        <v>166</v>
      </c>
    </row>
    <row r="29506" spans="1:26" x14ac:dyDescent="0.3">
      <c r="A29506">
        <v>431215</v>
      </c>
      <c r="B29506">
        <v>511706</v>
      </c>
      <c r="C29506">
        <v>4700</v>
      </c>
      <c r="D29506">
        <v>4700</v>
      </c>
      <c r="E29506">
        <v>4700</v>
      </c>
      <c r="F29506" t="s">
        <v>90</v>
      </c>
      <c r="G29506" t="s">
        <v>96</v>
      </c>
      <c r="H29506" t="s">
        <v>119</v>
      </c>
      <c r="I29506" t="s">
        <v>61</v>
      </c>
      <c r="J29506" t="s">
        <v>19</v>
      </c>
      <c r="K29506" t="s">
        <v>27</v>
      </c>
      <c r="L29506">
        <v>8.56</v>
      </c>
      <c r="M29506" s="1">
        <v>40026</v>
      </c>
      <c r="N29506" t="s">
        <v>51</v>
      </c>
      <c r="O29506">
        <v>2009</v>
      </c>
      <c r="P29506">
        <v>431215</v>
      </c>
      <c r="Q29506">
        <v>1089</v>
      </c>
      <c r="R29506">
        <v>5891</v>
      </c>
      <c r="S29506" s="1">
        <v>41122</v>
      </c>
      <c r="T29506">
        <v>167</v>
      </c>
      <c r="U29506" t="s">
        <v>51</v>
      </c>
      <c r="V29506">
        <v>2012</v>
      </c>
      <c r="W29506" t="s">
        <v>170</v>
      </c>
      <c r="X29506" t="s">
        <v>162</v>
      </c>
      <c r="Y29506">
        <v>8</v>
      </c>
      <c r="Z29506" t="s">
        <v>166</v>
      </c>
    </row>
    <row r="29507" spans="1:26" x14ac:dyDescent="0.3">
      <c r="A29507">
        <v>431261</v>
      </c>
      <c r="B29507">
        <v>511777</v>
      </c>
      <c r="C29507">
        <v>1500</v>
      </c>
      <c r="D29507">
        <v>1500</v>
      </c>
      <c r="E29507">
        <v>1500</v>
      </c>
      <c r="F29507" t="s">
        <v>78</v>
      </c>
      <c r="G29507" t="s">
        <v>83</v>
      </c>
      <c r="H29507" t="s">
        <v>119</v>
      </c>
      <c r="I29507" t="s">
        <v>61</v>
      </c>
      <c r="J29507" t="s">
        <v>19</v>
      </c>
      <c r="K29507" t="s">
        <v>32</v>
      </c>
      <c r="L29507">
        <v>21.47</v>
      </c>
      <c r="M29507" s="1">
        <v>40026</v>
      </c>
      <c r="N29507" t="s">
        <v>51</v>
      </c>
      <c r="O29507">
        <v>2009</v>
      </c>
      <c r="P29507">
        <v>431261</v>
      </c>
      <c r="Q29507">
        <v>865</v>
      </c>
      <c r="R29507">
        <v>1832</v>
      </c>
      <c r="S29507" s="1">
        <v>41122</v>
      </c>
      <c r="T29507">
        <v>60</v>
      </c>
      <c r="U29507" t="s">
        <v>51</v>
      </c>
      <c r="V29507">
        <v>2012</v>
      </c>
      <c r="W29507" t="s">
        <v>170</v>
      </c>
      <c r="X29507" t="s">
        <v>162</v>
      </c>
      <c r="Y29507">
        <v>8</v>
      </c>
      <c r="Z29507" t="s">
        <v>166</v>
      </c>
    </row>
    <row r="29508" spans="1:26" x14ac:dyDescent="0.3">
      <c r="A29508">
        <v>431496</v>
      </c>
      <c r="B29508">
        <v>512227</v>
      </c>
      <c r="C29508">
        <v>18000</v>
      </c>
      <c r="D29508">
        <v>18000</v>
      </c>
      <c r="E29508">
        <v>13654.85</v>
      </c>
      <c r="F29508" t="s">
        <v>78</v>
      </c>
      <c r="G29508" t="s">
        <v>82</v>
      </c>
      <c r="H29508" t="s">
        <v>119</v>
      </c>
      <c r="I29508" t="s">
        <v>60</v>
      </c>
      <c r="J29508" t="s">
        <v>19</v>
      </c>
      <c r="K29508" t="s">
        <v>64</v>
      </c>
      <c r="L29508">
        <v>13.27</v>
      </c>
      <c r="M29508" s="1">
        <v>40026</v>
      </c>
      <c r="N29508" t="s">
        <v>51</v>
      </c>
      <c r="O29508">
        <v>2009</v>
      </c>
      <c r="P29508">
        <v>431496</v>
      </c>
      <c r="Q29508">
        <v>3423</v>
      </c>
      <c r="R29508">
        <v>21795</v>
      </c>
      <c r="S29508" s="1">
        <v>41122</v>
      </c>
      <c r="T29508">
        <v>611</v>
      </c>
      <c r="U29508" t="s">
        <v>51</v>
      </c>
      <c r="V29508">
        <v>2012</v>
      </c>
      <c r="W29508" t="s">
        <v>170</v>
      </c>
      <c r="X29508" t="s">
        <v>162</v>
      </c>
      <c r="Y29508">
        <v>8</v>
      </c>
      <c r="Z29508" t="s">
        <v>166</v>
      </c>
    </row>
    <row r="29509" spans="1:26" x14ac:dyDescent="0.3">
      <c r="A29509">
        <v>432365</v>
      </c>
      <c r="B29509">
        <v>513798</v>
      </c>
      <c r="C29509">
        <v>3375</v>
      </c>
      <c r="D29509">
        <v>3375</v>
      </c>
      <c r="E29509">
        <v>3375</v>
      </c>
      <c r="F29509" t="s">
        <v>69</v>
      </c>
      <c r="G29509" t="s">
        <v>73</v>
      </c>
      <c r="H29509" t="s">
        <v>119</v>
      </c>
      <c r="I29509" t="s">
        <v>60</v>
      </c>
      <c r="J29509" t="s">
        <v>19</v>
      </c>
      <c r="K29509" t="s">
        <v>50</v>
      </c>
      <c r="L29509">
        <v>24.2</v>
      </c>
      <c r="M29509" s="1">
        <v>40026</v>
      </c>
      <c r="N29509" t="s">
        <v>51</v>
      </c>
      <c r="O29509">
        <v>2009</v>
      </c>
      <c r="P29509">
        <v>432365</v>
      </c>
      <c r="Q29509">
        <v>15813</v>
      </c>
      <c r="R29509">
        <v>4067</v>
      </c>
      <c r="S29509" s="1">
        <v>41122</v>
      </c>
      <c r="T29509">
        <v>121</v>
      </c>
      <c r="U29509" t="s">
        <v>51</v>
      </c>
      <c r="V29509">
        <v>2012</v>
      </c>
      <c r="W29509" t="s">
        <v>170</v>
      </c>
      <c r="X29509" t="s">
        <v>162</v>
      </c>
      <c r="Y29509">
        <v>8</v>
      </c>
      <c r="Z29509" t="s">
        <v>166</v>
      </c>
    </row>
    <row r="29510" spans="1:26" x14ac:dyDescent="0.3">
      <c r="A29510">
        <v>432410</v>
      </c>
      <c r="B29510">
        <v>513890</v>
      </c>
      <c r="C29510">
        <v>5000</v>
      </c>
      <c r="D29510">
        <v>5000</v>
      </c>
      <c r="E29510">
        <v>5000</v>
      </c>
      <c r="F29510" t="s">
        <v>15</v>
      </c>
      <c r="G29510" t="s">
        <v>33</v>
      </c>
      <c r="H29510" t="s">
        <v>119</v>
      </c>
      <c r="I29510" t="s">
        <v>60</v>
      </c>
      <c r="J29510" t="s">
        <v>19</v>
      </c>
      <c r="K29510" t="s">
        <v>109</v>
      </c>
      <c r="L29510">
        <v>15.6</v>
      </c>
      <c r="M29510" s="1">
        <v>40026</v>
      </c>
      <c r="N29510" t="s">
        <v>51</v>
      </c>
      <c r="O29510">
        <v>2009</v>
      </c>
      <c r="P29510">
        <v>432410</v>
      </c>
      <c r="Q29510">
        <v>11602</v>
      </c>
      <c r="R29510">
        <v>5620</v>
      </c>
      <c r="S29510" s="1">
        <v>41122</v>
      </c>
      <c r="T29510">
        <v>110</v>
      </c>
      <c r="U29510" t="s">
        <v>51</v>
      </c>
      <c r="V29510">
        <v>2012</v>
      </c>
      <c r="W29510" t="s">
        <v>170</v>
      </c>
      <c r="X29510" t="s">
        <v>162</v>
      </c>
      <c r="Y29510">
        <v>8</v>
      </c>
      <c r="Z29510" t="s">
        <v>166</v>
      </c>
    </row>
    <row r="29511" spans="1:26" x14ac:dyDescent="0.3">
      <c r="A29511">
        <v>432554</v>
      </c>
      <c r="B29511">
        <v>514170</v>
      </c>
      <c r="C29511">
        <v>5000</v>
      </c>
      <c r="D29511">
        <v>5000</v>
      </c>
      <c r="E29511">
        <v>5000</v>
      </c>
      <c r="F29511" t="s">
        <v>15</v>
      </c>
      <c r="G29511" t="s">
        <v>16</v>
      </c>
      <c r="H29511" t="s">
        <v>119</v>
      </c>
      <c r="I29511" t="s">
        <v>61</v>
      </c>
      <c r="J29511" t="s">
        <v>19</v>
      </c>
      <c r="K29511" t="s">
        <v>26</v>
      </c>
      <c r="L29511">
        <v>2.29</v>
      </c>
      <c r="M29511" s="1">
        <v>40026</v>
      </c>
      <c r="N29511" t="s">
        <v>51</v>
      </c>
      <c r="O29511">
        <v>2009</v>
      </c>
      <c r="P29511">
        <v>432554</v>
      </c>
      <c r="Q29511">
        <v>2870</v>
      </c>
      <c r="R29511">
        <v>5690</v>
      </c>
      <c r="S29511" s="1">
        <v>41122</v>
      </c>
      <c r="T29511">
        <v>160</v>
      </c>
      <c r="U29511" t="s">
        <v>51</v>
      </c>
      <c r="V29511">
        <v>2012</v>
      </c>
      <c r="W29511" t="s">
        <v>170</v>
      </c>
      <c r="X29511" t="s">
        <v>162</v>
      </c>
      <c r="Y29511">
        <v>8</v>
      </c>
      <c r="Z29511" t="s">
        <v>166</v>
      </c>
    </row>
    <row r="29512" spans="1:26" x14ac:dyDescent="0.3">
      <c r="A29512">
        <v>434340</v>
      </c>
      <c r="B29512">
        <v>518068</v>
      </c>
      <c r="C29512">
        <v>10000</v>
      </c>
      <c r="D29512">
        <v>10000</v>
      </c>
      <c r="E29512">
        <v>10000</v>
      </c>
      <c r="F29512" t="s">
        <v>86</v>
      </c>
      <c r="G29512" t="s">
        <v>87</v>
      </c>
      <c r="H29512" t="s">
        <v>119</v>
      </c>
      <c r="I29512" t="s">
        <v>60</v>
      </c>
      <c r="J29512" t="s">
        <v>19</v>
      </c>
      <c r="K29512" t="s">
        <v>35</v>
      </c>
      <c r="L29512">
        <v>12.51</v>
      </c>
      <c r="M29512" s="1">
        <v>40026</v>
      </c>
      <c r="N29512" t="s">
        <v>51</v>
      </c>
      <c r="O29512">
        <v>2009</v>
      </c>
      <c r="P29512">
        <v>434340</v>
      </c>
      <c r="Q29512">
        <v>12337</v>
      </c>
      <c r="R29512">
        <v>13107</v>
      </c>
      <c r="S29512" s="1">
        <v>41122</v>
      </c>
      <c r="T29512">
        <v>754</v>
      </c>
      <c r="U29512" t="s">
        <v>51</v>
      </c>
      <c r="V29512">
        <v>2012</v>
      </c>
      <c r="W29512" t="s">
        <v>170</v>
      </c>
      <c r="X29512" t="s">
        <v>162</v>
      </c>
      <c r="Y29512">
        <v>8</v>
      </c>
      <c r="Z29512" t="s">
        <v>166</v>
      </c>
    </row>
    <row r="29513" spans="1:26" x14ac:dyDescent="0.3">
      <c r="A29513">
        <v>435039</v>
      </c>
      <c r="B29513">
        <v>517756</v>
      </c>
      <c r="C29513">
        <v>19000</v>
      </c>
      <c r="D29513">
        <v>19000</v>
      </c>
      <c r="E29513">
        <v>18662.739000000001</v>
      </c>
      <c r="F29513" t="s">
        <v>78</v>
      </c>
      <c r="G29513" t="s">
        <v>83</v>
      </c>
      <c r="H29513" t="s">
        <v>119</v>
      </c>
      <c r="I29513" t="s">
        <v>61</v>
      </c>
      <c r="J29513" t="s">
        <v>19</v>
      </c>
      <c r="K29513" t="s">
        <v>35</v>
      </c>
      <c r="L29513">
        <v>12.9</v>
      </c>
      <c r="M29513" s="1">
        <v>40026</v>
      </c>
      <c r="N29513" t="s">
        <v>51</v>
      </c>
      <c r="O29513">
        <v>2009</v>
      </c>
      <c r="P29513">
        <v>435039</v>
      </c>
      <c r="Q29513">
        <v>7541</v>
      </c>
      <c r="R29513">
        <v>23351</v>
      </c>
      <c r="S29513" s="1">
        <v>41153</v>
      </c>
      <c r="T29513">
        <v>676</v>
      </c>
      <c r="U29513" t="s">
        <v>54</v>
      </c>
      <c r="V29513">
        <v>2012</v>
      </c>
      <c r="W29513" t="s">
        <v>170</v>
      </c>
      <c r="X29513" t="s">
        <v>162</v>
      </c>
      <c r="Y29513">
        <v>9</v>
      </c>
      <c r="Z29513" t="s">
        <v>163</v>
      </c>
    </row>
    <row r="29514" spans="1:26" x14ac:dyDescent="0.3">
      <c r="A29514">
        <v>435975</v>
      </c>
      <c r="B29514">
        <v>521312</v>
      </c>
      <c r="C29514">
        <v>10000</v>
      </c>
      <c r="D29514">
        <v>10000</v>
      </c>
      <c r="E29514">
        <v>9876.1034999999993</v>
      </c>
      <c r="F29514" t="s">
        <v>15</v>
      </c>
      <c r="G29514" t="s">
        <v>16</v>
      </c>
      <c r="H29514" t="s">
        <v>119</v>
      </c>
      <c r="I29514" t="s">
        <v>60</v>
      </c>
      <c r="J29514" t="s">
        <v>19</v>
      </c>
      <c r="K29514" t="s">
        <v>44</v>
      </c>
      <c r="L29514">
        <v>2.62</v>
      </c>
      <c r="M29514" s="1">
        <v>40057</v>
      </c>
      <c r="N29514" t="s">
        <v>54</v>
      </c>
      <c r="O29514">
        <v>2009</v>
      </c>
      <c r="P29514">
        <v>435975</v>
      </c>
      <c r="Q29514">
        <v>10045</v>
      </c>
      <c r="R29514">
        <v>11367</v>
      </c>
      <c r="S29514" s="1">
        <v>41061</v>
      </c>
      <c r="T29514">
        <v>1256</v>
      </c>
      <c r="U29514" t="s">
        <v>45</v>
      </c>
      <c r="V29514">
        <v>2012</v>
      </c>
      <c r="W29514" t="s">
        <v>170</v>
      </c>
      <c r="X29514" t="s">
        <v>160</v>
      </c>
      <c r="Y29514">
        <v>6</v>
      </c>
      <c r="Z29514" t="s">
        <v>165</v>
      </c>
    </row>
    <row r="29515" spans="1:26" x14ac:dyDescent="0.3">
      <c r="A29515">
        <v>436995</v>
      </c>
      <c r="B29515">
        <v>524216</v>
      </c>
      <c r="C29515">
        <v>7500</v>
      </c>
      <c r="D29515">
        <v>7500</v>
      </c>
      <c r="E29515">
        <v>7342.2601999999997</v>
      </c>
      <c r="F29515" t="s">
        <v>69</v>
      </c>
      <c r="G29515" t="s">
        <v>71</v>
      </c>
      <c r="H29515" t="s">
        <v>119</v>
      </c>
      <c r="I29515" t="s">
        <v>60</v>
      </c>
      <c r="J29515" t="s">
        <v>19</v>
      </c>
      <c r="K29515" t="s">
        <v>32</v>
      </c>
      <c r="L29515">
        <v>17.52</v>
      </c>
      <c r="M29515" s="1">
        <v>40026</v>
      </c>
      <c r="N29515" t="s">
        <v>51</v>
      </c>
      <c r="O29515">
        <v>2009</v>
      </c>
      <c r="P29515">
        <v>436995</v>
      </c>
      <c r="Q29515">
        <v>2639</v>
      </c>
      <c r="R29515">
        <v>8858</v>
      </c>
      <c r="S29515" s="1">
        <v>41153</v>
      </c>
      <c r="T29515">
        <v>249</v>
      </c>
      <c r="U29515" t="s">
        <v>54</v>
      </c>
      <c r="V29515">
        <v>2012</v>
      </c>
      <c r="W29515" t="s">
        <v>170</v>
      </c>
      <c r="X29515" t="s">
        <v>162</v>
      </c>
      <c r="Y29515">
        <v>9</v>
      </c>
      <c r="Z29515" t="s">
        <v>163</v>
      </c>
    </row>
    <row r="29516" spans="1:26" x14ac:dyDescent="0.3">
      <c r="A29516">
        <v>438597</v>
      </c>
      <c r="B29516">
        <v>528626</v>
      </c>
      <c r="C29516">
        <v>6500</v>
      </c>
      <c r="D29516">
        <v>6500</v>
      </c>
      <c r="E29516">
        <v>6399.9916999999996</v>
      </c>
      <c r="F29516" t="s">
        <v>15</v>
      </c>
      <c r="G29516" t="s">
        <v>25</v>
      </c>
      <c r="H29516" t="s">
        <v>119</v>
      </c>
      <c r="I29516" t="s">
        <v>60</v>
      </c>
      <c r="J29516" t="s">
        <v>19</v>
      </c>
      <c r="K29516" t="s">
        <v>80</v>
      </c>
      <c r="L29516">
        <v>14.13</v>
      </c>
      <c r="M29516" s="1">
        <v>40057</v>
      </c>
      <c r="N29516" t="s">
        <v>54</v>
      </c>
      <c r="O29516">
        <v>2009</v>
      </c>
      <c r="P29516">
        <v>438597</v>
      </c>
      <c r="Q29516">
        <v>6954</v>
      </c>
      <c r="R29516">
        <v>7268</v>
      </c>
      <c r="S29516" s="1">
        <v>41153</v>
      </c>
      <c r="T29516">
        <v>217</v>
      </c>
      <c r="U29516" t="s">
        <v>54</v>
      </c>
      <c r="V29516">
        <v>2012</v>
      </c>
      <c r="W29516" t="s">
        <v>170</v>
      </c>
      <c r="X29516" t="s">
        <v>162</v>
      </c>
      <c r="Y29516">
        <v>9</v>
      </c>
      <c r="Z29516" t="s">
        <v>163</v>
      </c>
    </row>
    <row r="29517" spans="1:26" x14ac:dyDescent="0.3">
      <c r="A29517">
        <v>439070</v>
      </c>
      <c r="B29517">
        <v>529801</v>
      </c>
      <c r="C29517">
        <v>15000</v>
      </c>
      <c r="D29517">
        <v>15000</v>
      </c>
      <c r="E29517">
        <v>14725</v>
      </c>
      <c r="F29517" t="s">
        <v>69</v>
      </c>
      <c r="G29517" t="s">
        <v>72</v>
      </c>
      <c r="H29517" t="s">
        <v>119</v>
      </c>
      <c r="I29517" t="s">
        <v>60</v>
      </c>
      <c r="J29517" t="s">
        <v>19</v>
      </c>
      <c r="K29517" t="s">
        <v>35</v>
      </c>
      <c r="L29517">
        <v>8.6999999999999993</v>
      </c>
      <c r="M29517" s="1">
        <v>40057</v>
      </c>
      <c r="N29517" t="s">
        <v>54</v>
      </c>
      <c r="O29517">
        <v>2009</v>
      </c>
      <c r="P29517">
        <v>439070</v>
      </c>
      <c r="Q29517">
        <v>2139</v>
      </c>
      <c r="R29517">
        <v>17879</v>
      </c>
      <c r="S29517" s="1">
        <v>40969</v>
      </c>
      <c r="T29517">
        <v>3408</v>
      </c>
      <c r="U29517" t="s">
        <v>31</v>
      </c>
      <c r="V29517">
        <v>2012</v>
      </c>
      <c r="W29517" t="s">
        <v>170</v>
      </c>
      <c r="X29517" t="s">
        <v>154</v>
      </c>
      <c r="Y29517">
        <v>3</v>
      </c>
      <c r="Z29517" t="s">
        <v>155</v>
      </c>
    </row>
    <row r="29518" spans="1:26" x14ac:dyDescent="0.3">
      <c r="A29518">
        <v>441278</v>
      </c>
      <c r="B29518">
        <v>535251</v>
      </c>
      <c r="C29518">
        <v>5000</v>
      </c>
      <c r="D29518">
        <v>5000</v>
      </c>
      <c r="E29518">
        <v>4950.8725000000004</v>
      </c>
      <c r="F29518" t="s">
        <v>69</v>
      </c>
      <c r="G29518" t="s">
        <v>74</v>
      </c>
      <c r="H29518" t="s">
        <v>119</v>
      </c>
      <c r="I29518" t="s">
        <v>60</v>
      </c>
      <c r="J29518" t="s">
        <v>19</v>
      </c>
      <c r="K29518" t="s">
        <v>65</v>
      </c>
      <c r="L29518">
        <v>8.5399999999999991</v>
      </c>
      <c r="M29518" s="1">
        <v>40057</v>
      </c>
      <c r="N29518" t="s">
        <v>54</v>
      </c>
      <c r="O29518">
        <v>2009</v>
      </c>
      <c r="P29518">
        <v>441278</v>
      </c>
      <c r="Q29518">
        <v>1517</v>
      </c>
      <c r="R29518">
        <v>5935</v>
      </c>
      <c r="S29518" s="1">
        <v>41183</v>
      </c>
      <c r="T29518">
        <v>175</v>
      </c>
      <c r="U29518" t="s">
        <v>56</v>
      </c>
      <c r="V29518">
        <v>2012</v>
      </c>
      <c r="W29518" t="s">
        <v>170</v>
      </c>
      <c r="X29518" t="s">
        <v>158</v>
      </c>
      <c r="Y29518">
        <v>10</v>
      </c>
      <c r="Z29518" t="s">
        <v>167</v>
      </c>
    </row>
    <row r="29519" spans="1:26" x14ac:dyDescent="0.3">
      <c r="A29519">
        <v>444496</v>
      </c>
      <c r="B29519">
        <v>541974</v>
      </c>
      <c r="C29519">
        <v>12000</v>
      </c>
      <c r="D29519">
        <v>12000</v>
      </c>
      <c r="E29519">
        <v>11850.1551</v>
      </c>
      <c r="F29519" t="s">
        <v>92</v>
      </c>
      <c r="G29519" t="s">
        <v>99</v>
      </c>
      <c r="H29519" t="s">
        <v>119</v>
      </c>
      <c r="I29519" t="s">
        <v>61</v>
      </c>
      <c r="J29519" t="s">
        <v>19</v>
      </c>
      <c r="K29519" t="s">
        <v>104</v>
      </c>
      <c r="L29519">
        <v>24.13</v>
      </c>
      <c r="M29519" s="1">
        <v>40087</v>
      </c>
      <c r="N29519" t="s">
        <v>56</v>
      </c>
      <c r="O29519">
        <v>2009</v>
      </c>
      <c r="P29519">
        <v>444496</v>
      </c>
      <c r="Q29519">
        <v>19714</v>
      </c>
      <c r="R29519">
        <v>15562</v>
      </c>
      <c r="S29519" s="1">
        <v>41183</v>
      </c>
      <c r="T29519">
        <v>441</v>
      </c>
      <c r="U29519" t="s">
        <v>56</v>
      </c>
      <c r="V29519">
        <v>2012</v>
      </c>
      <c r="W29519" t="s">
        <v>170</v>
      </c>
      <c r="X29519" t="s">
        <v>158</v>
      </c>
      <c r="Y29519">
        <v>10</v>
      </c>
      <c r="Z29519" t="s">
        <v>167</v>
      </c>
    </row>
    <row r="29520" spans="1:26" x14ac:dyDescent="0.3">
      <c r="A29520">
        <v>445672</v>
      </c>
      <c r="B29520">
        <v>544387</v>
      </c>
      <c r="C29520">
        <v>20000</v>
      </c>
      <c r="D29520">
        <v>20000</v>
      </c>
      <c r="E29520">
        <v>19900</v>
      </c>
      <c r="F29520" t="s">
        <v>69</v>
      </c>
      <c r="G29520" t="s">
        <v>70</v>
      </c>
      <c r="H29520" t="s">
        <v>119</v>
      </c>
      <c r="I29520" t="s">
        <v>60</v>
      </c>
      <c r="J29520" t="s">
        <v>19</v>
      </c>
      <c r="K29520" t="s">
        <v>62</v>
      </c>
      <c r="L29520">
        <v>11.95</v>
      </c>
      <c r="M29520" s="1">
        <v>40087</v>
      </c>
      <c r="N29520" t="s">
        <v>56</v>
      </c>
      <c r="O29520">
        <v>2009</v>
      </c>
      <c r="P29520">
        <v>445672</v>
      </c>
      <c r="Q29520">
        <v>19086</v>
      </c>
      <c r="R29520">
        <v>23573</v>
      </c>
      <c r="S29520" s="1">
        <v>40940</v>
      </c>
      <c r="T29520">
        <v>40</v>
      </c>
      <c r="U29520" t="s">
        <v>29</v>
      </c>
      <c r="V29520">
        <v>2012</v>
      </c>
      <c r="W29520" t="s">
        <v>170</v>
      </c>
      <c r="X29520" t="s">
        <v>154</v>
      </c>
      <c r="Y29520">
        <v>2</v>
      </c>
      <c r="Z29520" t="s">
        <v>157</v>
      </c>
    </row>
    <row r="29521" spans="1:26" x14ac:dyDescent="0.3">
      <c r="A29521">
        <v>445702</v>
      </c>
      <c r="B29521">
        <v>544461</v>
      </c>
      <c r="C29521">
        <v>15000</v>
      </c>
      <c r="D29521">
        <v>15000</v>
      </c>
      <c r="E29521">
        <v>15000</v>
      </c>
      <c r="F29521" t="s">
        <v>15</v>
      </c>
      <c r="G29521" t="s">
        <v>22</v>
      </c>
      <c r="H29521" t="s">
        <v>119</v>
      </c>
      <c r="I29521" t="s">
        <v>60</v>
      </c>
      <c r="J29521" t="s">
        <v>19</v>
      </c>
      <c r="K29521" t="s">
        <v>35</v>
      </c>
      <c r="L29521">
        <v>6.21</v>
      </c>
      <c r="M29521" s="1">
        <v>40087</v>
      </c>
      <c r="N29521" t="s">
        <v>56</v>
      </c>
      <c r="O29521">
        <v>2009</v>
      </c>
      <c r="P29521">
        <v>445702</v>
      </c>
      <c r="Q29521">
        <v>4054</v>
      </c>
      <c r="R29521">
        <v>17157</v>
      </c>
      <c r="S29521" s="1">
        <v>41183</v>
      </c>
      <c r="T29521">
        <v>513</v>
      </c>
      <c r="U29521" t="s">
        <v>56</v>
      </c>
      <c r="V29521">
        <v>2012</v>
      </c>
      <c r="W29521" t="s">
        <v>170</v>
      </c>
      <c r="X29521" t="s">
        <v>158</v>
      </c>
      <c r="Y29521">
        <v>10</v>
      </c>
      <c r="Z29521" t="s">
        <v>167</v>
      </c>
    </row>
    <row r="29522" spans="1:26" x14ac:dyDescent="0.3">
      <c r="A29522">
        <v>445980</v>
      </c>
      <c r="B29522">
        <v>545017</v>
      </c>
      <c r="C29522">
        <v>6000</v>
      </c>
      <c r="D29522">
        <v>6000</v>
      </c>
      <c r="E29522">
        <v>5988.9237999999996</v>
      </c>
      <c r="F29522" t="s">
        <v>78</v>
      </c>
      <c r="G29522" t="s">
        <v>81</v>
      </c>
      <c r="H29522" t="s">
        <v>119</v>
      </c>
      <c r="I29522" t="s">
        <v>60</v>
      </c>
      <c r="J29522" t="s">
        <v>19</v>
      </c>
      <c r="K29522" t="s">
        <v>43</v>
      </c>
      <c r="L29522">
        <v>18.399999999999999</v>
      </c>
      <c r="M29522" s="1">
        <v>40118</v>
      </c>
      <c r="N29522" t="s">
        <v>57</v>
      </c>
      <c r="O29522">
        <v>2009</v>
      </c>
      <c r="P29522">
        <v>445980</v>
      </c>
      <c r="Q29522">
        <v>9442</v>
      </c>
      <c r="R29522">
        <v>7410</v>
      </c>
      <c r="S29522" s="1">
        <v>41214</v>
      </c>
      <c r="T29522">
        <v>221</v>
      </c>
      <c r="U29522" t="s">
        <v>57</v>
      </c>
      <c r="V29522">
        <v>2012</v>
      </c>
      <c r="W29522" t="s">
        <v>170</v>
      </c>
      <c r="X29522" t="s">
        <v>158</v>
      </c>
      <c r="Y29522">
        <v>11</v>
      </c>
      <c r="Z29522" t="s">
        <v>168</v>
      </c>
    </row>
    <row r="29523" spans="1:26" x14ac:dyDescent="0.3">
      <c r="A29523">
        <v>459966</v>
      </c>
      <c r="B29523">
        <v>573736</v>
      </c>
      <c r="C29523">
        <v>2700</v>
      </c>
      <c r="D29523">
        <v>2700</v>
      </c>
      <c r="E29523">
        <v>2700</v>
      </c>
      <c r="F29523" t="s">
        <v>15</v>
      </c>
      <c r="G29523" t="s">
        <v>25</v>
      </c>
      <c r="H29523" t="s">
        <v>119</v>
      </c>
      <c r="I29523" t="s">
        <v>61</v>
      </c>
      <c r="J29523" t="s">
        <v>19</v>
      </c>
      <c r="K29523" t="s">
        <v>35</v>
      </c>
      <c r="L29523">
        <v>9.6</v>
      </c>
      <c r="M29523" s="1">
        <v>40118</v>
      </c>
      <c r="N29523" t="s">
        <v>57</v>
      </c>
      <c r="O29523">
        <v>2009</v>
      </c>
      <c r="P29523">
        <v>459966</v>
      </c>
      <c r="Q29523">
        <v>1158</v>
      </c>
      <c r="R29523">
        <v>2997</v>
      </c>
      <c r="S29523" s="1">
        <v>40969</v>
      </c>
      <c r="T29523">
        <v>17</v>
      </c>
      <c r="U29523" t="s">
        <v>31</v>
      </c>
      <c r="V29523">
        <v>2012</v>
      </c>
      <c r="W29523" t="s">
        <v>170</v>
      </c>
      <c r="X29523" t="s">
        <v>154</v>
      </c>
      <c r="Y29523">
        <v>3</v>
      </c>
      <c r="Z29523" t="s">
        <v>155</v>
      </c>
    </row>
    <row r="29524" spans="1:26" x14ac:dyDescent="0.3">
      <c r="A29524">
        <v>461321</v>
      </c>
      <c r="B29524">
        <v>576456</v>
      </c>
      <c r="C29524">
        <v>8500</v>
      </c>
      <c r="D29524">
        <v>8500</v>
      </c>
      <c r="E29524">
        <v>8375</v>
      </c>
      <c r="F29524" t="s">
        <v>69</v>
      </c>
      <c r="G29524" t="s">
        <v>72</v>
      </c>
      <c r="H29524" t="s">
        <v>119</v>
      </c>
      <c r="I29524" t="s">
        <v>60</v>
      </c>
      <c r="J29524" t="s">
        <v>19</v>
      </c>
      <c r="K29524" t="s">
        <v>66</v>
      </c>
      <c r="L29524">
        <v>7.08</v>
      </c>
      <c r="M29524" s="1">
        <v>40118</v>
      </c>
      <c r="N29524" t="s">
        <v>57</v>
      </c>
      <c r="O29524">
        <v>2009</v>
      </c>
      <c r="P29524">
        <v>461321</v>
      </c>
      <c r="Q29524">
        <v>7679</v>
      </c>
      <c r="R29524">
        <v>10190</v>
      </c>
      <c r="S29524" s="1">
        <v>41244</v>
      </c>
      <c r="T29524">
        <v>296</v>
      </c>
      <c r="U29524" t="s">
        <v>59</v>
      </c>
      <c r="V29524">
        <v>2012</v>
      </c>
      <c r="W29524" t="s">
        <v>170</v>
      </c>
      <c r="X29524" t="s">
        <v>158</v>
      </c>
      <c r="Y29524">
        <v>12</v>
      </c>
      <c r="Z29524" t="s">
        <v>159</v>
      </c>
    </row>
    <row r="29525" spans="1:26" x14ac:dyDescent="0.3">
      <c r="A29525">
        <v>464922</v>
      </c>
      <c r="B29525">
        <v>583021</v>
      </c>
      <c r="C29525">
        <v>10000</v>
      </c>
      <c r="D29525">
        <v>10000</v>
      </c>
      <c r="E29525">
        <v>9750</v>
      </c>
      <c r="F29525" t="s">
        <v>78</v>
      </c>
      <c r="G29525" t="s">
        <v>82</v>
      </c>
      <c r="H29525" t="s">
        <v>119</v>
      </c>
      <c r="I29525" t="s">
        <v>60</v>
      </c>
      <c r="J29525" t="s">
        <v>19</v>
      </c>
      <c r="K29525" t="s">
        <v>36</v>
      </c>
      <c r="L29525">
        <v>12.17</v>
      </c>
      <c r="M29525" s="1">
        <v>40148</v>
      </c>
      <c r="N29525" t="s">
        <v>59</v>
      </c>
      <c r="O29525">
        <v>2009</v>
      </c>
      <c r="P29525">
        <v>464922</v>
      </c>
      <c r="Q29525">
        <v>5348</v>
      </c>
      <c r="R29525">
        <v>12108</v>
      </c>
      <c r="S29525" s="1">
        <v>41244</v>
      </c>
      <c r="T29525">
        <v>343</v>
      </c>
      <c r="U29525" t="s">
        <v>59</v>
      </c>
      <c r="V29525">
        <v>2012</v>
      </c>
      <c r="W29525" t="s">
        <v>170</v>
      </c>
      <c r="X29525" t="s">
        <v>158</v>
      </c>
      <c r="Y29525">
        <v>12</v>
      </c>
      <c r="Z29525" t="s">
        <v>159</v>
      </c>
    </row>
    <row r="29526" spans="1:26" x14ac:dyDescent="0.3">
      <c r="A29526">
        <v>466150</v>
      </c>
      <c r="B29526">
        <v>585404</v>
      </c>
      <c r="C29526">
        <v>24250</v>
      </c>
      <c r="D29526">
        <v>24250</v>
      </c>
      <c r="E29526">
        <v>24125</v>
      </c>
      <c r="F29526" t="s">
        <v>69</v>
      </c>
      <c r="G29526" t="s">
        <v>70</v>
      </c>
      <c r="H29526" t="s">
        <v>119</v>
      </c>
      <c r="I29526" t="s">
        <v>60</v>
      </c>
      <c r="J29526" t="s">
        <v>19</v>
      </c>
      <c r="K29526" t="s">
        <v>35</v>
      </c>
      <c r="L29526">
        <v>3</v>
      </c>
      <c r="M29526" s="1">
        <v>40148</v>
      </c>
      <c r="N29526" t="s">
        <v>59</v>
      </c>
      <c r="O29526">
        <v>2009</v>
      </c>
      <c r="P29526">
        <v>466150</v>
      </c>
      <c r="Q29526">
        <v>5444</v>
      </c>
      <c r="R29526">
        <v>28508</v>
      </c>
      <c r="S29526" s="1">
        <v>41000</v>
      </c>
      <c r="T29526">
        <v>61</v>
      </c>
      <c r="U29526" t="s">
        <v>21</v>
      </c>
      <c r="V29526">
        <v>2012</v>
      </c>
      <c r="W29526" t="s">
        <v>170</v>
      </c>
      <c r="X29526" t="s">
        <v>160</v>
      </c>
      <c r="Y29526">
        <v>4</v>
      </c>
      <c r="Z29526" t="s">
        <v>161</v>
      </c>
    </row>
    <row r="29527" spans="1:26" x14ac:dyDescent="0.3">
      <c r="A29527">
        <v>467145</v>
      </c>
      <c r="B29527">
        <v>587328</v>
      </c>
      <c r="C29527">
        <v>8000</v>
      </c>
      <c r="D29527">
        <v>8000</v>
      </c>
      <c r="E29527">
        <v>8000</v>
      </c>
      <c r="F29527" t="s">
        <v>86</v>
      </c>
      <c r="G29527" t="s">
        <v>110</v>
      </c>
      <c r="H29527" t="s">
        <v>119</v>
      </c>
      <c r="I29527" t="s">
        <v>60</v>
      </c>
      <c r="J29527" t="s">
        <v>19</v>
      </c>
      <c r="K29527" t="s">
        <v>35</v>
      </c>
      <c r="L29527">
        <v>11.79</v>
      </c>
      <c r="M29527" s="1">
        <v>40148</v>
      </c>
      <c r="N29527" t="s">
        <v>59</v>
      </c>
      <c r="O29527">
        <v>2009</v>
      </c>
      <c r="P29527">
        <v>467145</v>
      </c>
      <c r="Q29527">
        <v>17267</v>
      </c>
      <c r="R29527">
        <v>10562</v>
      </c>
      <c r="S29527" s="1">
        <v>41183</v>
      </c>
      <c r="T29527">
        <v>889</v>
      </c>
      <c r="U29527" t="s">
        <v>56</v>
      </c>
      <c r="V29527">
        <v>2012</v>
      </c>
      <c r="W29527" t="s">
        <v>170</v>
      </c>
      <c r="X29527" t="s">
        <v>158</v>
      </c>
      <c r="Y29527">
        <v>10</v>
      </c>
      <c r="Z29527" t="s">
        <v>167</v>
      </c>
    </row>
    <row r="29528" spans="1:26" x14ac:dyDescent="0.3">
      <c r="A29528">
        <v>468706</v>
      </c>
      <c r="B29528">
        <v>590522</v>
      </c>
      <c r="C29528">
        <v>25000</v>
      </c>
      <c r="D29528">
        <v>25000</v>
      </c>
      <c r="E29528">
        <v>24850</v>
      </c>
      <c r="F29528" t="s">
        <v>69</v>
      </c>
      <c r="G29528" t="s">
        <v>72</v>
      </c>
      <c r="H29528" t="s">
        <v>119</v>
      </c>
      <c r="I29528" t="s">
        <v>60</v>
      </c>
      <c r="J29528" t="s">
        <v>19</v>
      </c>
      <c r="K29528" t="s">
        <v>39</v>
      </c>
      <c r="L29528">
        <v>17.62</v>
      </c>
      <c r="M29528" s="1">
        <v>40148</v>
      </c>
      <c r="N29528" t="s">
        <v>59</v>
      </c>
      <c r="O29528">
        <v>2009</v>
      </c>
      <c r="P29528">
        <v>468706</v>
      </c>
      <c r="Q29528">
        <v>13263</v>
      </c>
      <c r="R29528">
        <v>29920</v>
      </c>
      <c r="S29528" s="1">
        <v>41183</v>
      </c>
      <c r="T29528">
        <v>3308</v>
      </c>
      <c r="U29528" t="s">
        <v>56</v>
      </c>
      <c r="V29528">
        <v>2012</v>
      </c>
      <c r="W29528" t="s">
        <v>170</v>
      </c>
      <c r="X29528" t="s">
        <v>158</v>
      </c>
      <c r="Y29528">
        <v>10</v>
      </c>
      <c r="Z29528" t="s">
        <v>167</v>
      </c>
    </row>
    <row r="29529" spans="1:26" x14ac:dyDescent="0.3">
      <c r="A29529">
        <v>370694</v>
      </c>
      <c r="B29529">
        <v>384432</v>
      </c>
      <c r="C29529">
        <v>1400</v>
      </c>
      <c r="D29529">
        <v>1400</v>
      </c>
      <c r="E29529">
        <v>1243.74</v>
      </c>
      <c r="F29529" t="s">
        <v>15</v>
      </c>
      <c r="G29529" t="s">
        <v>16</v>
      </c>
      <c r="H29529" t="s">
        <v>119</v>
      </c>
      <c r="I29529" t="s">
        <v>18</v>
      </c>
      <c r="J29529" t="s">
        <v>19</v>
      </c>
      <c r="K29529" t="s">
        <v>41</v>
      </c>
      <c r="L29529">
        <v>24.98</v>
      </c>
      <c r="M29529" s="1">
        <v>39814</v>
      </c>
      <c r="N29529" t="s">
        <v>24</v>
      </c>
      <c r="O29529">
        <v>2009</v>
      </c>
      <c r="P29529">
        <v>370694</v>
      </c>
      <c r="Q29529">
        <v>5010</v>
      </c>
      <c r="R29529">
        <v>1611</v>
      </c>
      <c r="S29529" s="1">
        <v>40909</v>
      </c>
      <c r="T29529">
        <v>54</v>
      </c>
      <c r="U29529" t="s">
        <v>24</v>
      </c>
      <c r="V29529">
        <v>2012</v>
      </c>
      <c r="W29529" t="s">
        <v>170</v>
      </c>
      <c r="X29529" t="s">
        <v>154</v>
      </c>
      <c r="Y29529">
        <v>1</v>
      </c>
      <c r="Z29529" t="s">
        <v>156</v>
      </c>
    </row>
    <row r="29530" spans="1:26" x14ac:dyDescent="0.3">
      <c r="A29530">
        <v>372778</v>
      </c>
      <c r="B29530">
        <v>391952</v>
      </c>
      <c r="C29530">
        <v>2400</v>
      </c>
      <c r="D29530">
        <v>2400</v>
      </c>
      <c r="E29530">
        <v>2400</v>
      </c>
      <c r="F29530" t="s">
        <v>90</v>
      </c>
      <c r="G29530" t="s">
        <v>94</v>
      </c>
      <c r="H29530" t="s">
        <v>119</v>
      </c>
      <c r="I29530" t="s">
        <v>18</v>
      </c>
      <c r="J29530" t="s">
        <v>19</v>
      </c>
      <c r="K29530" t="s">
        <v>44</v>
      </c>
      <c r="L29530">
        <v>12.38</v>
      </c>
      <c r="M29530" s="1">
        <v>39873</v>
      </c>
      <c r="N29530" t="s">
        <v>31</v>
      </c>
      <c r="O29530">
        <v>2009</v>
      </c>
      <c r="P29530">
        <v>372778</v>
      </c>
      <c r="Q29530">
        <v>5285</v>
      </c>
      <c r="R29530">
        <v>2971</v>
      </c>
      <c r="S29530" s="1">
        <v>41000</v>
      </c>
      <c r="T29530">
        <v>86</v>
      </c>
      <c r="U29530" t="s">
        <v>21</v>
      </c>
      <c r="V29530">
        <v>2012</v>
      </c>
      <c r="W29530" t="s">
        <v>170</v>
      </c>
      <c r="X29530" t="s">
        <v>160</v>
      </c>
      <c r="Y29530">
        <v>4</v>
      </c>
      <c r="Z29530" t="s">
        <v>161</v>
      </c>
    </row>
    <row r="29531" spans="1:26" x14ac:dyDescent="0.3">
      <c r="A29531">
        <v>374403</v>
      </c>
      <c r="B29531">
        <v>395518</v>
      </c>
      <c r="C29531">
        <v>6000</v>
      </c>
      <c r="D29531">
        <v>6000</v>
      </c>
      <c r="E29531">
        <v>5718.3654999999999</v>
      </c>
      <c r="F29531" t="s">
        <v>78</v>
      </c>
      <c r="G29531" t="s">
        <v>83</v>
      </c>
      <c r="H29531" t="s">
        <v>119</v>
      </c>
      <c r="I29531" t="s">
        <v>18</v>
      </c>
      <c r="J29531" t="s">
        <v>19</v>
      </c>
      <c r="K29531" t="s">
        <v>35</v>
      </c>
      <c r="L29531">
        <v>4.75</v>
      </c>
      <c r="M29531" s="1">
        <v>39814</v>
      </c>
      <c r="N29531" t="s">
        <v>24</v>
      </c>
      <c r="O29531">
        <v>2009</v>
      </c>
      <c r="P29531">
        <v>374403</v>
      </c>
      <c r="Q29531">
        <v>6684</v>
      </c>
      <c r="R29531">
        <v>7332</v>
      </c>
      <c r="S29531" s="1">
        <v>40940</v>
      </c>
      <c r="T29531">
        <v>224</v>
      </c>
      <c r="U29531" t="s">
        <v>29</v>
      </c>
      <c r="V29531">
        <v>2012</v>
      </c>
      <c r="W29531" t="s">
        <v>170</v>
      </c>
      <c r="X29531" t="s">
        <v>154</v>
      </c>
      <c r="Y29531">
        <v>2</v>
      </c>
      <c r="Z29531" t="s">
        <v>157</v>
      </c>
    </row>
    <row r="29532" spans="1:26" x14ac:dyDescent="0.3">
      <c r="A29532">
        <v>377127</v>
      </c>
      <c r="B29532">
        <v>401004</v>
      </c>
      <c r="C29532">
        <v>8125</v>
      </c>
      <c r="D29532">
        <v>8125</v>
      </c>
      <c r="E29532">
        <v>7547.9528</v>
      </c>
      <c r="F29532" t="s">
        <v>90</v>
      </c>
      <c r="G29532" t="s">
        <v>94</v>
      </c>
      <c r="H29532" t="s">
        <v>119</v>
      </c>
      <c r="I29532" t="s">
        <v>18</v>
      </c>
      <c r="J29532" t="s">
        <v>19</v>
      </c>
      <c r="K29532" t="s">
        <v>109</v>
      </c>
      <c r="L29532">
        <v>0</v>
      </c>
      <c r="M29532" s="1">
        <v>39873</v>
      </c>
      <c r="N29532" t="s">
        <v>31</v>
      </c>
      <c r="O29532">
        <v>2009</v>
      </c>
      <c r="P29532">
        <v>377127</v>
      </c>
      <c r="Q29532">
        <v>0</v>
      </c>
      <c r="R29532">
        <v>10057</v>
      </c>
      <c r="S29532" s="1">
        <v>40969</v>
      </c>
      <c r="T29532">
        <v>289</v>
      </c>
      <c r="U29532" t="s">
        <v>31</v>
      </c>
      <c r="V29532">
        <v>2012</v>
      </c>
      <c r="W29532" t="s">
        <v>170</v>
      </c>
      <c r="X29532" t="s">
        <v>154</v>
      </c>
      <c r="Y29532">
        <v>3</v>
      </c>
      <c r="Z29532" t="s">
        <v>155</v>
      </c>
    </row>
    <row r="29533" spans="1:26" x14ac:dyDescent="0.3">
      <c r="A29533">
        <v>379857</v>
      </c>
      <c r="B29533">
        <v>406690</v>
      </c>
      <c r="C29533">
        <v>12000</v>
      </c>
      <c r="D29533">
        <v>12000</v>
      </c>
      <c r="E29533">
        <v>11779.8935</v>
      </c>
      <c r="F29533" t="s">
        <v>69</v>
      </c>
      <c r="G29533" t="s">
        <v>73</v>
      </c>
      <c r="H29533" t="s">
        <v>119</v>
      </c>
      <c r="I29533" t="s">
        <v>18</v>
      </c>
      <c r="J29533" t="s">
        <v>19</v>
      </c>
      <c r="K29533" t="s">
        <v>64</v>
      </c>
      <c r="L29533">
        <v>14.27</v>
      </c>
      <c r="M29533" s="1">
        <v>39845</v>
      </c>
      <c r="N29533" t="s">
        <v>29</v>
      </c>
      <c r="O29533">
        <v>2009</v>
      </c>
      <c r="P29533">
        <v>379857</v>
      </c>
      <c r="Q29533">
        <v>7224</v>
      </c>
      <c r="R29533">
        <v>14393</v>
      </c>
      <c r="S29533" s="1">
        <v>40969</v>
      </c>
      <c r="T29533">
        <v>422</v>
      </c>
      <c r="U29533" t="s">
        <v>31</v>
      </c>
      <c r="V29533">
        <v>2012</v>
      </c>
      <c r="W29533" t="s">
        <v>170</v>
      </c>
      <c r="X29533" t="s">
        <v>154</v>
      </c>
      <c r="Y29533">
        <v>3</v>
      </c>
      <c r="Z29533" t="s">
        <v>155</v>
      </c>
    </row>
    <row r="29534" spans="1:26" x14ac:dyDescent="0.3">
      <c r="A29534">
        <v>380808</v>
      </c>
      <c r="B29534">
        <v>408626</v>
      </c>
      <c r="C29534">
        <v>5000</v>
      </c>
      <c r="D29534">
        <v>5000</v>
      </c>
      <c r="E29534">
        <v>5000</v>
      </c>
      <c r="F29534" t="s">
        <v>78</v>
      </c>
      <c r="G29534" t="s">
        <v>82</v>
      </c>
      <c r="H29534" t="s">
        <v>119</v>
      </c>
      <c r="I29534" t="s">
        <v>18</v>
      </c>
      <c r="J29534" t="s">
        <v>19</v>
      </c>
      <c r="K29534" t="s">
        <v>27</v>
      </c>
      <c r="L29534">
        <v>16.55</v>
      </c>
      <c r="M29534" s="1">
        <v>39845</v>
      </c>
      <c r="N29534" t="s">
        <v>29</v>
      </c>
      <c r="O29534">
        <v>2009</v>
      </c>
      <c r="P29534">
        <v>380808</v>
      </c>
      <c r="Q29534">
        <v>24345</v>
      </c>
      <c r="R29534">
        <v>6024</v>
      </c>
      <c r="S29534" s="1">
        <v>40969</v>
      </c>
      <c r="T29534">
        <v>175</v>
      </c>
      <c r="U29534" t="s">
        <v>31</v>
      </c>
      <c r="V29534">
        <v>2012</v>
      </c>
      <c r="W29534" t="s">
        <v>170</v>
      </c>
      <c r="X29534" t="s">
        <v>154</v>
      </c>
      <c r="Y29534">
        <v>3</v>
      </c>
      <c r="Z29534" t="s">
        <v>155</v>
      </c>
    </row>
    <row r="29535" spans="1:26" x14ac:dyDescent="0.3">
      <c r="A29535">
        <v>381104</v>
      </c>
      <c r="B29535">
        <v>409174</v>
      </c>
      <c r="C29535">
        <v>1800</v>
      </c>
      <c r="D29535">
        <v>1800</v>
      </c>
      <c r="E29535">
        <v>1800</v>
      </c>
      <c r="F29535" t="s">
        <v>15</v>
      </c>
      <c r="G29535" t="s">
        <v>30</v>
      </c>
      <c r="H29535" t="s">
        <v>119</v>
      </c>
      <c r="I29535" t="s">
        <v>18</v>
      </c>
      <c r="J29535" t="s">
        <v>19</v>
      </c>
      <c r="K29535" t="s">
        <v>66</v>
      </c>
      <c r="L29535">
        <v>7.25</v>
      </c>
      <c r="M29535" s="1">
        <v>39845</v>
      </c>
      <c r="N29535" t="s">
        <v>29</v>
      </c>
      <c r="O29535">
        <v>2009</v>
      </c>
      <c r="P29535">
        <v>381104</v>
      </c>
      <c r="Q29535">
        <v>6469</v>
      </c>
      <c r="R29535">
        <v>2012</v>
      </c>
      <c r="S29535" s="1">
        <v>40969</v>
      </c>
      <c r="T29535">
        <v>62</v>
      </c>
      <c r="U29535" t="s">
        <v>31</v>
      </c>
      <c r="V29535">
        <v>2012</v>
      </c>
      <c r="W29535" t="s">
        <v>170</v>
      </c>
      <c r="X29535" t="s">
        <v>154</v>
      </c>
      <c r="Y29535">
        <v>3</v>
      </c>
      <c r="Z29535" t="s">
        <v>155</v>
      </c>
    </row>
    <row r="29536" spans="1:26" x14ac:dyDescent="0.3">
      <c r="A29536">
        <v>384157</v>
      </c>
      <c r="B29536">
        <v>414973</v>
      </c>
      <c r="C29536">
        <v>5000</v>
      </c>
      <c r="D29536">
        <v>5000</v>
      </c>
      <c r="E29536">
        <v>4950</v>
      </c>
      <c r="F29536" t="s">
        <v>15</v>
      </c>
      <c r="G29536" t="s">
        <v>25</v>
      </c>
      <c r="H29536" t="s">
        <v>119</v>
      </c>
      <c r="I29536" t="s">
        <v>18</v>
      </c>
      <c r="J29536" t="s">
        <v>19</v>
      </c>
      <c r="K29536" t="s">
        <v>35</v>
      </c>
      <c r="L29536">
        <v>7.92</v>
      </c>
      <c r="M29536" s="1">
        <v>40026</v>
      </c>
      <c r="N29536" t="s">
        <v>51</v>
      </c>
      <c r="O29536">
        <v>2009</v>
      </c>
      <c r="P29536">
        <v>384157</v>
      </c>
      <c r="Q29536">
        <v>1874</v>
      </c>
      <c r="R29536">
        <v>5591</v>
      </c>
      <c r="S29536" s="1">
        <v>41153</v>
      </c>
      <c r="T29536">
        <v>172</v>
      </c>
      <c r="U29536" t="s">
        <v>54</v>
      </c>
      <c r="V29536">
        <v>2012</v>
      </c>
      <c r="W29536" t="s">
        <v>170</v>
      </c>
      <c r="X29536" t="s">
        <v>162</v>
      </c>
      <c r="Y29536">
        <v>9</v>
      </c>
      <c r="Z29536" t="s">
        <v>163</v>
      </c>
    </row>
    <row r="29537" spans="1:26" x14ac:dyDescent="0.3">
      <c r="A29537">
        <v>385287</v>
      </c>
      <c r="B29537">
        <v>416850</v>
      </c>
      <c r="C29537">
        <v>8000</v>
      </c>
      <c r="D29537">
        <v>8000</v>
      </c>
      <c r="E29537">
        <v>7875</v>
      </c>
      <c r="F29537" t="s">
        <v>15</v>
      </c>
      <c r="G29537" t="s">
        <v>22</v>
      </c>
      <c r="H29537" t="s">
        <v>119</v>
      </c>
      <c r="I29537" t="s">
        <v>18</v>
      </c>
      <c r="J29537" t="s">
        <v>19</v>
      </c>
      <c r="K29537" t="s">
        <v>41</v>
      </c>
      <c r="L29537">
        <v>9.0299999999999994</v>
      </c>
      <c r="M29537" s="1">
        <v>39873</v>
      </c>
      <c r="N29537" t="s">
        <v>31</v>
      </c>
      <c r="O29537">
        <v>2009</v>
      </c>
      <c r="P29537">
        <v>385287</v>
      </c>
      <c r="Q29537">
        <v>14894</v>
      </c>
      <c r="R29537">
        <v>9244</v>
      </c>
      <c r="S29537" s="1">
        <v>41000</v>
      </c>
      <c r="T29537">
        <v>272</v>
      </c>
      <c r="U29537" t="s">
        <v>21</v>
      </c>
      <c r="V29537">
        <v>2012</v>
      </c>
      <c r="W29537" t="s">
        <v>170</v>
      </c>
      <c r="X29537" t="s">
        <v>160</v>
      </c>
      <c r="Y29537">
        <v>4</v>
      </c>
      <c r="Z29537" t="s">
        <v>161</v>
      </c>
    </row>
    <row r="29538" spans="1:26" x14ac:dyDescent="0.3">
      <c r="A29538">
        <v>385691</v>
      </c>
      <c r="B29538">
        <v>417478</v>
      </c>
      <c r="C29538">
        <v>3500</v>
      </c>
      <c r="D29538">
        <v>3500</v>
      </c>
      <c r="E29538">
        <v>3500</v>
      </c>
      <c r="F29538" t="s">
        <v>92</v>
      </c>
      <c r="G29538" t="s">
        <v>102</v>
      </c>
      <c r="H29538" t="s">
        <v>119</v>
      </c>
      <c r="I29538" t="s">
        <v>18</v>
      </c>
      <c r="J29538" t="s">
        <v>19</v>
      </c>
      <c r="K29538" t="s">
        <v>26</v>
      </c>
      <c r="L29538">
        <v>23.45</v>
      </c>
      <c r="M29538" s="1">
        <v>39873</v>
      </c>
      <c r="N29538" t="s">
        <v>31</v>
      </c>
      <c r="O29538">
        <v>2009</v>
      </c>
      <c r="P29538">
        <v>385691</v>
      </c>
      <c r="Q29538">
        <v>5369</v>
      </c>
      <c r="R29538">
        <v>4430</v>
      </c>
      <c r="S29538" s="1">
        <v>41000</v>
      </c>
      <c r="T29538">
        <v>130</v>
      </c>
      <c r="U29538" t="s">
        <v>21</v>
      </c>
      <c r="V29538">
        <v>2012</v>
      </c>
      <c r="W29538" t="s">
        <v>170</v>
      </c>
      <c r="X29538" t="s">
        <v>160</v>
      </c>
      <c r="Y29538">
        <v>4</v>
      </c>
      <c r="Z29538" t="s">
        <v>161</v>
      </c>
    </row>
    <row r="29539" spans="1:26" x14ac:dyDescent="0.3">
      <c r="A29539">
        <v>386541</v>
      </c>
      <c r="B29539">
        <v>418858</v>
      </c>
      <c r="C29539">
        <v>10400</v>
      </c>
      <c r="D29539">
        <v>10400</v>
      </c>
      <c r="E29539">
        <v>10316.119199999999</v>
      </c>
      <c r="F29539" t="s">
        <v>15</v>
      </c>
      <c r="G29539" t="s">
        <v>30</v>
      </c>
      <c r="H29539" t="s">
        <v>119</v>
      </c>
      <c r="I29539" t="s">
        <v>18</v>
      </c>
      <c r="J29539" t="s">
        <v>19</v>
      </c>
      <c r="K29539" t="s">
        <v>41</v>
      </c>
      <c r="L29539">
        <v>12.07</v>
      </c>
      <c r="M29539" s="1">
        <v>39873</v>
      </c>
      <c r="N29539" t="s">
        <v>31</v>
      </c>
      <c r="O29539">
        <v>2009</v>
      </c>
      <c r="P29539">
        <v>386541</v>
      </c>
      <c r="Q29539">
        <v>21326</v>
      </c>
      <c r="R29539">
        <v>11624</v>
      </c>
      <c r="S29539" s="1">
        <v>41000</v>
      </c>
      <c r="T29539">
        <v>343</v>
      </c>
      <c r="U29539" t="s">
        <v>21</v>
      </c>
      <c r="V29539">
        <v>2012</v>
      </c>
      <c r="W29539" t="s">
        <v>170</v>
      </c>
      <c r="X29539" t="s">
        <v>160</v>
      </c>
      <c r="Y29539">
        <v>4</v>
      </c>
      <c r="Z29539" t="s">
        <v>161</v>
      </c>
    </row>
    <row r="29540" spans="1:26" x14ac:dyDescent="0.3">
      <c r="A29540">
        <v>386563</v>
      </c>
      <c r="B29540">
        <v>418833</v>
      </c>
      <c r="C29540">
        <v>12000</v>
      </c>
      <c r="D29540">
        <v>12000</v>
      </c>
      <c r="E29540">
        <v>11575</v>
      </c>
      <c r="F29540" t="s">
        <v>15</v>
      </c>
      <c r="G29540" t="s">
        <v>22</v>
      </c>
      <c r="H29540" t="s">
        <v>119</v>
      </c>
      <c r="I29540" t="s">
        <v>18</v>
      </c>
      <c r="J29540" t="s">
        <v>19</v>
      </c>
      <c r="K29540" t="s">
        <v>35</v>
      </c>
      <c r="L29540">
        <v>6.76</v>
      </c>
      <c r="M29540" s="1">
        <v>39873</v>
      </c>
      <c r="N29540" t="s">
        <v>31</v>
      </c>
      <c r="O29540">
        <v>2009</v>
      </c>
      <c r="P29540">
        <v>386563</v>
      </c>
      <c r="Q29540">
        <v>1977</v>
      </c>
      <c r="R29540">
        <v>13865</v>
      </c>
      <c r="S29540" s="1">
        <v>41000</v>
      </c>
      <c r="T29540">
        <v>403</v>
      </c>
      <c r="U29540" t="s">
        <v>21</v>
      </c>
      <c r="V29540">
        <v>2012</v>
      </c>
      <c r="W29540" t="s">
        <v>170</v>
      </c>
      <c r="X29540" t="s">
        <v>160</v>
      </c>
      <c r="Y29540">
        <v>4</v>
      </c>
      <c r="Z29540" t="s">
        <v>161</v>
      </c>
    </row>
    <row r="29541" spans="1:26" x14ac:dyDescent="0.3">
      <c r="A29541">
        <v>386975</v>
      </c>
      <c r="B29541">
        <v>419623</v>
      </c>
      <c r="C29541">
        <v>2500</v>
      </c>
      <c r="D29541">
        <v>2500</v>
      </c>
      <c r="E29541">
        <v>2480.8328000000001</v>
      </c>
      <c r="F29541" t="s">
        <v>90</v>
      </c>
      <c r="G29541" t="s">
        <v>96</v>
      </c>
      <c r="H29541" t="s">
        <v>119</v>
      </c>
      <c r="I29541" t="s">
        <v>18</v>
      </c>
      <c r="J29541" t="s">
        <v>19</v>
      </c>
      <c r="K29541" t="s">
        <v>85</v>
      </c>
      <c r="L29541">
        <v>19.079999999999998</v>
      </c>
      <c r="M29541" s="1">
        <v>39873</v>
      </c>
      <c r="N29541" t="s">
        <v>31</v>
      </c>
      <c r="O29541">
        <v>2009</v>
      </c>
      <c r="P29541">
        <v>386975</v>
      </c>
      <c r="Q29541">
        <v>5002</v>
      </c>
      <c r="R29541">
        <v>3103</v>
      </c>
      <c r="S29541" s="1">
        <v>40909</v>
      </c>
      <c r="T29541">
        <v>344</v>
      </c>
      <c r="U29541" t="s">
        <v>24</v>
      </c>
      <c r="V29541">
        <v>2012</v>
      </c>
      <c r="W29541" t="s">
        <v>170</v>
      </c>
      <c r="X29541" t="s">
        <v>154</v>
      </c>
      <c r="Y29541">
        <v>1</v>
      </c>
      <c r="Z29541" t="s">
        <v>156</v>
      </c>
    </row>
    <row r="29542" spans="1:26" x14ac:dyDescent="0.3">
      <c r="A29542">
        <v>387100</v>
      </c>
      <c r="B29542">
        <v>419818</v>
      </c>
      <c r="C29542">
        <v>8000</v>
      </c>
      <c r="D29542">
        <v>8000</v>
      </c>
      <c r="E29542">
        <v>5744.7434999999996</v>
      </c>
      <c r="F29542" t="s">
        <v>90</v>
      </c>
      <c r="G29542" t="s">
        <v>96</v>
      </c>
      <c r="H29542" t="s">
        <v>119</v>
      </c>
      <c r="I29542" t="s">
        <v>18</v>
      </c>
      <c r="J29542" t="s">
        <v>19</v>
      </c>
      <c r="K29542" t="s">
        <v>32</v>
      </c>
      <c r="L29542">
        <v>24.08</v>
      </c>
      <c r="M29542" s="1">
        <v>39904</v>
      </c>
      <c r="N29542" t="s">
        <v>21</v>
      </c>
      <c r="O29542">
        <v>2009</v>
      </c>
      <c r="P29542">
        <v>387100</v>
      </c>
      <c r="Q29542">
        <v>8441</v>
      </c>
      <c r="R29542">
        <v>9947</v>
      </c>
      <c r="S29542" s="1">
        <v>41000</v>
      </c>
      <c r="T29542">
        <v>284</v>
      </c>
      <c r="U29542" t="s">
        <v>21</v>
      </c>
      <c r="V29542">
        <v>2012</v>
      </c>
      <c r="W29542" t="s">
        <v>170</v>
      </c>
      <c r="X29542" t="s">
        <v>160</v>
      </c>
      <c r="Y29542">
        <v>4</v>
      </c>
      <c r="Z29542" t="s">
        <v>161</v>
      </c>
    </row>
    <row r="29543" spans="1:26" x14ac:dyDescent="0.3">
      <c r="A29543">
        <v>388849</v>
      </c>
      <c r="B29543">
        <v>422583</v>
      </c>
      <c r="C29543">
        <v>5500</v>
      </c>
      <c r="D29543">
        <v>5500</v>
      </c>
      <c r="E29543">
        <v>5375</v>
      </c>
      <c r="F29543" t="s">
        <v>15</v>
      </c>
      <c r="G29543" t="s">
        <v>33</v>
      </c>
      <c r="H29543" t="s">
        <v>119</v>
      </c>
      <c r="I29543" t="s">
        <v>18</v>
      </c>
      <c r="J29543" t="s">
        <v>19</v>
      </c>
      <c r="K29543" t="s">
        <v>44</v>
      </c>
      <c r="L29543">
        <v>19.2</v>
      </c>
      <c r="M29543" s="1">
        <v>39904</v>
      </c>
      <c r="N29543" t="s">
        <v>21</v>
      </c>
      <c r="O29543">
        <v>2009</v>
      </c>
      <c r="P29543">
        <v>388849</v>
      </c>
      <c r="Q29543">
        <v>6860</v>
      </c>
      <c r="R29543">
        <v>6204</v>
      </c>
      <c r="S29543" s="1">
        <v>40969</v>
      </c>
      <c r="T29543">
        <v>360</v>
      </c>
      <c r="U29543" t="s">
        <v>31</v>
      </c>
      <c r="V29543">
        <v>2012</v>
      </c>
      <c r="W29543" t="s">
        <v>170</v>
      </c>
      <c r="X29543" t="s">
        <v>154</v>
      </c>
      <c r="Y29543">
        <v>3</v>
      </c>
      <c r="Z29543" t="s">
        <v>155</v>
      </c>
    </row>
    <row r="29544" spans="1:26" x14ac:dyDescent="0.3">
      <c r="A29544">
        <v>389184</v>
      </c>
      <c r="B29544">
        <v>423177</v>
      </c>
      <c r="C29544">
        <v>6700</v>
      </c>
      <c r="D29544">
        <v>6700</v>
      </c>
      <c r="E29544">
        <v>6450</v>
      </c>
      <c r="F29544" t="s">
        <v>15</v>
      </c>
      <c r="G29544" t="s">
        <v>22</v>
      </c>
      <c r="H29544" t="s">
        <v>119</v>
      </c>
      <c r="I29544" t="s">
        <v>18</v>
      </c>
      <c r="J29544" t="s">
        <v>19</v>
      </c>
      <c r="K29544" t="s">
        <v>41</v>
      </c>
      <c r="L29544">
        <v>6.4</v>
      </c>
      <c r="M29544" s="1">
        <v>39904</v>
      </c>
      <c r="N29544" t="s">
        <v>21</v>
      </c>
      <c r="O29544">
        <v>2009</v>
      </c>
      <c r="P29544">
        <v>389184</v>
      </c>
      <c r="Q29544">
        <v>35</v>
      </c>
      <c r="R29544">
        <v>7742</v>
      </c>
      <c r="S29544" s="1">
        <v>41000</v>
      </c>
      <c r="T29544">
        <v>229</v>
      </c>
      <c r="U29544" t="s">
        <v>21</v>
      </c>
      <c r="V29544">
        <v>2012</v>
      </c>
      <c r="W29544" t="s">
        <v>170</v>
      </c>
      <c r="X29544" t="s">
        <v>160</v>
      </c>
      <c r="Y29544">
        <v>4</v>
      </c>
      <c r="Z29544" t="s">
        <v>161</v>
      </c>
    </row>
    <row r="29545" spans="1:26" x14ac:dyDescent="0.3">
      <c r="A29545">
        <v>390671</v>
      </c>
      <c r="B29545">
        <v>425935</v>
      </c>
      <c r="C29545">
        <v>4000</v>
      </c>
      <c r="D29545">
        <v>4000</v>
      </c>
      <c r="E29545">
        <v>3800</v>
      </c>
      <c r="F29545" t="s">
        <v>15</v>
      </c>
      <c r="G29545" t="s">
        <v>25</v>
      </c>
      <c r="H29545" t="s">
        <v>119</v>
      </c>
      <c r="I29545" t="s">
        <v>18</v>
      </c>
      <c r="J29545" t="s">
        <v>19</v>
      </c>
      <c r="K29545" t="s">
        <v>32</v>
      </c>
      <c r="L29545">
        <v>13.45</v>
      </c>
      <c r="M29545" s="1">
        <v>39904</v>
      </c>
      <c r="N29545" t="s">
        <v>21</v>
      </c>
      <c r="O29545">
        <v>2009</v>
      </c>
      <c r="P29545">
        <v>390671</v>
      </c>
      <c r="Q29545">
        <v>3199</v>
      </c>
      <c r="R29545">
        <v>4492</v>
      </c>
      <c r="S29545" s="1">
        <v>41000</v>
      </c>
      <c r="T29545">
        <v>150</v>
      </c>
      <c r="U29545" t="s">
        <v>21</v>
      </c>
      <c r="V29545">
        <v>2012</v>
      </c>
      <c r="W29545" t="s">
        <v>170</v>
      </c>
      <c r="X29545" t="s">
        <v>160</v>
      </c>
      <c r="Y29545">
        <v>4</v>
      </c>
      <c r="Z29545" t="s">
        <v>161</v>
      </c>
    </row>
    <row r="29546" spans="1:26" x14ac:dyDescent="0.3">
      <c r="A29546">
        <v>393287</v>
      </c>
      <c r="B29546">
        <v>430952</v>
      </c>
      <c r="C29546">
        <v>8000</v>
      </c>
      <c r="D29546">
        <v>8000</v>
      </c>
      <c r="E29546">
        <v>7875</v>
      </c>
      <c r="F29546" t="s">
        <v>15</v>
      </c>
      <c r="G29546" t="s">
        <v>16</v>
      </c>
      <c r="H29546" t="s">
        <v>119</v>
      </c>
      <c r="I29546" t="s">
        <v>18</v>
      </c>
      <c r="J29546" t="s">
        <v>19</v>
      </c>
      <c r="K29546" t="s">
        <v>28</v>
      </c>
      <c r="L29546">
        <v>15.16</v>
      </c>
      <c r="M29546" s="1">
        <v>39904</v>
      </c>
      <c r="N29546" t="s">
        <v>21</v>
      </c>
      <c r="O29546">
        <v>2009</v>
      </c>
      <c r="P29546">
        <v>393287</v>
      </c>
      <c r="Q29546">
        <v>24142</v>
      </c>
      <c r="R29546">
        <v>9201</v>
      </c>
      <c r="S29546" s="1">
        <v>41030</v>
      </c>
      <c r="T29546">
        <v>292</v>
      </c>
      <c r="U29546" t="s">
        <v>37</v>
      </c>
      <c r="V29546">
        <v>2012</v>
      </c>
      <c r="W29546" t="s">
        <v>170</v>
      </c>
      <c r="X29546" t="s">
        <v>160</v>
      </c>
      <c r="Y29546">
        <v>5</v>
      </c>
      <c r="Z29546" t="s">
        <v>37</v>
      </c>
    </row>
    <row r="29547" spans="1:26" x14ac:dyDescent="0.3">
      <c r="A29547">
        <v>394797</v>
      </c>
      <c r="B29547">
        <v>433731</v>
      </c>
      <c r="C29547">
        <v>7200</v>
      </c>
      <c r="D29547">
        <v>7200</v>
      </c>
      <c r="E29547">
        <v>4167.97</v>
      </c>
      <c r="F29547" t="s">
        <v>90</v>
      </c>
      <c r="G29547" t="s">
        <v>91</v>
      </c>
      <c r="H29547" t="s">
        <v>119</v>
      </c>
      <c r="I29547" t="s">
        <v>18</v>
      </c>
      <c r="J29547" t="s">
        <v>19</v>
      </c>
      <c r="K29547" t="s">
        <v>32</v>
      </c>
      <c r="L29547">
        <v>13.62</v>
      </c>
      <c r="M29547" s="1">
        <v>39904</v>
      </c>
      <c r="N29547" t="s">
        <v>21</v>
      </c>
      <c r="O29547">
        <v>2009</v>
      </c>
      <c r="P29547">
        <v>394797</v>
      </c>
      <c r="Q29547">
        <v>1621</v>
      </c>
      <c r="R29547">
        <v>8873</v>
      </c>
      <c r="S29547" s="1">
        <v>41030</v>
      </c>
      <c r="T29547">
        <v>254</v>
      </c>
      <c r="U29547" t="s">
        <v>37</v>
      </c>
      <c r="V29547">
        <v>2012</v>
      </c>
      <c r="W29547" t="s">
        <v>170</v>
      </c>
      <c r="X29547" t="s">
        <v>160</v>
      </c>
      <c r="Y29547">
        <v>5</v>
      </c>
      <c r="Z29547" t="s">
        <v>37</v>
      </c>
    </row>
    <row r="29548" spans="1:26" x14ac:dyDescent="0.3">
      <c r="A29548">
        <v>398295</v>
      </c>
      <c r="B29548">
        <v>439837</v>
      </c>
      <c r="C29548">
        <v>1600</v>
      </c>
      <c r="D29548">
        <v>1600</v>
      </c>
      <c r="E29548">
        <v>1600</v>
      </c>
      <c r="F29548" t="s">
        <v>90</v>
      </c>
      <c r="G29548" t="s">
        <v>96</v>
      </c>
      <c r="H29548" t="s">
        <v>119</v>
      </c>
      <c r="I29548" t="s">
        <v>18</v>
      </c>
      <c r="J29548" t="s">
        <v>19</v>
      </c>
      <c r="K29548" t="s">
        <v>35</v>
      </c>
      <c r="L29548">
        <v>18.12</v>
      </c>
      <c r="M29548" s="1">
        <v>39904</v>
      </c>
      <c r="N29548" t="s">
        <v>21</v>
      </c>
      <c r="O29548">
        <v>2009</v>
      </c>
      <c r="P29548">
        <v>398295</v>
      </c>
      <c r="Q29548">
        <v>5704</v>
      </c>
      <c r="R29548">
        <v>1990</v>
      </c>
      <c r="S29548" s="1">
        <v>41030</v>
      </c>
      <c r="T29548">
        <v>60</v>
      </c>
      <c r="U29548" t="s">
        <v>37</v>
      </c>
      <c r="V29548">
        <v>2012</v>
      </c>
      <c r="W29548" t="s">
        <v>170</v>
      </c>
      <c r="X29548" t="s">
        <v>160</v>
      </c>
      <c r="Y29548">
        <v>5</v>
      </c>
      <c r="Z29548" t="s">
        <v>37</v>
      </c>
    </row>
    <row r="29549" spans="1:26" x14ac:dyDescent="0.3">
      <c r="A29549">
        <v>398737</v>
      </c>
      <c r="B29549">
        <v>440763</v>
      </c>
      <c r="C29549">
        <v>4500</v>
      </c>
      <c r="D29549">
        <v>4500</v>
      </c>
      <c r="E29549">
        <v>4475</v>
      </c>
      <c r="F29549" t="s">
        <v>92</v>
      </c>
      <c r="G29549" t="s">
        <v>102</v>
      </c>
      <c r="H29549" t="s">
        <v>119</v>
      </c>
      <c r="I29549" t="s">
        <v>18</v>
      </c>
      <c r="J29549" t="s">
        <v>19</v>
      </c>
      <c r="K29549" t="s">
        <v>38</v>
      </c>
      <c r="L29549">
        <v>17.48</v>
      </c>
      <c r="M29549" s="1">
        <v>39934</v>
      </c>
      <c r="N29549" t="s">
        <v>37</v>
      </c>
      <c r="O29549">
        <v>2009</v>
      </c>
      <c r="P29549">
        <v>398737</v>
      </c>
      <c r="Q29549">
        <v>1404</v>
      </c>
      <c r="R29549">
        <v>5728</v>
      </c>
      <c r="S29549" s="1">
        <v>41061</v>
      </c>
      <c r="T29549">
        <v>33</v>
      </c>
      <c r="U29549" t="s">
        <v>45</v>
      </c>
      <c r="V29549">
        <v>2012</v>
      </c>
      <c r="W29549" t="s">
        <v>170</v>
      </c>
      <c r="X29549" t="s">
        <v>160</v>
      </c>
      <c r="Y29549">
        <v>6</v>
      </c>
      <c r="Z29549" t="s">
        <v>165</v>
      </c>
    </row>
    <row r="29550" spans="1:26" x14ac:dyDescent="0.3">
      <c r="A29550">
        <v>398740</v>
      </c>
      <c r="B29550">
        <v>438379</v>
      </c>
      <c r="C29550">
        <v>5500</v>
      </c>
      <c r="D29550">
        <v>5500</v>
      </c>
      <c r="E29550">
        <v>5463.9850999999999</v>
      </c>
      <c r="F29550" t="s">
        <v>15</v>
      </c>
      <c r="G29550" t="s">
        <v>33</v>
      </c>
      <c r="H29550" t="s">
        <v>119</v>
      </c>
      <c r="I29550" t="s">
        <v>18</v>
      </c>
      <c r="J29550" t="s">
        <v>19</v>
      </c>
      <c r="K29550" t="s">
        <v>48</v>
      </c>
      <c r="L29550">
        <v>22.45</v>
      </c>
      <c r="M29550" s="1">
        <v>39934</v>
      </c>
      <c r="N29550" t="s">
        <v>37</v>
      </c>
      <c r="O29550">
        <v>2009</v>
      </c>
      <c r="P29550">
        <v>398740</v>
      </c>
      <c r="Q29550">
        <v>14026</v>
      </c>
      <c r="R29550">
        <v>6205</v>
      </c>
      <c r="S29550" s="1">
        <v>41030</v>
      </c>
      <c r="T29550">
        <v>189</v>
      </c>
      <c r="U29550" t="s">
        <v>37</v>
      </c>
      <c r="V29550">
        <v>2012</v>
      </c>
      <c r="W29550" t="s">
        <v>170</v>
      </c>
      <c r="X29550" t="s">
        <v>160</v>
      </c>
      <c r="Y29550">
        <v>5</v>
      </c>
      <c r="Z29550" t="s">
        <v>37</v>
      </c>
    </row>
    <row r="29551" spans="1:26" x14ac:dyDescent="0.3">
      <c r="A29551">
        <v>400190</v>
      </c>
      <c r="B29551">
        <v>443446</v>
      </c>
      <c r="C29551">
        <v>3000</v>
      </c>
      <c r="D29551">
        <v>3000</v>
      </c>
      <c r="E29551">
        <v>3000</v>
      </c>
      <c r="F29551" t="s">
        <v>15</v>
      </c>
      <c r="G29551" t="s">
        <v>22</v>
      </c>
      <c r="H29551" t="s">
        <v>119</v>
      </c>
      <c r="I29551" t="s">
        <v>18</v>
      </c>
      <c r="J29551" t="s">
        <v>19</v>
      </c>
      <c r="K29551" t="s">
        <v>64</v>
      </c>
      <c r="L29551">
        <v>6.83</v>
      </c>
      <c r="M29551" s="1">
        <v>39934</v>
      </c>
      <c r="N29551" t="s">
        <v>37</v>
      </c>
      <c r="O29551">
        <v>2009</v>
      </c>
      <c r="P29551">
        <v>400190</v>
      </c>
      <c r="Q29551">
        <v>2936</v>
      </c>
      <c r="R29551">
        <v>3467</v>
      </c>
      <c r="S29551" s="1">
        <v>41030</v>
      </c>
      <c r="T29551">
        <v>103</v>
      </c>
      <c r="U29551" t="s">
        <v>37</v>
      </c>
      <c r="V29551">
        <v>2012</v>
      </c>
      <c r="W29551" t="s">
        <v>170</v>
      </c>
      <c r="X29551" t="s">
        <v>160</v>
      </c>
      <c r="Y29551">
        <v>5</v>
      </c>
      <c r="Z29551" t="s">
        <v>37</v>
      </c>
    </row>
    <row r="29552" spans="1:26" x14ac:dyDescent="0.3">
      <c r="A29552">
        <v>404561</v>
      </c>
      <c r="B29552">
        <v>451300</v>
      </c>
      <c r="C29552">
        <v>3600</v>
      </c>
      <c r="D29552">
        <v>3600</v>
      </c>
      <c r="E29552">
        <v>3081.13</v>
      </c>
      <c r="F29552" t="s">
        <v>69</v>
      </c>
      <c r="G29552" t="s">
        <v>70</v>
      </c>
      <c r="H29552" t="s">
        <v>119</v>
      </c>
      <c r="I29552" t="s">
        <v>18</v>
      </c>
      <c r="J29552" t="s">
        <v>19</v>
      </c>
      <c r="K29552" t="s">
        <v>41</v>
      </c>
      <c r="L29552">
        <v>23.6</v>
      </c>
      <c r="M29552" s="1">
        <v>39934</v>
      </c>
      <c r="N29552" t="s">
        <v>37</v>
      </c>
      <c r="O29552">
        <v>2009</v>
      </c>
      <c r="P29552">
        <v>404561</v>
      </c>
      <c r="Q29552">
        <v>10018</v>
      </c>
      <c r="R29552">
        <v>4279</v>
      </c>
      <c r="S29552" s="1">
        <v>41061</v>
      </c>
      <c r="T29552">
        <v>124</v>
      </c>
      <c r="U29552" t="s">
        <v>45</v>
      </c>
      <c r="V29552">
        <v>2012</v>
      </c>
      <c r="W29552" t="s">
        <v>170</v>
      </c>
      <c r="X29552" t="s">
        <v>160</v>
      </c>
      <c r="Y29552">
        <v>6</v>
      </c>
      <c r="Z29552" t="s">
        <v>165</v>
      </c>
    </row>
    <row r="29553" spans="1:26" x14ac:dyDescent="0.3">
      <c r="A29553">
        <v>404966</v>
      </c>
      <c r="B29553">
        <v>452068</v>
      </c>
      <c r="C29553">
        <v>6400</v>
      </c>
      <c r="D29553">
        <v>6400</v>
      </c>
      <c r="E29553">
        <v>6375</v>
      </c>
      <c r="F29553" t="s">
        <v>15</v>
      </c>
      <c r="G29553" t="s">
        <v>16</v>
      </c>
      <c r="H29553" t="s">
        <v>119</v>
      </c>
      <c r="I29553" t="s">
        <v>18</v>
      </c>
      <c r="J29553" t="s">
        <v>19</v>
      </c>
      <c r="K29553" t="s">
        <v>50</v>
      </c>
      <c r="L29553">
        <v>24</v>
      </c>
      <c r="M29553" s="1">
        <v>39934</v>
      </c>
      <c r="N29553" t="s">
        <v>37</v>
      </c>
      <c r="O29553">
        <v>2009</v>
      </c>
      <c r="P29553">
        <v>404966</v>
      </c>
      <c r="Q29553">
        <v>30540</v>
      </c>
      <c r="R29553">
        <v>7352</v>
      </c>
      <c r="S29553" s="1">
        <v>40969</v>
      </c>
      <c r="T29553">
        <v>842</v>
      </c>
      <c r="U29553" t="s">
        <v>31</v>
      </c>
      <c r="V29553">
        <v>2012</v>
      </c>
      <c r="W29553" t="s">
        <v>170</v>
      </c>
      <c r="X29553" t="s">
        <v>154</v>
      </c>
      <c r="Y29553">
        <v>3</v>
      </c>
      <c r="Z29553" t="s">
        <v>155</v>
      </c>
    </row>
    <row r="29554" spans="1:26" x14ac:dyDescent="0.3">
      <c r="A29554">
        <v>405980</v>
      </c>
      <c r="B29554">
        <v>454257</v>
      </c>
      <c r="C29554">
        <v>10000</v>
      </c>
      <c r="D29554">
        <v>10000</v>
      </c>
      <c r="E29554">
        <v>9681.52</v>
      </c>
      <c r="F29554" t="s">
        <v>69</v>
      </c>
      <c r="G29554" t="s">
        <v>70</v>
      </c>
      <c r="H29554" t="s">
        <v>119</v>
      </c>
      <c r="I29554" t="s">
        <v>18</v>
      </c>
      <c r="J29554" t="s">
        <v>19</v>
      </c>
      <c r="K29554" t="s">
        <v>35</v>
      </c>
      <c r="L29554">
        <v>24.62</v>
      </c>
      <c r="M29554" s="1">
        <v>39934</v>
      </c>
      <c r="N29554" t="s">
        <v>37</v>
      </c>
      <c r="O29554">
        <v>2009</v>
      </c>
      <c r="P29554">
        <v>405980</v>
      </c>
      <c r="Q29554">
        <v>22607</v>
      </c>
      <c r="R29554">
        <v>11885</v>
      </c>
      <c r="S29554" s="1">
        <v>41061</v>
      </c>
      <c r="T29554">
        <v>344</v>
      </c>
      <c r="U29554" t="s">
        <v>45</v>
      </c>
      <c r="V29554">
        <v>2012</v>
      </c>
      <c r="W29554" t="s">
        <v>170</v>
      </c>
      <c r="X29554" t="s">
        <v>160</v>
      </c>
      <c r="Y29554">
        <v>6</v>
      </c>
      <c r="Z29554" t="s">
        <v>165</v>
      </c>
    </row>
    <row r="29555" spans="1:26" x14ac:dyDescent="0.3">
      <c r="A29555">
        <v>406033</v>
      </c>
      <c r="B29555">
        <v>454370</v>
      </c>
      <c r="C29555">
        <v>6000</v>
      </c>
      <c r="D29555">
        <v>6000</v>
      </c>
      <c r="E29555">
        <v>6000</v>
      </c>
      <c r="F29555" t="s">
        <v>15</v>
      </c>
      <c r="G29555" t="s">
        <v>33</v>
      </c>
      <c r="H29555" t="s">
        <v>119</v>
      </c>
      <c r="I29555" t="s">
        <v>18</v>
      </c>
      <c r="J29555" t="s">
        <v>19</v>
      </c>
      <c r="K29555" t="s">
        <v>27</v>
      </c>
      <c r="L29555">
        <v>13.23</v>
      </c>
      <c r="M29555" s="1">
        <v>39934</v>
      </c>
      <c r="N29555" t="s">
        <v>37</v>
      </c>
      <c r="O29555">
        <v>2009</v>
      </c>
      <c r="P29555">
        <v>406033</v>
      </c>
      <c r="Q29555">
        <v>11965</v>
      </c>
      <c r="R29555">
        <v>6739</v>
      </c>
      <c r="S29555" s="1">
        <v>40969</v>
      </c>
      <c r="T29555">
        <v>324</v>
      </c>
      <c r="U29555" t="s">
        <v>31</v>
      </c>
      <c r="V29555">
        <v>2012</v>
      </c>
      <c r="W29555" t="s">
        <v>170</v>
      </c>
      <c r="X29555" t="s">
        <v>154</v>
      </c>
      <c r="Y29555">
        <v>3</v>
      </c>
      <c r="Z29555" t="s">
        <v>155</v>
      </c>
    </row>
    <row r="29556" spans="1:26" x14ac:dyDescent="0.3">
      <c r="A29556">
        <v>407386</v>
      </c>
      <c r="B29556">
        <v>456626</v>
      </c>
      <c r="C29556">
        <v>4500</v>
      </c>
      <c r="D29556">
        <v>4500</v>
      </c>
      <c r="E29556">
        <v>4237.1499999999996</v>
      </c>
      <c r="F29556" t="s">
        <v>78</v>
      </c>
      <c r="G29556" t="s">
        <v>79</v>
      </c>
      <c r="H29556" t="s">
        <v>119</v>
      </c>
      <c r="I29556" t="s">
        <v>18</v>
      </c>
      <c r="J29556" t="s">
        <v>19</v>
      </c>
      <c r="K29556" t="s">
        <v>50</v>
      </c>
      <c r="L29556">
        <v>2.13</v>
      </c>
      <c r="M29556" s="1">
        <v>39934</v>
      </c>
      <c r="N29556" t="s">
        <v>37</v>
      </c>
      <c r="O29556">
        <v>2009</v>
      </c>
      <c r="P29556">
        <v>407386</v>
      </c>
      <c r="Q29556">
        <v>4824</v>
      </c>
      <c r="R29556">
        <v>5466</v>
      </c>
      <c r="S29556" s="1">
        <v>41000</v>
      </c>
      <c r="T29556">
        <v>454</v>
      </c>
      <c r="U29556" t="s">
        <v>21</v>
      </c>
      <c r="V29556">
        <v>2012</v>
      </c>
      <c r="W29556" t="s">
        <v>170</v>
      </c>
      <c r="X29556" t="s">
        <v>160</v>
      </c>
      <c r="Y29556">
        <v>4</v>
      </c>
      <c r="Z29556" t="s">
        <v>161</v>
      </c>
    </row>
    <row r="29557" spans="1:26" x14ac:dyDescent="0.3">
      <c r="A29557">
        <v>407929</v>
      </c>
      <c r="B29557">
        <v>457721</v>
      </c>
      <c r="C29557">
        <v>15000</v>
      </c>
      <c r="D29557">
        <v>15000</v>
      </c>
      <c r="E29557">
        <v>10479.6505</v>
      </c>
      <c r="F29557" t="s">
        <v>78</v>
      </c>
      <c r="G29557" t="s">
        <v>83</v>
      </c>
      <c r="H29557" t="s">
        <v>119</v>
      </c>
      <c r="I29557" t="s">
        <v>18</v>
      </c>
      <c r="J29557" t="s">
        <v>19</v>
      </c>
      <c r="K29557" t="s">
        <v>44</v>
      </c>
      <c r="L29557">
        <v>18.84</v>
      </c>
      <c r="M29557" s="1">
        <v>39965</v>
      </c>
      <c r="N29557" t="s">
        <v>45</v>
      </c>
      <c r="O29557">
        <v>2009</v>
      </c>
      <c r="P29557">
        <v>407929</v>
      </c>
      <c r="Q29557">
        <v>34645</v>
      </c>
      <c r="R29557">
        <v>18319</v>
      </c>
      <c r="S29557" s="1">
        <v>41061</v>
      </c>
      <c r="T29557">
        <v>518</v>
      </c>
      <c r="U29557" t="s">
        <v>45</v>
      </c>
      <c r="V29557">
        <v>2012</v>
      </c>
      <c r="W29557" t="s">
        <v>170</v>
      </c>
      <c r="X29557" t="s">
        <v>160</v>
      </c>
      <c r="Y29557">
        <v>6</v>
      </c>
      <c r="Z29557" t="s">
        <v>165</v>
      </c>
    </row>
    <row r="29558" spans="1:26" x14ac:dyDescent="0.3">
      <c r="A29558">
        <v>408782</v>
      </c>
      <c r="B29558">
        <v>459091</v>
      </c>
      <c r="C29558">
        <v>6000</v>
      </c>
      <c r="D29558">
        <v>6000</v>
      </c>
      <c r="E29558">
        <v>6000</v>
      </c>
      <c r="F29558" t="s">
        <v>69</v>
      </c>
      <c r="G29558" t="s">
        <v>72</v>
      </c>
      <c r="H29558" t="s">
        <v>119</v>
      </c>
      <c r="I29558" t="s">
        <v>18</v>
      </c>
      <c r="J29558" t="s">
        <v>19</v>
      </c>
      <c r="K29558" t="s">
        <v>26</v>
      </c>
      <c r="L29558">
        <v>12.67</v>
      </c>
      <c r="M29558" s="1">
        <v>39965</v>
      </c>
      <c r="N29558" t="s">
        <v>45</v>
      </c>
      <c r="O29558">
        <v>2009</v>
      </c>
      <c r="P29558">
        <v>408782</v>
      </c>
      <c r="Q29558">
        <v>6371</v>
      </c>
      <c r="R29558">
        <v>7164</v>
      </c>
      <c r="S29558" s="1">
        <v>41061</v>
      </c>
      <c r="T29558">
        <v>226</v>
      </c>
      <c r="U29558" t="s">
        <v>45</v>
      </c>
      <c r="V29558">
        <v>2012</v>
      </c>
      <c r="W29558" t="s">
        <v>170</v>
      </c>
      <c r="X29558" t="s">
        <v>160</v>
      </c>
      <c r="Y29558">
        <v>6</v>
      </c>
      <c r="Z29558" t="s">
        <v>165</v>
      </c>
    </row>
    <row r="29559" spans="1:26" x14ac:dyDescent="0.3">
      <c r="A29559">
        <v>409503</v>
      </c>
      <c r="B29559">
        <v>460293</v>
      </c>
      <c r="C29559">
        <v>3500</v>
      </c>
      <c r="D29559">
        <v>3500</v>
      </c>
      <c r="E29559">
        <v>3475</v>
      </c>
      <c r="F29559" t="s">
        <v>78</v>
      </c>
      <c r="G29559" t="s">
        <v>79</v>
      </c>
      <c r="H29559" t="s">
        <v>119</v>
      </c>
      <c r="I29559" t="s">
        <v>18</v>
      </c>
      <c r="J29559" t="s">
        <v>19</v>
      </c>
      <c r="K29559" t="s">
        <v>35</v>
      </c>
      <c r="L29559">
        <v>20.83</v>
      </c>
      <c r="M29559" s="1">
        <v>39965</v>
      </c>
      <c r="N29559" t="s">
        <v>45</v>
      </c>
      <c r="O29559">
        <v>2009</v>
      </c>
      <c r="P29559">
        <v>409503</v>
      </c>
      <c r="Q29559">
        <v>11740</v>
      </c>
      <c r="R29559">
        <v>4257</v>
      </c>
      <c r="S29559" s="1">
        <v>41091</v>
      </c>
      <c r="T29559">
        <v>9</v>
      </c>
      <c r="U29559" t="s">
        <v>49</v>
      </c>
      <c r="V29559">
        <v>2012</v>
      </c>
      <c r="W29559" t="s">
        <v>170</v>
      </c>
      <c r="X29559" t="s">
        <v>162</v>
      </c>
      <c r="Y29559">
        <v>7</v>
      </c>
      <c r="Z29559" t="s">
        <v>164</v>
      </c>
    </row>
    <row r="29560" spans="1:26" x14ac:dyDescent="0.3">
      <c r="A29560">
        <v>411129</v>
      </c>
      <c r="B29560">
        <v>463138</v>
      </c>
      <c r="C29560">
        <v>2800</v>
      </c>
      <c r="D29560">
        <v>2800</v>
      </c>
      <c r="E29560">
        <v>2775</v>
      </c>
      <c r="F29560" t="s">
        <v>90</v>
      </c>
      <c r="G29560" t="s">
        <v>94</v>
      </c>
      <c r="H29560" t="s">
        <v>119</v>
      </c>
      <c r="I29560" t="s">
        <v>18</v>
      </c>
      <c r="J29560" t="s">
        <v>19</v>
      </c>
      <c r="K29560" t="s">
        <v>50</v>
      </c>
      <c r="L29560">
        <v>7.47</v>
      </c>
      <c r="M29560" s="1">
        <v>39965</v>
      </c>
      <c r="N29560" t="s">
        <v>45</v>
      </c>
      <c r="O29560">
        <v>2009</v>
      </c>
      <c r="P29560">
        <v>411129</v>
      </c>
      <c r="Q29560">
        <v>3831</v>
      </c>
      <c r="R29560">
        <v>3466</v>
      </c>
      <c r="S29560" s="1">
        <v>41091</v>
      </c>
      <c r="T29560">
        <v>106</v>
      </c>
      <c r="U29560" t="s">
        <v>49</v>
      </c>
      <c r="V29560">
        <v>2012</v>
      </c>
      <c r="W29560" t="s">
        <v>170</v>
      </c>
      <c r="X29560" t="s">
        <v>162</v>
      </c>
      <c r="Y29560">
        <v>7</v>
      </c>
      <c r="Z29560" t="s">
        <v>164</v>
      </c>
    </row>
    <row r="29561" spans="1:26" x14ac:dyDescent="0.3">
      <c r="A29561">
        <v>413761</v>
      </c>
      <c r="B29561">
        <v>467376</v>
      </c>
      <c r="C29561">
        <v>2000</v>
      </c>
      <c r="D29561">
        <v>2000</v>
      </c>
      <c r="E29561">
        <v>2000</v>
      </c>
      <c r="F29561" t="s">
        <v>78</v>
      </c>
      <c r="G29561" t="s">
        <v>79</v>
      </c>
      <c r="H29561" t="s">
        <v>119</v>
      </c>
      <c r="I29561" t="s">
        <v>18</v>
      </c>
      <c r="J29561" t="s">
        <v>19</v>
      </c>
      <c r="K29561" t="s">
        <v>43</v>
      </c>
      <c r="L29561">
        <v>15.39</v>
      </c>
      <c r="M29561" s="1">
        <v>39965</v>
      </c>
      <c r="N29561" t="s">
        <v>45</v>
      </c>
      <c r="O29561">
        <v>2009</v>
      </c>
      <c r="P29561">
        <v>413761</v>
      </c>
      <c r="Q29561">
        <v>604</v>
      </c>
      <c r="R29561">
        <v>2432</v>
      </c>
      <c r="S29561" s="1">
        <v>41061</v>
      </c>
      <c r="T29561">
        <v>75</v>
      </c>
      <c r="U29561" t="s">
        <v>45</v>
      </c>
      <c r="V29561">
        <v>2012</v>
      </c>
      <c r="W29561" t="s">
        <v>170</v>
      </c>
      <c r="X29561" t="s">
        <v>160</v>
      </c>
      <c r="Y29561">
        <v>6</v>
      </c>
      <c r="Z29561" t="s">
        <v>165</v>
      </c>
    </row>
    <row r="29562" spans="1:26" x14ac:dyDescent="0.3">
      <c r="A29562">
        <v>414608</v>
      </c>
      <c r="B29562">
        <v>481389</v>
      </c>
      <c r="C29562">
        <v>3000</v>
      </c>
      <c r="D29562">
        <v>3000</v>
      </c>
      <c r="E29562">
        <v>2987.7051999999999</v>
      </c>
      <c r="F29562" t="s">
        <v>15</v>
      </c>
      <c r="G29562" t="s">
        <v>22</v>
      </c>
      <c r="H29562" t="s">
        <v>119</v>
      </c>
      <c r="I29562" t="s">
        <v>18</v>
      </c>
      <c r="J29562" t="s">
        <v>19</v>
      </c>
      <c r="K29562" t="s">
        <v>50</v>
      </c>
      <c r="L29562">
        <v>1.8</v>
      </c>
      <c r="M29562" s="1">
        <v>40026</v>
      </c>
      <c r="N29562" t="s">
        <v>51</v>
      </c>
      <c r="O29562">
        <v>2009</v>
      </c>
      <c r="P29562">
        <v>414608</v>
      </c>
      <c r="Q29562">
        <v>2087</v>
      </c>
      <c r="R29562">
        <v>3432</v>
      </c>
      <c r="S29562" s="1">
        <v>41153</v>
      </c>
      <c r="T29562">
        <v>106</v>
      </c>
      <c r="U29562" t="s">
        <v>54</v>
      </c>
      <c r="V29562">
        <v>2012</v>
      </c>
      <c r="W29562" t="s">
        <v>170</v>
      </c>
      <c r="X29562" t="s">
        <v>162</v>
      </c>
      <c r="Y29562">
        <v>9</v>
      </c>
      <c r="Z29562" t="s">
        <v>163</v>
      </c>
    </row>
    <row r="29563" spans="1:26" x14ac:dyDescent="0.3">
      <c r="A29563">
        <v>416736</v>
      </c>
      <c r="B29563">
        <v>485527</v>
      </c>
      <c r="C29563">
        <v>5000</v>
      </c>
      <c r="D29563">
        <v>5000</v>
      </c>
      <c r="E29563">
        <v>5000</v>
      </c>
      <c r="F29563" t="s">
        <v>15</v>
      </c>
      <c r="G29563" t="s">
        <v>16</v>
      </c>
      <c r="H29563" t="s">
        <v>119</v>
      </c>
      <c r="I29563" t="s">
        <v>18</v>
      </c>
      <c r="J29563" t="s">
        <v>19</v>
      </c>
      <c r="K29563" t="s">
        <v>27</v>
      </c>
      <c r="L29563">
        <v>13.62</v>
      </c>
      <c r="M29563" s="1">
        <v>39965</v>
      </c>
      <c r="N29563" t="s">
        <v>45</v>
      </c>
      <c r="O29563">
        <v>2009</v>
      </c>
      <c r="P29563">
        <v>416736</v>
      </c>
      <c r="Q29563">
        <v>21305</v>
      </c>
      <c r="R29563">
        <v>5751</v>
      </c>
      <c r="S29563" s="1">
        <v>41091</v>
      </c>
      <c r="T29563">
        <v>179</v>
      </c>
      <c r="U29563" t="s">
        <v>49</v>
      </c>
      <c r="V29563">
        <v>2012</v>
      </c>
      <c r="W29563" t="s">
        <v>170</v>
      </c>
      <c r="X29563" t="s">
        <v>162</v>
      </c>
      <c r="Y29563">
        <v>7</v>
      </c>
      <c r="Z29563" t="s">
        <v>164</v>
      </c>
    </row>
    <row r="29564" spans="1:26" x14ac:dyDescent="0.3">
      <c r="A29564">
        <v>419127</v>
      </c>
      <c r="B29564">
        <v>491642</v>
      </c>
      <c r="C29564">
        <v>4000</v>
      </c>
      <c r="D29564">
        <v>4000</v>
      </c>
      <c r="E29564">
        <v>4000</v>
      </c>
      <c r="F29564" t="s">
        <v>90</v>
      </c>
      <c r="G29564" t="s">
        <v>96</v>
      </c>
      <c r="H29564" t="s">
        <v>119</v>
      </c>
      <c r="I29564" t="s">
        <v>18</v>
      </c>
      <c r="J29564" t="s">
        <v>19</v>
      </c>
      <c r="K29564" t="s">
        <v>27</v>
      </c>
      <c r="L29564">
        <v>0</v>
      </c>
      <c r="M29564" s="1">
        <v>39995</v>
      </c>
      <c r="N29564" t="s">
        <v>49</v>
      </c>
      <c r="O29564">
        <v>2009</v>
      </c>
      <c r="P29564">
        <v>419127</v>
      </c>
      <c r="Q29564">
        <v>0</v>
      </c>
      <c r="R29564">
        <v>4974</v>
      </c>
      <c r="S29564" s="1">
        <v>41091</v>
      </c>
      <c r="T29564">
        <v>146</v>
      </c>
      <c r="U29564" t="s">
        <v>49</v>
      </c>
      <c r="V29564">
        <v>2012</v>
      </c>
      <c r="W29564" t="s">
        <v>170</v>
      </c>
      <c r="X29564" t="s">
        <v>162</v>
      </c>
      <c r="Y29564">
        <v>7</v>
      </c>
      <c r="Z29564" t="s">
        <v>164</v>
      </c>
    </row>
    <row r="29565" spans="1:26" x14ac:dyDescent="0.3">
      <c r="A29565">
        <v>420068</v>
      </c>
      <c r="B29565">
        <v>492773</v>
      </c>
      <c r="C29565">
        <v>4000</v>
      </c>
      <c r="D29565">
        <v>4000</v>
      </c>
      <c r="E29565">
        <v>4000</v>
      </c>
      <c r="F29565" t="s">
        <v>15</v>
      </c>
      <c r="G29565" t="s">
        <v>16</v>
      </c>
      <c r="H29565" t="s">
        <v>119</v>
      </c>
      <c r="I29565" t="s">
        <v>18</v>
      </c>
      <c r="J29565" t="s">
        <v>19</v>
      </c>
      <c r="K29565" t="s">
        <v>28</v>
      </c>
      <c r="L29565">
        <v>12</v>
      </c>
      <c r="M29565" s="1">
        <v>39995</v>
      </c>
      <c r="N29565" t="s">
        <v>49</v>
      </c>
      <c r="O29565">
        <v>2009</v>
      </c>
      <c r="P29565">
        <v>420068</v>
      </c>
      <c r="Q29565">
        <v>1112</v>
      </c>
      <c r="R29565">
        <v>4601</v>
      </c>
      <c r="S29565" s="1">
        <v>41091</v>
      </c>
      <c r="T29565">
        <v>146</v>
      </c>
      <c r="U29565" t="s">
        <v>49</v>
      </c>
      <c r="V29565">
        <v>2012</v>
      </c>
      <c r="W29565" t="s">
        <v>170</v>
      </c>
      <c r="X29565" t="s">
        <v>162</v>
      </c>
      <c r="Y29565">
        <v>7</v>
      </c>
      <c r="Z29565" t="s">
        <v>164</v>
      </c>
    </row>
    <row r="29566" spans="1:26" x14ac:dyDescent="0.3">
      <c r="A29566">
        <v>420550</v>
      </c>
      <c r="B29566">
        <v>493928</v>
      </c>
      <c r="C29566">
        <v>10000</v>
      </c>
      <c r="D29566">
        <v>10000</v>
      </c>
      <c r="E29566">
        <v>9975</v>
      </c>
      <c r="F29566" t="s">
        <v>15</v>
      </c>
      <c r="G29566" t="s">
        <v>22</v>
      </c>
      <c r="H29566" t="s">
        <v>119</v>
      </c>
      <c r="I29566" t="s">
        <v>18</v>
      </c>
      <c r="J29566" t="s">
        <v>19</v>
      </c>
      <c r="K29566" t="s">
        <v>66</v>
      </c>
      <c r="L29566">
        <v>8.94</v>
      </c>
      <c r="M29566" s="1">
        <v>39965</v>
      </c>
      <c r="N29566" t="s">
        <v>45</v>
      </c>
      <c r="O29566">
        <v>2009</v>
      </c>
      <c r="P29566">
        <v>420550</v>
      </c>
      <c r="Q29566">
        <v>14716</v>
      </c>
      <c r="R29566">
        <v>11554</v>
      </c>
      <c r="S29566" s="1">
        <v>41091</v>
      </c>
      <c r="T29566">
        <v>342</v>
      </c>
      <c r="U29566" t="s">
        <v>49</v>
      </c>
      <c r="V29566">
        <v>2012</v>
      </c>
      <c r="W29566" t="s">
        <v>170</v>
      </c>
      <c r="X29566" t="s">
        <v>162</v>
      </c>
      <c r="Y29566">
        <v>7</v>
      </c>
      <c r="Z29566" t="s">
        <v>164</v>
      </c>
    </row>
    <row r="29567" spans="1:26" x14ac:dyDescent="0.3">
      <c r="A29567">
        <v>421352</v>
      </c>
      <c r="B29567">
        <v>495279</v>
      </c>
      <c r="C29567">
        <v>11000</v>
      </c>
      <c r="D29567">
        <v>11000</v>
      </c>
      <c r="E29567">
        <v>10761.2075</v>
      </c>
      <c r="F29567" t="s">
        <v>15</v>
      </c>
      <c r="G29567" t="s">
        <v>33</v>
      </c>
      <c r="H29567" t="s">
        <v>119</v>
      </c>
      <c r="I29567" t="s">
        <v>18</v>
      </c>
      <c r="J29567" t="s">
        <v>19</v>
      </c>
      <c r="K29567" t="s">
        <v>41</v>
      </c>
      <c r="L29567">
        <v>4.13</v>
      </c>
      <c r="M29567" s="1">
        <v>39995</v>
      </c>
      <c r="N29567" t="s">
        <v>49</v>
      </c>
      <c r="O29567">
        <v>2009</v>
      </c>
      <c r="P29567">
        <v>421352</v>
      </c>
      <c r="Q29567">
        <v>5272</v>
      </c>
      <c r="R29567">
        <v>12410</v>
      </c>
      <c r="S29567" s="1">
        <v>41091</v>
      </c>
      <c r="T29567">
        <v>368</v>
      </c>
      <c r="U29567" t="s">
        <v>49</v>
      </c>
      <c r="V29567">
        <v>2012</v>
      </c>
      <c r="W29567" t="s">
        <v>170</v>
      </c>
      <c r="X29567" t="s">
        <v>162</v>
      </c>
      <c r="Y29567">
        <v>7</v>
      </c>
      <c r="Z29567" t="s">
        <v>164</v>
      </c>
    </row>
    <row r="29568" spans="1:26" x14ac:dyDescent="0.3">
      <c r="A29568">
        <v>424568</v>
      </c>
      <c r="B29568">
        <v>500434</v>
      </c>
      <c r="C29568">
        <v>3000</v>
      </c>
      <c r="D29568">
        <v>3000</v>
      </c>
      <c r="E29568">
        <v>3000</v>
      </c>
      <c r="F29568" t="s">
        <v>78</v>
      </c>
      <c r="G29568" t="s">
        <v>79</v>
      </c>
      <c r="H29568" t="s">
        <v>119</v>
      </c>
      <c r="I29568" t="s">
        <v>18</v>
      </c>
      <c r="J29568" t="s">
        <v>19</v>
      </c>
      <c r="K29568" t="s">
        <v>23</v>
      </c>
      <c r="L29568">
        <v>0.56000000000000005</v>
      </c>
      <c r="M29568" s="1">
        <v>39995</v>
      </c>
      <c r="N29568" t="s">
        <v>49</v>
      </c>
      <c r="O29568">
        <v>2009</v>
      </c>
      <c r="P29568">
        <v>424568</v>
      </c>
      <c r="Q29568">
        <v>1672</v>
      </c>
      <c r="R29568">
        <v>3648</v>
      </c>
      <c r="S29568" s="1">
        <v>41091</v>
      </c>
      <c r="T29568">
        <v>106</v>
      </c>
      <c r="U29568" t="s">
        <v>49</v>
      </c>
      <c r="V29568">
        <v>2012</v>
      </c>
      <c r="W29568" t="s">
        <v>170</v>
      </c>
      <c r="X29568" t="s">
        <v>162</v>
      </c>
      <c r="Y29568">
        <v>7</v>
      </c>
      <c r="Z29568" t="s">
        <v>164</v>
      </c>
    </row>
    <row r="29569" spans="1:26" x14ac:dyDescent="0.3">
      <c r="A29569">
        <v>426795</v>
      </c>
      <c r="B29569">
        <v>504024</v>
      </c>
      <c r="C29569">
        <v>5600</v>
      </c>
      <c r="D29569">
        <v>5600</v>
      </c>
      <c r="E29569">
        <v>5600</v>
      </c>
      <c r="F29569" t="s">
        <v>15</v>
      </c>
      <c r="G29569" t="s">
        <v>33</v>
      </c>
      <c r="H29569" t="s">
        <v>119</v>
      </c>
      <c r="I29569" t="s">
        <v>18</v>
      </c>
      <c r="J29569" t="s">
        <v>19</v>
      </c>
      <c r="K29569" t="s">
        <v>43</v>
      </c>
      <c r="L29569">
        <v>17.13</v>
      </c>
      <c r="M29569" s="1">
        <v>39995</v>
      </c>
      <c r="N29569" t="s">
        <v>49</v>
      </c>
      <c r="O29569">
        <v>2009</v>
      </c>
      <c r="P29569">
        <v>426795</v>
      </c>
      <c r="Q29569">
        <v>4728</v>
      </c>
      <c r="R29569">
        <v>6318</v>
      </c>
      <c r="S29569" s="1">
        <v>41122</v>
      </c>
      <c r="T29569">
        <v>188</v>
      </c>
      <c r="U29569" t="s">
        <v>51</v>
      </c>
      <c r="V29569">
        <v>2012</v>
      </c>
      <c r="W29569" t="s">
        <v>170</v>
      </c>
      <c r="X29569" t="s">
        <v>162</v>
      </c>
      <c r="Y29569">
        <v>8</v>
      </c>
      <c r="Z29569" t="s">
        <v>166</v>
      </c>
    </row>
    <row r="29570" spans="1:26" x14ac:dyDescent="0.3">
      <c r="A29570">
        <v>427265</v>
      </c>
      <c r="B29570">
        <v>504364</v>
      </c>
      <c r="C29570">
        <v>5000</v>
      </c>
      <c r="D29570">
        <v>5000</v>
      </c>
      <c r="E29570">
        <v>5000</v>
      </c>
      <c r="F29570" t="s">
        <v>90</v>
      </c>
      <c r="G29570" t="s">
        <v>96</v>
      </c>
      <c r="H29570" t="s">
        <v>119</v>
      </c>
      <c r="I29570" t="s">
        <v>18</v>
      </c>
      <c r="J29570" t="s">
        <v>19</v>
      </c>
      <c r="K29570" t="s">
        <v>27</v>
      </c>
      <c r="L29570">
        <v>15.05</v>
      </c>
      <c r="M29570" s="1">
        <v>39995</v>
      </c>
      <c r="N29570" t="s">
        <v>49</v>
      </c>
      <c r="O29570">
        <v>2009</v>
      </c>
      <c r="P29570">
        <v>427265</v>
      </c>
      <c r="Q29570">
        <v>9802</v>
      </c>
      <c r="R29570">
        <v>6217</v>
      </c>
      <c r="S29570" s="1">
        <v>41122</v>
      </c>
      <c r="T29570">
        <v>182</v>
      </c>
      <c r="U29570" t="s">
        <v>51</v>
      </c>
      <c r="V29570">
        <v>2012</v>
      </c>
      <c r="W29570" t="s">
        <v>170</v>
      </c>
      <c r="X29570" t="s">
        <v>162</v>
      </c>
      <c r="Y29570">
        <v>8</v>
      </c>
      <c r="Z29570" t="s">
        <v>166</v>
      </c>
    </row>
    <row r="29571" spans="1:26" x14ac:dyDescent="0.3">
      <c r="A29571">
        <v>428096</v>
      </c>
      <c r="B29571">
        <v>506243</v>
      </c>
      <c r="C29571">
        <v>8000</v>
      </c>
      <c r="D29571">
        <v>8000</v>
      </c>
      <c r="E29571">
        <v>7551.8541999999998</v>
      </c>
      <c r="F29571" t="s">
        <v>78</v>
      </c>
      <c r="G29571" t="s">
        <v>84</v>
      </c>
      <c r="H29571" t="s">
        <v>119</v>
      </c>
      <c r="I29571" t="s">
        <v>18</v>
      </c>
      <c r="J29571" t="s">
        <v>19</v>
      </c>
      <c r="K29571" t="s">
        <v>32</v>
      </c>
      <c r="L29571">
        <v>8.32</v>
      </c>
      <c r="M29571" s="1">
        <v>39995</v>
      </c>
      <c r="N29571" t="s">
        <v>49</v>
      </c>
      <c r="O29571">
        <v>2009</v>
      </c>
      <c r="P29571">
        <v>428096</v>
      </c>
      <c r="Q29571">
        <v>9572</v>
      </c>
      <c r="R29571">
        <v>9683</v>
      </c>
      <c r="S29571" s="1">
        <v>41122</v>
      </c>
      <c r="T29571">
        <v>275</v>
      </c>
      <c r="U29571" t="s">
        <v>51</v>
      </c>
      <c r="V29571">
        <v>2012</v>
      </c>
      <c r="W29571" t="s">
        <v>170</v>
      </c>
      <c r="X29571" t="s">
        <v>162</v>
      </c>
      <c r="Y29571">
        <v>8</v>
      </c>
      <c r="Z29571" t="s">
        <v>166</v>
      </c>
    </row>
    <row r="29572" spans="1:26" x14ac:dyDescent="0.3">
      <c r="A29572">
        <v>428880</v>
      </c>
      <c r="B29572">
        <v>507853</v>
      </c>
      <c r="C29572">
        <v>1400</v>
      </c>
      <c r="D29572">
        <v>1400</v>
      </c>
      <c r="E29572">
        <v>1375</v>
      </c>
      <c r="F29572" t="s">
        <v>78</v>
      </c>
      <c r="G29572" t="s">
        <v>84</v>
      </c>
      <c r="H29572" t="s">
        <v>119</v>
      </c>
      <c r="I29572" t="s">
        <v>18</v>
      </c>
      <c r="J29572" t="s">
        <v>19</v>
      </c>
      <c r="K29572" t="s">
        <v>107</v>
      </c>
      <c r="L29572">
        <v>17.68</v>
      </c>
      <c r="M29572" s="1">
        <v>39995</v>
      </c>
      <c r="N29572" t="s">
        <v>49</v>
      </c>
      <c r="O29572">
        <v>2009</v>
      </c>
      <c r="P29572">
        <v>428880</v>
      </c>
      <c r="Q29572">
        <v>0</v>
      </c>
      <c r="R29572">
        <v>1716</v>
      </c>
      <c r="S29572" s="1">
        <v>41244</v>
      </c>
      <c r="T29572">
        <v>117</v>
      </c>
      <c r="U29572" t="s">
        <v>59</v>
      </c>
      <c r="V29572">
        <v>2012</v>
      </c>
      <c r="W29572" t="s">
        <v>170</v>
      </c>
      <c r="X29572" t="s">
        <v>158</v>
      </c>
      <c r="Y29572">
        <v>12</v>
      </c>
      <c r="Z29572" t="s">
        <v>159</v>
      </c>
    </row>
    <row r="29573" spans="1:26" x14ac:dyDescent="0.3">
      <c r="A29573">
        <v>431113</v>
      </c>
      <c r="B29573">
        <v>511554</v>
      </c>
      <c r="C29573">
        <v>4000</v>
      </c>
      <c r="D29573">
        <v>4000</v>
      </c>
      <c r="E29573">
        <v>3875.0299</v>
      </c>
      <c r="F29573" t="s">
        <v>15</v>
      </c>
      <c r="G29573" t="s">
        <v>25</v>
      </c>
      <c r="H29573" t="s">
        <v>119</v>
      </c>
      <c r="I29573" t="s">
        <v>18</v>
      </c>
      <c r="J29573" t="s">
        <v>19</v>
      </c>
      <c r="K29573" t="s">
        <v>53</v>
      </c>
      <c r="L29573">
        <v>4.93</v>
      </c>
      <c r="M29573" s="1">
        <v>40026</v>
      </c>
      <c r="N29573" t="s">
        <v>51</v>
      </c>
      <c r="O29573">
        <v>2009</v>
      </c>
      <c r="P29573">
        <v>431113</v>
      </c>
      <c r="Q29573">
        <v>2331</v>
      </c>
      <c r="R29573">
        <v>4473</v>
      </c>
      <c r="S29573" s="1">
        <v>41153</v>
      </c>
      <c r="T29573">
        <v>138</v>
      </c>
      <c r="U29573" t="s">
        <v>54</v>
      </c>
      <c r="V29573">
        <v>2012</v>
      </c>
      <c r="W29573" t="s">
        <v>170</v>
      </c>
      <c r="X29573" t="s">
        <v>162</v>
      </c>
      <c r="Y29573">
        <v>9</v>
      </c>
      <c r="Z29573" t="s">
        <v>163</v>
      </c>
    </row>
    <row r="29574" spans="1:26" x14ac:dyDescent="0.3">
      <c r="A29574">
        <v>431643</v>
      </c>
      <c r="B29574">
        <v>512457</v>
      </c>
      <c r="C29574">
        <v>1250</v>
      </c>
      <c r="D29574">
        <v>1250</v>
      </c>
      <c r="E29574">
        <v>1250</v>
      </c>
      <c r="F29574" t="s">
        <v>69</v>
      </c>
      <c r="G29574" t="s">
        <v>70</v>
      </c>
      <c r="H29574" t="s">
        <v>119</v>
      </c>
      <c r="I29574" t="s">
        <v>18</v>
      </c>
      <c r="J29574" t="s">
        <v>19</v>
      </c>
      <c r="K29574" t="s">
        <v>77</v>
      </c>
      <c r="L29574">
        <v>21.4</v>
      </c>
      <c r="M29574" s="1">
        <v>40026</v>
      </c>
      <c r="N29574" t="s">
        <v>51</v>
      </c>
      <c r="O29574">
        <v>2009</v>
      </c>
      <c r="P29574">
        <v>431643</v>
      </c>
      <c r="Q29574">
        <v>11339</v>
      </c>
      <c r="R29574">
        <v>1492</v>
      </c>
      <c r="S29574" s="1">
        <v>41122</v>
      </c>
      <c r="T29574">
        <v>49</v>
      </c>
      <c r="U29574" t="s">
        <v>51</v>
      </c>
      <c r="V29574">
        <v>2012</v>
      </c>
      <c r="W29574" t="s">
        <v>170</v>
      </c>
      <c r="X29574" t="s">
        <v>162</v>
      </c>
      <c r="Y29574">
        <v>8</v>
      </c>
      <c r="Z29574" t="s">
        <v>166</v>
      </c>
    </row>
    <row r="29575" spans="1:26" x14ac:dyDescent="0.3">
      <c r="A29575">
        <v>431881</v>
      </c>
      <c r="B29575">
        <v>512897</v>
      </c>
      <c r="C29575">
        <v>12000</v>
      </c>
      <c r="D29575">
        <v>12000</v>
      </c>
      <c r="E29575">
        <v>11625</v>
      </c>
      <c r="F29575" t="s">
        <v>15</v>
      </c>
      <c r="G29575" t="s">
        <v>22</v>
      </c>
      <c r="H29575" t="s">
        <v>119</v>
      </c>
      <c r="I29575" t="s">
        <v>18</v>
      </c>
      <c r="J29575" t="s">
        <v>19</v>
      </c>
      <c r="K29575" t="s">
        <v>38</v>
      </c>
      <c r="L29575">
        <v>13.68</v>
      </c>
      <c r="M29575" s="1">
        <v>40026</v>
      </c>
      <c r="N29575" t="s">
        <v>51</v>
      </c>
      <c r="O29575">
        <v>2009</v>
      </c>
      <c r="P29575">
        <v>431881</v>
      </c>
      <c r="Q29575">
        <v>11012</v>
      </c>
      <c r="R29575">
        <v>13726</v>
      </c>
      <c r="S29575" s="1">
        <v>41122</v>
      </c>
      <c r="T29575">
        <v>404</v>
      </c>
      <c r="U29575" t="s">
        <v>51</v>
      </c>
      <c r="V29575">
        <v>2012</v>
      </c>
      <c r="W29575" t="s">
        <v>170</v>
      </c>
      <c r="X29575" t="s">
        <v>162</v>
      </c>
      <c r="Y29575">
        <v>8</v>
      </c>
      <c r="Z29575" t="s">
        <v>166</v>
      </c>
    </row>
    <row r="29576" spans="1:26" x14ac:dyDescent="0.3">
      <c r="A29576">
        <v>431934</v>
      </c>
      <c r="B29576">
        <v>512994</v>
      </c>
      <c r="C29576">
        <v>4575</v>
      </c>
      <c r="D29576">
        <v>4575</v>
      </c>
      <c r="E29576">
        <v>4575</v>
      </c>
      <c r="F29576" t="s">
        <v>90</v>
      </c>
      <c r="G29576" t="s">
        <v>95</v>
      </c>
      <c r="H29576" t="s">
        <v>119</v>
      </c>
      <c r="I29576" t="s">
        <v>18</v>
      </c>
      <c r="J29576" t="s">
        <v>19</v>
      </c>
      <c r="K29576" t="s">
        <v>66</v>
      </c>
      <c r="L29576">
        <v>23.62</v>
      </c>
      <c r="M29576" s="1">
        <v>40026</v>
      </c>
      <c r="N29576" t="s">
        <v>51</v>
      </c>
      <c r="O29576">
        <v>2009</v>
      </c>
      <c r="P29576">
        <v>431934</v>
      </c>
      <c r="Q29576">
        <v>9912</v>
      </c>
      <c r="R29576">
        <v>5763</v>
      </c>
      <c r="S29576" s="1">
        <v>41122</v>
      </c>
      <c r="T29576">
        <v>171</v>
      </c>
      <c r="U29576" t="s">
        <v>51</v>
      </c>
      <c r="V29576">
        <v>2012</v>
      </c>
      <c r="W29576" t="s">
        <v>170</v>
      </c>
      <c r="X29576" t="s">
        <v>162</v>
      </c>
      <c r="Y29576">
        <v>8</v>
      </c>
      <c r="Z29576" t="s">
        <v>166</v>
      </c>
    </row>
    <row r="29577" spans="1:26" x14ac:dyDescent="0.3">
      <c r="A29577">
        <v>433133</v>
      </c>
      <c r="B29577">
        <v>515608</v>
      </c>
      <c r="C29577">
        <v>12000</v>
      </c>
      <c r="D29577">
        <v>12000</v>
      </c>
      <c r="E29577">
        <v>12000</v>
      </c>
      <c r="F29577" t="s">
        <v>69</v>
      </c>
      <c r="G29577" t="s">
        <v>74</v>
      </c>
      <c r="H29577" t="s">
        <v>119</v>
      </c>
      <c r="I29577" t="s">
        <v>18</v>
      </c>
      <c r="J29577" t="s">
        <v>19</v>
      </c>
      <c r="K29577" t="s">
        <v>35</v>
      </c>
      <c r="L29577">
        <v>16.27</v>
      </c>
      <c r="M29577" s="1">
        <v>40026</v>
      </c>
      <c r="N29577" t="s">
        <v>51</v>
      </c>
      <c r="O29577">
        <v>2009</v>
      </c>
      <c r="P29577">
        <v>433133</v>
      </c>
      <c r="Q29577">
        <v>21528</v>
      </c>
      <c r="R29577">
        <v>14243</v>
      </c>
      <c r="S29577" s="1">
        <v>41122</v>
      </c>
      <c r="T29577">
        <v>399</v>
      </c>
      <c r="U29577" t="s">
        <v>51</v>
      </c>
      <c r="V29577">
        <v>2012</v>
      </c>
      <c r="W29577" t="s">
        <v>170</v>
      </c>
      <c r="X29577" t="s">
        <v>162</v>
      </c>
      <c r="Y29577">
        <v>8</v>
      </c>
      <c r="Z29577" t="s">
        <v>166</v>
      </c>
    </row>
    <row r="29578" spans="1:26" x14ac:dyDescent="0.3">
      <c r="A29578">
        <v>435158</v>
      </c>
      <c r="B29578">
        <v>519822</v>
      </c>
      <c r="C29578">
        <v>3500</v>
      </c>
      <c r="D29578">
        <v>3500</v>
      </c>
      <c r="E29578">
        <v>3500</v>
      </c>
      <c r="F29578" t="s">
        <v>15</v>
      </c>
      <c r="G29578" t="s">
        <v>22</v>
      </c>
      <c r="H29578" t="s">
        <v>119</v>
      </c>
      <c r="I29578" t="s">
        <v>18</v>
      </c>
      <c r="J29578" t="s">
        <v>19</v>
      </c>
      <c r="K29578" t="s">
        <v>35</v>
      </c>
      <c r="L29578">
        <v>1.71</v>
      </c>
      <c r="M29578" s="1">
        <v>40026</v>
      </c>
      <c r="N29578" t="s">
        <v>51</v>
      </c>
      <c r="O29578">
        <v>2009</v>
      </c>
      <c r="P29578">
        <v>435158</v>
      </c>
      <c r="Q29578">
        <v>2697</v>
      </c>
      <c r="R29578">
        <v>3975</v>
      </c>
      <c r="S29578" s="1">
        <v>40909</v>
      </c>
      <c r="T29578">
        <v>980</v>
      </c>
      <c r="U29578" t="s">
        <v>24</v>
      </c>
      <c r="V29578">
        <v>2012</v>
      </c>
      <c r="W29578" t="s">
        <v>170</v>
      </c>
      <c r="X29578" t="s">
        <v>154</v>
      </c>
      <c r="Y29578">
        <v>1</v>
      </c>
      <c r="Z29578" t="s">
        <v>156</v>
      </c>
    </row>
    <row r="29579" spans="1:26" x14ac:dyDescent="0.3">
      <c r="A29579">
        <v>438443</v>
      </c>
      <c r="B29579">
        <v>528188</v>
      </c>
      <c r="C29579">
        <v>5000</v>
      </c>
      <c r="D29579">
        <v>5000</v>
      </c>
      <c r="E29579">
        <v>5000</v>
      </c>
      <c r="F29579" t="s">
        <v>15</v>
      </c>
      <c r="G29579" t="s">
        <v>33</v>
      </c>
      <c r="H29579" t="s">
        <v>119</v>
      </c>
      <c r="I29579" t="s">
        <v>18</v>
      </c>
      <c r="J29579" t="s">
        <v>19</v>
      </c>
      <c r="K29579" t="s">
        <v>32</v>
      </c>
      <c r="L29579">
        <v>17.68</v>
      </c>
      <c r="M29579" s="1">
        <v>40057</v>
      </c>
      <c r="N29579" t="s">
        <v>54</v>
      </c>
      <c r="O29579">
        <v>2009</v>
      </c>
      <c r="P29579">
        <v>438443</v>
      </c>
      <c r="Q29579">
        <v>1757</v>
      </c>
      <c r="R29579">
        <v>5620</v>
      </c>
      <c r="S29579" s="1">
        <v>41153</v>
      </c>
      <c r="T29579">
        <v>160</v>
      </c>
      <c r="U29579" t="s">
        <v>54</v>
      </c>
      <c r="V29579">
        <v>2012</v>
      </c>
      <c r="W29579" t="s">
        <v>170</v>
      </c>
      <c r="X29579" t="s">
        <v>162</v>
      </c>
      <c r="Y29579">
        <v>9</v>
      </c>
      <c r="Z29579" t="s">
        <v>163</v>
      </c>
    </row>
    <row r="29580" spans="1:26" x14ac:dyDescent="0.3">
      <c r="A29580">
        <v>438587</v>
      </c>
      <c r="B29580">
        <v>528605</v>
      </c>
      <c r="C29580">
        <v>14400</v>
      </c>
      <c r="D29580">
        <v>14400</v>
      </c>
      <c r="E29580">
        <v>14275</v>
      </c>
      <c r="F29580" t="s">
        <v>69</v>
      </c>
      <c r="G29580" t="s">
        <v>71</v>
      </c>
      <c r="H29580" t="s">
        <v>119</v>
      </c>
      <c r="I29580" t="s">
        <v>18</v>
      </c>
      <c r="J29580" t="s">
        <v>19</v>
      </c>
      <c r="K29580" t="s">
        <v>50</v>
      </c>
      <c r="L29580">
        <v>11.3</v>
      </c>
      <c r="M29580" s="1">
        <v>40118</v>
      </c>
      <c r="N29580" t="s">
        <v>57</v>
      </c>
      <c r="O29580">
        <v>2009</v>
      </c>
      <c r="P29580">
        <v>438587</v>
      </c>
      <c r="Q29580">
        <v>28541</v>
      </c>
      <c r="R29580">
        <v>16816</v>
      </c>
      <c r="S29580" s="1">
        <v>40940</v>
      </c>
      <c r="T29580">
        <v>4537</v>
      </c>
      <c r="U29580" t="s">
        <v>29</v>
      </c>
      <c r="V29580">
        <v>2012</v>
      </c>
      <c r="W29580" t="s">
        <v>170</v>
      </c>
      <c r="X29580" t="s">
        <v>154</v>
      </c>
      <c r="Y29580">
        <v>2</v>
      </c>
      <c r="Z29580" t="s">
        <v>157</v>
      </c>
    </row>
    <row r="29581" spans="1:26" x14ac:dyDescent="0.3">
      <c r="A29581">
        <v>440285</v>
      </c>
      <c r="B29581">
        <v>533082</v>
      </c>
      <c r="C29581">
        <v>8000</v>
      </c>
      <c r="D29581">
        <v>8000</v>
      </c>
      <c r="E29581">
        <v>8000</v>
      </c>
      <c r="F29581" t="s">
        <v>15</v>
      </c>
      <c r="G29581" t="s">
        <v>16</v>
      </c>
      <c r="H29581" t="s">
        <v>119</v>
      </c>
      <c r="I29581" t="s">
        <v>18</v>
      </c>
      <c r="J29581" t="s">
        <v>19</v>
      </c>
      <c r="K29581" t="s">
        <v>43</v>
      </c>
      <c r="L29581">
        <v>20.3</v>
      </c>
      <c r="M29581" s="1">
        <v>40057</v>
      </c>
      <c r="N29581" t="s">
        <v>54</v>
      </c>
      <c r="O29581">
        <v>2009</v>
      </c>
      <c r="P29581">
        <v>440285</v>
      </c>
      <c r="Q29581">
        <v>3301</v>
      </c>
      <c r="R29581">
        <v>9104</v>
      </c>
      <c r="S29581" s="1">
        <v>41153</v>
      </c>
      <c r="T29581">
        <v>256</v>
      </c>
      <c r="U29581" t="s">
        <v>54</v>
      </c>
      <c r="V29581">
        <v>2012</v>
      </c>
      <c r="W29581" t="s">
        <v>170</v>
      </c>
      <c r="X29581" t="s">
        <v>162</v>
      </c>
      <c r="Y29581">
        <v>9</v>
      </c>
      <c r="Z29581" t="s">
        <v>163</v>
      </c>
    </row>
    <row r="29582" spans="1:26" x14ac:dyDescent="0.3">
      <c r="A29582">
        <v>441182</v>
      </c>
      <c r="B29582">
        <v>535010</v>
      </c>
      <c r="C29582">
        <v>15000</v>
      </c>
      <c r="D29582">
        <v>15000</v>
      </c>
      <c r="E29582">
        <v>14636.25</v>
      </c>
      <c r="F29582" t="s">
        <v>69</v>
      </c>
      <c r="G29582" t="s">
        <v>72</v>
      </c>
      <c r="H29582" t="s">
        <v>119</v>
      </c>
      <c r="I29582" t="s">
        <v>18</v>
      </c>
      <c r="J29582" t="s">
        <v>19</v>
      </c>
      <c r="K29582" t="s">
        <v>32</v>
      </c>
      <c r="L29582">
        <v>24.66</v>
      </c>
      <c r="M29582" s="1">
        <v>40057</v>
      </c>
      <c r="N29582" t="s">
        <v>54</v>
      </c>
      <c r="O29582">
        <v>2009</v>
      </c>
      <c r="P29582">
        <v>441182</v>
      </c>
      <c r="Q29582">
        <v>22319</v>
      </c>
      <c r="R29582">
        <v>17982</v>
      </c>
      <c r="S29582" s="1">
        <v>41183</v>
      </c>
      <c r="T29582">
        <v>509</v>
      </c>
      <c r="U29582" t="s">
        <v>56</v>
      </c>
      <c r="V29582">
        <v>2012</v>
      </c>
      <c r="W29582" t="s">
        <v>170</v>
      </c>
      <c r="X29582" t="s">
        <v>158</v>
      </c>
      <c r="Y29582">
        <v>10</v>
      </c>
      <c r="Z29582" t="s">
        <v>167</v>
      </c>
    </row>
    <row r="29583" spans="1:26" x14ac:dyDescent="0.3">
      <c r="A29583">
        <v>441617</v>
      </c>
      <c r="B29583">
        <v>535870</v>
      </c>
      <c r="C29583">
        <v>10000</v>
      </c>
      <c r="D29583">
        <v>10000</v>
      </c>
      <c r="E29583">
        <v>9951.0262000000002</v>
      </c>
      <c r="F29583" t="s">
        <v>90</v>
      </c>
      <c r="G29583" t="s">
        <v>94</v>
      </c>
      <c r="H29583" t="s">
        <v>119</v>
      </c>
      <c r="I29583" t="s">
        <v>18</v>
      </c>
      <c r="J29583" t="s">
        <v>19</v>
      </c>
      <c r="K29583" t="s">
        <v>38</v>
      </c>
      <c r="L29583">
        <v>17.079999999999998</v>
      </c>
      <c r="M29583" s="1">
        <v>40057</v>
      </c>
      <c r="N29583" t="s">
        <v>54</v>
      </c>
      <c r="O29583">
        <v>2009</v>
      </c>
      <c r="P29583">
        <v>441617</v>
      </c>
      <c r="Q29583">
        <v>3918</v>
      </c>
      <c r="R29583">
        <v>12473</v>
      </c>
      <c r="S29583" s="1">
        <v>41183</v>
      </c>
      <c r="T29583">
        <v>367</v>
      </c>
      <c r="U29583" t="s">
        <v>56</v>
      </c>
      <c r="V29583">
        <v>2012</v>
      </c>
      <c r="W29583" t="s">
        <v>170</v>
      </c>
      <c r="X29583" t="s">
        <v>158</v>
      </c>
      <c r="Y29583">
        <v>10</v>
      </c>
      <c r="Z29583" t="s">
        <v>167</v>
      </c>
    </row>
    <row r="29584" spans="1:26" x14ac:dyDescent="0.3">
      <c r="A29584">
        <v>442368</v>
      </c>
      <c r="B29584">
        <v>537303</v>
      </c>
      <c r="C29584">
        <v>15000</v>
      </c>
      <c r="D29584">
        <v>15000</v>
      </c>
      <c r="E29584">
        <v>14824.5957</v>
      </c>
      <c r="F29584" t="s">
        <v>69</v>
      </c>
      <c r="G29584" t="s">
        <v>74</v>
      </c>
      <c r="H29584" t="s">
        <v>119</v>
      </c>
      <c r="I29584" t="s">
        <v>18</v>
      </c>
      <c r="J29584" t="s">
        <v>19</v>
      </c>
      <c r="K29584" t="s">
        <v>35</v>
      </c>
      <c r="L29584">
        <v>10.32</v>
      </c>
      <c r="M29584" s="1">
        <v>40057</v>
      </c>
      <c r="N29584" t="s">
        <v>54</v>
      </c>
      <c r="O29584">
        <v>2009</v>
      </c>
      <c r="P29584">
        <v>442368</v>
      </c>
      <c r="Q29584">
        <v>14274</v>
      </c>
      <c r="R29584">
        <v>17661</v>
      </c>
      <c r="S29584" s="1">
        <v>41122</v>
      </c>
      <c r="T29584">
        <v>415</v>
      </c>
      <c r="U29584" t="s">
        <v>51</v>
      </c>
      <c r="V29584">
        <v>2012</v>
      </c>
      <c r="W29584" t="s">
        <v>170</v>
      </c>
      <c r="X29584" t="s">
        <v>162</v>
      </c>
      <c r="Y29584">
        <v>8</v>
      </c>
      <c r="Z29584" t="s">
        <v>166</v>
      </c>
    </row>
    <row r="29585" spans="1:26" x14ac:dyDescent="0.3">
      <c r="A29585">
        <v>442990</v>
      </c>
      <c r="B29585">
        <v>538600</v>
      </c>
      <c r="C29585">
        <v>8000</v>
      </c>
      <c r="D29585">
        <v>8000</v>
      </c>
      <c r="E29585">
        <v>7819.2933999999996</v>
      </c>
      <c r="F29585" t="s">
        <v>69</v>
      </c>
      <c r="G29585" t="s">
        <v>70</v>
      </c>
      <c r="H29585" t="s">
        <v>119</v>
      </c>
      <c r="I29585" t="s">
        <v>18</v>
      </c>
      <c r="J29585" t="s">
        <v>19</v>
      </c>
      <c r="K29585" t="s">
        <v>64</v>
      </c>
      <c r="L29585">
        <v>8.98</v>
      </c>
      <c r="M29585" s="1">
        <v>40057</v>
      </c>
      <c r="N29585" t="s">
        <v>54</v>
      </c>
      <c r="O29585">
        <v>2009</v>
      </c>
      <c r="P29585">
        <v>442990</v>
      </c>
      <c r="Q29585">
        <v>905</v>
      </c>
      <c r="R29585">
        <v>9543</v>
      </c>
      <c r="S29585" s="1">
        <v>41183</v>
      </c>
      <c r="T29585">
        <v>292</v>
      </c>
      <c r="U29585" t="s">
        <v>56</v>
      </c>
      <c r="V29585">
        <v>2012</v>
      </c>
      <c r="W29585" t="s">
        <v>170</v>
      </c>
      <c r="X29585" t="s">
        <v>158</v>
      </c>
      <c r="Y29585">
        <v>10</v>
      </c>
      <c r="Z29585" t="s">
        <v>167</v>
      </c>
    </row>
    <row r="29586" spans="1:26" x14ac:dyDescent="0.3">
      <c r="A29586">
        <v>443796</v>
      </c>
      <c r="B29586">
        <v>453096</v>
      </c>
      <c r="C29586">
        <v>16500</v>
      </c>
      <c r="D29586">
        <v>16500</v>
      </c>
      <c r="E29586">
        <v>16100</v>
      </c>
      <c r="F29586" t="s">
        <v>69</v>
      </c>
      <c r="G29586" t="s">
        <v>72</v>
      </c>
      <c r="H29586" t="s">
        <v>119</v>
      </c>
      <c r="I29586" t="s">
        <v>18</v>
      </c>
      <c r="J29586" t="s">
        <v>19</v>
      </c>
      <c r="K29586" t="s">
        <v>44</v>
      </c>
      <c r="L29586">
        <v>16.059999999999999</v>
      </c>
      <c r="M29586" s="1">
        <v>40057</v>
      </c>
      <c r="N29586" t="s">
        <v>54</v>
      </c>
      <c r="O29586">
        <v>2009</v>
      </c>
      <c r="P29586">
        <v>443796</v>
      </c>
      <c r="Q29586">
        <v>43373</v>
      </c>
      <c r="R29586">
        <v>19748</v>
      </c>
      <c r="S29586" s="1">
        <v>41091</v>
      </c>
      <c r="T29586">
        <v>2180</v>
      </c>
      <c r="U29586" t="s">
        <v>49</v>
      </c>
      <c r="V29586">
        <v>2012</v>
      </c>
      <c r="W29586" t="s">
        <v>170</v>
      </c>
      <c r="X29586" t="s">
        <v>162</v>
      </c>
      <c r="Y29586">
        <v>7</v>
      </c>
      <c r="Z29586" t="s">
        <v>164</v>
      </c>
    </row>
    <row r="29587" spans="1:26" x14ac:dyDescent="0.3">
      <c r="A29587">
        <v>444182</v>
      </c>
      <c r="B29587">
        <v>541235</v>
      </c>
      <c r="C29587">
        <v>12000</v>
      </c>
      <c r="D29587">
        <v>12000</v>
      </c>
      <c r="E29587">
        <v>11988.0003</v>
      </c>
      <c r="F29587" t="s">
        <v>69</v>
      </c>
      <c r="G29587" t="s">
        <v>74</v>
      </c>
      <c r="H29587" t="s">
        <v>119</v>
      </c>
      <c r="I29587" t="s">
        <v>18</v>
      </c>
      <c r="J29587" t="s">
        <v>19</v>
      </c>
      <c r="K29587" t="s">
        <v>35</v>
      </c>
      <c r="L29587">
        <v>0</v>
      </c>
      <c r="M29587" s="1">
        <v>40087</v>
      </c>
      <c r="N29587" t="s">
        <v>56</v>
      </c>
      <c r="O29587">
        <v>2009</v>
      </c>
      <c r="P29587">
        <v>444182</v>
      </c>
      <c r="Q29587">
        <v>0</v>
      </c>
      <c r="R29587">
        <v>14380</v>
      </c>
      <c r="S29587" s="1">
        <v>41214</v>
      </c>
      <c r="T29587">
        <v>1636</v>
      </c>
      <c r="U29587" t="s">
        <v>57</v>
      </c>
      <c r="V29587">
        <v>2012</v>
      </c>
      <c r="W29587" t="s">
        <v>170</v>
      </c>
      <c r="X29587" t="s">
        <v>158</v>
      </c>
      <c r="Y29587">
        <v>11</v>
      </c>
      <c r="Z29587" t="s">
        <v>168</v>
      </c>
    </row>
    <row r="29588" spans="1:26" x14ac:dyDescent="0.3">
      <c r="A29588">
        <v>446026</v>
      </c>
      <c r="B29588">
        <v>545132</v>
      </c>
      <c r="C29588">
        <v>12000</v>
      </c>
      <c r="D29588">
        <v>12000</v>
      </c>
      <c r="E29588">
        <v>11890.0702</v>
      </c>
      <c r="F29588" t="s">
        <v>69</v>
      </c>
      <c r="G29588" t="s">
        <v>70</v>
      </c>
      <c r="H29588" t="s">
        <v>119</v>
      </c>
      <c r="I29588" t="s">
        <v>18</v>
      </c>
      <c r="J29588" t="s">
        <v>19</v>
      </c>
      <c r="K29588" t="s">
        <v>64</v>
      </c>
      <c r="L29588">
        <v>11.02</v>
      </c>
      <c r="M29588" s="1">
        <v>40148</v>
      </c>
      <c r="N29588" t="s">
        <v>59</v>
      </c>
      <c r="O29588">
        <v>2009</v>
      </c>
      <c r="P29588">
        <v>446026</v>
      </c>
      <c r="Q29588">
        <v>38771</v>
      </c>
      <c r="R29588">
        <v>14291</v>
      </c>
      <c r="S29588" s="1">
        <v>41183</v>
      </c>
      <c r="T29588">
        <v>1606</v>
      </c>
      <c r="U29588" t="s">
        <v>56</v>
      </c>
      <c r="V29588">
        <v>2012</v>
      </c>
      <c r="W29588" t="s">
        <v>170</v>
      </c>
      <c r="X29588" t="s">
        <v>158</v>
      </c>
      <c r="Y29588">
        <v>10</v>
      </c>
      <c r="Z29588" t="s">
        <v>167</v>
      </c>
    </row>
    <row r="29589" spans="1:26" x14ac:dyDescent="0.3">
      <c r="A29589">
        <v>446810</v>
      </c>
      <c r="B29589">
        <v>546774</v>
      </c>
      <c r="C29589">
        <v>7000</v>
      </c>
      <c r="D29589">
        <v>7000</v>
      </c>
      <c r="E29589">
        <v>6962.5631999999996</v>
      </c>
      <c r="F29589" t="s">
        <v>78</v>
      </c>
      <c r="G29589" t="s">
        <v>79</v>
      </c>
      <c r="H29589" t="s">
        <v>119</v>
      </c>
      <c r="I29589" t="s">
        <v>18</v>
      </c>
      <c r="J29589" t="s">
        <v>19</v>
      </c>
      <c r="K29589" t="s">
        <v>41</v>
      </c>
      <c r="L29589">
        <v>16.32</v>
      </c>
      <c r="M29589" s="1">
        <v>40087</v>
      </c>
      <c r="N29589" t="s">
        <v>56</v>
      </c>
      <c r="O29589">
        <v>2009</v>
      </c>
      <c r="P29589">
        <v>446810</v>
      </c>
      <c r="Q29589">
        <v>911</v>
      </c>
      <c r="R29589">
        <v>8561</v>
      </c>
      <c r="S29589" s="1">
        <v>41183</v>
      </c>
      <c r="T29589">
        <v>268</v>
      </c>
      <c r="U29589" t="s">
        <v>56</v>
      </c>
      <c r="V29589">
        <v>2012</v>
      </c>
      <c r="W29589" t="s">
        <v>170</v>
      </c>
      <c r="X29589" t="s">
        <v>158</v>
      </c>
      <c r="Y29589">
        <v>10</v>
      </c>
      <c r="Z29589" t="s">
        <v>167</v>
      </c>
    </row>
    <row r="29590" spans="1:26" x14ac:dyDescent="0.3">
      <c r="A29590">
        <v>447144</v>
      </c>
      <c r="B29590">
        <v>547470</v>
      </c>
      <c r="C29590">
        <v>15000</v>
      </c>
      <c r="D29590">
        <v>15000</v>
      </c>
      <c r="E29590">
        <v>14989.477699999999</v>
      </c>
      <c r="F29590" t="s">
        <v>78</v>
      </c>
      <c r="G29590" t="s">
        <v>84</v>
      </c>
      <c r="H29590" t="s">
        <v>119</v>
      </c>
      <c r="I29590" t="s">
        <v>18</v>
      </c>
      <c r="J29590" t="s">
        <v>19</v>
      </c>
      <c r="K29590" t="s">
        <v>41</v>
      </c>
      <c r="L29590">
        <v>17</v>
      </c>
      <c r="M29590" s="1">
        <v>40118</v>
      </c>
      <c r="N29590" t="s">
        <v>57</v>
      </c>
      <c r="O29590">
        <v>2009</v>
      </c>
      <c r="P29590">
        <v>447144</v>
      </c>
      <c r="Q29590">
        <v>0</v>
      </c>
      <c r="R29590">
        <v>18253</v>
      </c>
      <c r="S29590" s="1">
        <v>41214</v>
      </c>
      <c r="T29590">
        <v>522</v>
      </c>
      <c r="U29590" t="s">
        <v>57</v>
      </c>
      <c r="V29590">
        <v>2012</v>
      </c>
      <c r="W29590" t="s">
        <v>170</v>
      </c>
      <c r="X29590" t="s">
        <v>158</v>
      </c>
      <c r="Y29590">
        <v>11</v>
      </c>
      <c r="Z29590" t="s">
        <v>168</v>
      </c>
    </row>
    <row r="29591" spans="1:26" x14ac:dyDescent="0.3">
      <c r="A29591">
        <v>447558</v>
      </c>
      <c r="B29591">
        <v>548362</v>
      </c>
      <c r="C29591">
        <v>6000</v>
      </c>
      <c r="D29591">
        <v>6000</v>
      </c>
      <c r="E29591">
        <v>5952.6382000000003</v>
      </c>
      <c r="F29591" t="s">
        <v>78</v>
      </c>
      <c r="G29591" t="s">
        <v>82</v>
      </c>
      <c r="H29591" t="s">
        <v>119</v>
      </c>
      <c r="I29591" t="s">
        <v>18</v>
      </c>
      <c r="J29591" t="s">
        <v>19</v>
      </c>
      <c r="K29591" t="s">
        <v>28</v>
      </c>
      <c r="L29591">
        <v>0</v>
      </c>
      <c r="M29591" s="1">
        <v>40087</v>
      </c>
      <c r="N29591" t="s">
        <v>56</v>
      </c>
      <c r="O29591">
        <v>2009</v>
      </c>
      <c r="P29591">
        <v>447558</v>
      </c>
      <c r="Q29591">
        <v>0</v>
      </c>
      <c r="R29591">
        <v>7270</v>
      </c>
      <c r="S29591" s="1">
        <v>41183</v>
      </c>
      <c r="T29591">
        <v>212</v>
      </c>
      <c r="U29591" t="s">
        <v>56</v>
      </c>
      <c r="V29591">
        <v>2012</v>
      </c>
      <c r="W29591" t="s">
        <v>170</v>
      </c>
      <c r="X29591" t="s">
        <v>158</v>
      </c>
      <c r="Y29591">
        <v>10</v>
      </c>
      <c r="Z29591" t="s">
        <v>167</v>
      </c>
    </row>
    <row r="29592" spans="1:26" x14ac:dyDescent="0.3">
      <c r="A29592">
        <v>447761</v>
      </c>
      <c r="B29592">
        <v>548690</v>
      </c>
      <c r="C29592">
        <v>15000</v>
      </c>
      <c r="D29592">
        <v>15000</v>
      </c>
      <c r="E29592">
        <v>14925</v>
      </c>
      <c r="F29592" t="s">
        <v>15</v>
      </c>
      <c r="G29592" t="s">
        <v>22</v>
      </c>
      <c r="H29592" t="s">
        <v>119</v>
      </c>
      <c r="I29592" t="s">
        <v>18</v>
      </c>
      <c r="J29592" t="s">
        <v>19</v>
      </c>
      <c r="K29592" t="s">
        <v>26</v>
      </c>
      <c r="L29592">
        <v>13.82</v>
      </c>
      <c r="M29592" s="1">
        <v>40087</v>
      </c>
      <c r="N29592" t="s">
        <v>56</v>
      </c>
      <c r="O29592">
        <v>2009</v>
      </c>
      <c r="P29592">
        <v>447761</v>
      </c>
      <c r="Q29592">
        <v>737</v>
      </c>
      <c r="R29592">
        <v>17157</v>
      </c>
      <c r="S29592" s="1">
        <v>41183</v>
      </c>
      <c r="T29592">
        <v>510</v>
      </c>
      <c r="U29592" t="s">
        <v>56</v>
      </c>
      <c r="V29592">
        <v>2012</v>
      </c>
      <c r="W29592" t="s">
        <v>170</v>
      </c>
      <c r="X29592" t="s">
        <v>158</v>
      </c>
      <c r="Y29592">
        <v>10</v>
      </c>
      <c r="Z29592" t="s">
        <v>167</v>
      </c>
    </row>
    <row r="29593" spans="1:26" x14ac:dyDescent="0.3">
      <c r="A29593">
        <v>447810</v>
      </c>
      <c r="B29593">
        <v>548854</v>
      </c>
      <c r="C29593">
        <v>10000</v>
      </c>
      <c r="D29593">
        <v>10000</v>
      </c>
      <c r="E29593">
        <v>10000</v>
      </c>
      <c r="F29593" t="s">
        <v>69</v>
      </c>
      <c r="G29593" t="s">
        <v>72</v>
      </c>
      <c r="H29593" t="s">
        <v>119</v>
      </c>
      <c r="I29593" t="s">
        <v>18</v>
      </c>
      <c r="J29593" t="s">
        <v>19</v>
      </c>
      <c r="K29593" t="s">
        <v>50</v>
      </c>
      <c r="L29593">
        <v>22.77</v>
      </c>
      <c r="M29593" s="1">
        <v>40087</v>
      </c>
      <c r="N29593" t="s">
        <v>56</v>
      </c>
      <c r="O29593">
        <v>2009</v>
      </c>
      <c r="P29593">
        <v>447810</v>
      </c>
      <c r="Q29593">
        <v>5274</v>
      </c>
      <c r="R29593">
        <v>11871</v>
      </c>
      <c r="S29593" s="1">
        <v>40940</v>
      </c>
      <c r="T29593">
        <v>2893</v>
      </c>
      <c r="U29593" t="s">
        <v>29</v>
      </c>
      <c r="V29593">
        <v>2012</v>
      </c>
      <c r="W29593" t="s">
        <v>170</v>
      </c>
      <c r="X29593" t="s">
        <v>154</v>
      </c>
      <c r="Y29593">
        <v>2</v>
      </c>
      <c r="Z29593" t="s">
        <v>157</v>
      </c>
    </row>
    <row r="29594" spans="1:26" x14ac:dyDescent="0.3">
      <c r="A29594">
        <v>448526</v>
      </c>
      <c r="B29594">
        <v>550402</v>
      </c>
      <c r="C29594">
        <v>5000</v>
      </c>
      <c r="D29594">
        <v>5000</v>
      </c>
      <c r="E29594">
        <v>5000</v>
      </c>
      <c r="F29594" t="s">
        <v>15</v>
      </c>
      <c r="G29594" t="s">
        <v>16</v>
      </c>
      <c r="H29594" t="s">
        <v>119</v>
      </c>
      <c r="I29594" t="s">
        <v>18</v>
      </c>
      <c r="J29594" t="s">
        <v>19</v>
      </c>
      <c r="K29594" t="s">
        <v>38</v>
      </c>
      <c r="L29594">
        <v>7.62</v>
      </c>
      <c r="M29594" s="1">
        <v>40087</v>
      </c>
      <c r="N29594" t="s">
        <v>56</v>
      </c>
      <c r="O29594">
        <v>2009</v>
      </c>
      <c r="P29594">
        <v>448526</v>
      </c>
      <c r="Q29594">
        <v>0</v>
      </c>
      <c r="R29594">
        <v>5690</v>
      </c>
      <c r="S29594" s="1">
        <v>41183</v>
      </c>
      <c r="T29594">
        <v>161</v>
      </c>
      <c r="U29594" t="s">
        <v>56</v>
      </c>
      <c r="V29594">
        <v>2012</v>
      </c>
      <c r="W29594" t="s">
        <v>170</v>
      </c>
      <c r="X29594" t="s">
        <v>158</v>
      </c>
      <c r="Y29594">
        <v>10</v>
      </c>
      <c r="Z29594" t="s">
        <v>167</v>
      </c>
    </row>
    <row r="29595" spans="1:26" x14ac:dyDescent="0.3">
      <c r="A29595">
        <v>448825</v>
      </c>
      <c r="B29595">
        <v>551022</v>
      </c>
      <c r="C29595">
        <v>20000</v>
      </c>
      <c r="D29595">
        <v>20000</v>
      </c>
      <c r="E29595">
        <v>20000</v>
      </c>
      <c r="F29595" t="s">
        <v>69</v>
      </c>
      <c r="G29595" t="s">
        <v>72</v>
      </c>
      <c r="H29595" t="s">
        <v>119</v>
      </c>
      <c r="I29595" t="s">
        <v>18</v>
      </c>
      <c r="J29595" t="s">
        <v>19</v>
      </c>
      <c r="K29595" t="s">
        <v>50</v>
      </c>
      <c r="L29595">
        <v>22.32</v>
      </c>
      <c r="M29595" s="1">
        <v>40087</v>
      </c>
      <c r="N29595" t="s">
        <v>56</v>
      </c>
      <c r="O29595">
        <v>2009</v>
      </c>
      <c r="P29595">
        <v>448825</v>
      </c>
      <c r="Q29595">
        <v>33980</v>
      </c>
      <c r="R29595">
        <v>23793</v>
      </c>
      <c r="S29595" s="1">
        <v>40969</v>
      </c>
      <c r="T29595">
        <v>5163</v>
      </c>
      <c r="U29595" t="s">
        <v>31</v>
      </c>
      <c r="V29595">
        <v>2012</v>
      </c>
      <c r="W29595" t="s">
        <v>170</v>
      </c>
      <c r="X29595" t="s">
        <v>154</v>
      </c>
      <c r="Y29595">
        <v>3</v>
      </c>
      <c r="Z29595" t="s">
        <v>155</v>
      </c>
    </row>
    <row r="29596" spans="1:26" x14ac:dyDescent="0.3">
      <c r="A29596">
        <v>449732</v>
      </c>
      <c r="B29596">
        <v>552608</v>
      </c>
      <c r="C29596">
        <v>5000</v>
      </c>
      <c r="D29596">
        <v>5000</v>
      </c>
      <c r="E29596">
        <v>5000</v>
      </c>
      <c r="F29596" t="s">
        <v>69</v>
      </c>
      <c r="G29596" t="s">
        <v>71</v>
      </c>
      <c r="H29596" t="s">
        <v>119</v>
      </c>
      <c r="I29596" t="s">
        <v>18</v>
      </c>
      <c r="J29596" t="s">
        <v>19</v>
      </c>
      <c r="K29596" t="s">
        <v>40</v>
      </c>
      <c r="L29596">
        <v>7.71</v>
      </c>
      <c r="M29596" s="1">
        <v>40087</v>
      </c>
      <c r="N29596" t="s">
        <v>56</v>
      </c>
      <c r="O29596">
        <v>2009</v>
      </c>
      <c r="P29596">
        <v>449732</v>
      </c>
      <c r="Q29596">
        <v>6896</v>
      </c>
      <c r="R29596">
        <v>5880</v>
      </c>
      <c r="S29596" s="1">
        <v>41183</v>
      </c>
      <c r="T29596">
        <v>68</v>
      </c>
      <c r="U29596" t="s">
        <v>56</v>
      </c>
      <c r="V29596">
        <v>2012</v>
      </c>
      <c r="W29596" t="s">
        <v>170</v>
      </c>
      <c r="X29596" t="s">
        <v>158</v>
      </c>
      <c r="Y29596">
        <v>10</v>
      </c>
      <c r="Z29596" t="s">
        <v>167</v>
      </c>
    </row>
    <row r="29597" spans="1:26" x14ac:dyDescent="0.3">
      <c r="A29597">
        <v>449735</v>
      </c>
      <c r="B29597">
        <v>552611</v>
      </c>
      <c r="C29597">
        <v>21600</v>
      </c>
      <c r="D29597">
        <v>21600</v>
      </c>
      <c r="E29597">
        <v>21600</v>
      </c>
      <c r="F29597" t="s">
        <v>78</v>
      </c>
      <c r="G29597" t="s">
        <v>83</v>
      </c>
      <c r="H29597" t="s">
        <v>119</v>
      </c>
      <c r="I29597" t="s">
        <v>18</v>
      </c>
      <c r="J29597" t="s">
        <v>19</v>
      </c>
      <c r="K29597" t="s">
        <v>28</v>
      </c>
      <c r="L29597">
        <v>11.23</v>
      </c>
      <c r="M29597" s="1">
        <v>40087</v>
      </c>
      <c r="N29597" t="s">
        <v>56</v>
      </c>
      <c r="O29597">
        <v>2009</v>
      </c>
      <c r="P29597">
        <v>449735</v>
      </c>
      <c r="Q29597">
        <v>31904</v>
      </c>
      <c r="R29597">
        <v>26545</v>
      </c>
      <c r="S29597" s="1">
        <v>41183</v>
      </c>
      <c r="T29597">
        <v>758</v>
      </c>
      <c r="U29597" t="s">
        <v>56</v>
      </c>
      <c r="V29597">
        <v>2012</v>
      </c>
      <c r="W29597" t="s">
        <v>170</v>
      </c>
      <c r="X29597" t="s">
        <v>158</v>
      </c>
      <c r="Y29597">
        <v>10</v>
      </c>
      <c r="Z29597" t="s">
        <v>167</v>
      </c>
    </row>
    <row r="29598" spans="1:26" x14ac:dyDescent="0.3">
      <c r="A29598">
        <v>449936</v>
      </c>
      <c r="B29598">
        <v>552997</v>
      </c>
      <c r="C29598">
        <v>5000</v>
      </c>
      <c r="D29598">
        <v>5000</v>
      </c>
      <c r="E29598">
        <v>5000</v>
      </c>
      <c r="F29598" t="s">
        <v>15</v>
      </c>
      <c r="G29598" t="s">
        <v>16</v>
      </c>
      <c r="H29598" t="s">
        <v>119</v>
      </c>
      <c r="I29598" t="s">
        <v>18</v>
      </c>
      <c r="J29598" t="s">
        <v>19</v>
      </c>
      <c r="K29598" t="s">
        <v>50</v>
      </c>
      <c r="L29598">
        <v>10.92</v>
      </c>
      <c r="M29598" s="1">
        <v>40087</v>
      </c>
      <c r="N29598" t="s">
        <v>56</v>
      </c>
      <c r="O29598">
        <v>2009</v>
      </c>
      <c r="P29598">
        <v>449936</v>
      </c>
      <c r="Q29598">
        <v>5276</v>
      </c>
      <c r="R29598">
        <v>5674</v>
      </c>
      <c r="S29598" s="1">
        <v>41030</v>
      </c>
      <c r="T29598">
        <v>934</v>
      </c>
      <c r="U29598" t="s">
        <v>37</v>
      </c>
      <c r="V29598">
        <v>2012</v>
      </c>
      <c r="W29598" t="s">
        <v>170</v>
      </c>
      <c r="X29598" t="s">
        <v>160</v>
      </c>
      <c r="Y29598">
        <v>5</v>
      </c>
      <c r="Z29598" t="s">
        <v>37</v>
      </c>
    </row>
    <row r="29599" spans="1:26" x14ac:dyDescent="0.3">
      <c r="A29599">
        <v>450080</v>
      </c>
      <c r="B29599">
        <v>553298</v>
      </c>
      <c r="C29599">
        <v>10000</v>
      </c>
      <c r="D29599">
        <v>10000</v>
      </c>
      <c r="E29599">
        <v>9925</v>
      </c>
      <c r="F29599" t="s">
        <v>15</v>
      </c>
      <c r="G29599" t="s">
        <v>22</v>
      </c>
      <c r="H29599" t="s">
        <v>119</v>
      </c>
      <c r="I29599" t="s">
        <v>18</v>
      </c>
      <c r="J29599" t="s">
        <v>19</v>
      </c>
      <c r="K29599" t="s">
        <v>26</v>
      </c>
      <c r="L29599">
        <v>4.2300000000000004</v>
      </c>
      <c r="M29599" s="1">
        <v>40118</v>
      </c>
      <c r="N29599" t="s">
        <v>57</v>
      </c>
      <c r="O29599">
        <v>2009</v>
      </c>
      <c r="P29599">
        <v>450080</v>
      </c>
      <c r="Q29599">
        <v>16205</v>
      </c>
      <c r="R29599">
        <v>11438</v>
      </c>
      <c r="S29599" s="1">
        <v>41183</v>
      </c>
      <c r="T29599">
        <v>346</v>
      </c>
      <c r="U29599" t="s">
        <v>56</v>
      </c>
      <c r="V29599">
        <v>2012</v>
      </c>
      <c r="W29599" t="s">
        <v>170</v>
      </c>
      <c r="X29599" t="s">
        <v>158</v>
      </c>
      <c r="Y29599">
        <v>10</v>
      </c>
      <c r="Z29599" t="s">
        <v>167</v>
      </c>
    </row>
    <row r="29600" spans="1:26" x14ac:dyDescent="0.3">
      <c r="A29600">
        <v>450469</v>
      </c>
      <c r="B29600">
        <v>554079</v>
      </c>
      <c r="C29600">
        <v>15000</v>
      </c>
      <c r="D29600">
        <v>15000</v>
      </c>
      <c r="E29600">
        <v>14988.666999999999</v>
      </c>
      <c r="F29600" t="s">
        <v>69</v>
      </c>
      <c r="G29600" t="s">
        <v>72</v>
      </c>
      <c r="H29600" t="s">
        <v>119</v>
      </c>
      <c r="I29600" t="s">
        <v>18</v>
      </c>
      <c r="J29600" t="s">
        <v>19</v>
      </c>
      <c r="K29600" t="s">
        <v>107</v>
      </c>
      <c r="L29600">
        <v>20.69</v>
      </c>
      <c r="M29600" s="1">
        <v>40118</v>
      </c>
      <c r="N29600" t="s">
        <v>57</v>
      </c>
      <c r="O29600">
        <v>2009</v>
      </c>
      <c r="P29600">
        <v>450469</v>
      </c>
      <c r="Q29600">
        <v>126</v>
      </c>
      <c r="R29600">
        <v>17982</v>
      </c>
      <c r="S29600" s="1">
        <v>41214</v>
      </c>
      <c r="T29600">
        <v>517</v>
      </c>
      <c r="U29600" t="s">
        <v>57</v>
      </c>
      <c r="V29600">
        <v>2012</v>
      </c>
      <c r="W29600" t="s">
        <v>170</v>
      </c>
      <c r="X29600" t="s">
        <v>158</v>
      </c>
      <c r="Y29600">
        <v>11</v>
      </c>
      <c r="Z29600" t="s">
        <v>168</v>
      </c>
    </row>
    <row r="29601" spans="1:26" x14ac:dyDescent="0.3">
      <c r="A29601">
        <v>450761</v>
      </c>
      <c r="B29601">
        <v>554789</v>
      </c>
      <c r="C29601">
        <v>7000</v>
      </c>
      <c r="D29601">
        <v>7000</v>
      </c>
      <c r="E29601">
        <v>7000</v>
      </c>
      <c r="F29601" t="s">
        <v>15</v>
      </c>
      <c r="G29601" t="s">
        <v>22</v>
      </c>
      <c r="H29601" t="s">
        <v>119</v>
      </c>
      <c r="I29601" t="s">
        <v>18</v>
      </c>
      <c r="J29601" t="s">
        <v>19</v>
      </c>
      <c r="K29601" t="s">
        <v>48</v>
      </c>
      <c r="L29601">
        <v>1.24</v>
      </c>
      <c r="M29601" s="1">
        <v>40087</v>
      </c>
      <c r="N29601" t="s">
        <v>56</v>
      </c>
      <c r="O29601">
        <v>2009</v>
      </c>
      <c r="P29601">
        <v>450761</v>
      </c>
      <c r="Q29601">
        <v>1330</v>
      </c>
      <c r="R29601">
        <v>8007</v>
      </c>
      <c r="S29601" s="1">
        <v>41183</v>
      </c>
      <c r="T29601">
        <v>246</v>
      </c>
      <c r="U29601" t="s">
        <v>56</v>
      </c>
      <c r="V29601">
        <v>2012</v>
      </c>
      <c r="W29601" t="s">
        <v>170</v>
      </c>
      <c r="X29601" t="s">
        <v>158</v>
      </c>
      <c r="Y29601">
        <v>10</v>
      </c>
      <c r="Z29601" t="s">
        <v>167</v>
      </c>
    </row>
    <row r="29602" spans="1:26" x14ac:dyDescent="0.3">
      <c r="A29602">
        <v>450963</v>
      </c>
      <c r="B29602">
        <v>555221</v>
      </c>
      <c r="C29602">
        <v>3000</v>
      </c>
      <c r="D29602">
        <v>3000</v>
      </c>
      <c r="E29602">
        <v>2996.0277999999998</v>
      </c>
      <c r="F29602" t="s">
        <v>90</v>
      </c>
      <c r="G29602" t="s">
        <v>95</v>
      </c>
      <c r="H29602" t="s">
        <v>119</v>
      </c>
      <c r="I29602" t="s">
        <v>18</v>
      </c>
      <c r="J29602" t="s">
        <v>19</v>
      </c>
      <c r="K29602" t="s">
        <v>35</v>
      </c>
      <c r="L29602">
        <v>1.68</v>
      </c>
      <c r="M29602" s="1">
        <v>40087</v>
      </c>
      <c r="N29602" t="s">
        <v>56</v>
      </c>
      <c r="O29602">
        <v>2009</v>
      </c>
      <c r="P29602">
        <v>450963</v>
      </c>
      <c r="Q29602">
        <v>2654</v>
      </c>
      <c r="R29602">
        <v>3794</v>
      </c>
      <c r="S29602" s="1">
        <v>41214</v>
      </c>
      <c r="T29602">
        <v>115</v>
      </c>
      <c r="U29602" t="s">
        <v>57</v>
      </c>
      <c r="V29602">
        <v>2012</v>
      </c>
      <c r="W29602" t="s">
        <v>170</v>
      </c>
      <c r="X29602" t="s">
        <v>158</v>
      </c>
      <c r="Y29602">
        <v>11</v>
      </c>
      <c r="Z29602" t="s">
        <v>168</v>
      </c>
    </row>
    <row r="29603" spans="1:26" x14ac:dyDescent="0.3">
      <c r="A29603">
        <v>451016</v>
      </c>
      <c r="B29603">
        <v>555336</v>
      </c>
      <c r="C29603">
        <v>8000</v>
      </c>
      <c r="D29603">
        <v>8000</v>
      </c>
      <c r="E29603">
        <v>8000</v>
      </c>
      <c r="F29603" t="s">
        <v>69</v>
      </c>
      <c r="G29603" t="s">
        <v>74</v>
      </c>
      <c r="H29603" t="s">
        <v>119</v>
      </c>
      <c r="I29603" t="s">
        <v>18</v>
      </c>
      <c r="J29603" t="s">
        <v>19</v>
      </c>
      <c r="K29603" t="s">
        <v>35</v>
      </c>
      <c r="L29603">
        <v>0.79</v>
      </c>
      <c r="M29603" s="1">
        <v>40087</v>
      </c>
      <c r="N29603" t="s">
        <v>56</v>
      </c>
      <c r="O29603">
        <v>2009</v>
      </c>
      <c r="P29603">
        <v>451016</v>
      </c>
      <c r="Q29603">
        <v>3316</v>
      </c>
      <c r="R29603">
        <v>9495</v>
      </c>
      <c r="S29603" s="1">
        <v>41214</v>
      </c>
      <c r="T29603">
        <v>281</v>
      </c>
      <c r="U29603" t="s">
        <v>57</v>
      </c>
      <c r="V29603">
        <v>2012</v>
      </c>
      <c r="W29603" t="s">
        <v>170</v>
      </c>
      <c r="X29603" t="s">
        <v>158</v>
      </c>
      <c r="Y29603">
        <v>11</v>
      </c>
      <c r="Z29603" t="s">
        <v>168</v>
      </c>
    </row>
    <row r="29604" spans="1:26" x14ac:dyDescent="0.3">
      <c r="A29604">
        <v>451543</v>
      </c>
      <c r="B29604">
        <v>556374</v>
      </c>
      <c r="C29604">
        <v>24250</v>
      </c>
      <c r="D29604">
        <v>24250</v>
      </c>
      <c r="E29604">
        <v>24161.057799999999</v>
      </c>
      <c r="F29604" t="s">
        <v>69</v>
      </c>
      <c r="G29604" t="s">
        <v>72</v>
      </c>
      <c r="H29604" t="s">
        <v>119</v>
      </c>
      <c r="I29604" t="s">
        <v>18</v>
      </c>
      <c r="J29604" t="s">
        <v>19</v>
      </c>
      <c r="K29604" t="s">
        <v>64</v>
      </c>
      <c r="L29604">
        <v>10.29</v>
      </c>
      <c r="M29604" s="1">
        <v>40118</v>
      </c>
      <c r="N29604" t="s">
        <v>57</v>
      </c>
      <c r="O29604">
        <v>2009</v>
      </c>
      <c r="P29604">
        <v>451543</v>
      </c>
      <c r="Q29604">
        <v>1026</v>
      </c>
      <c r="R29604">
        <v>29071</v>
      </c>
      <c r="S29604" s="1">
        <v>41214</v>
      </c>
      <c r="T29604">
        <v>829</v>
      </c>
      <c r="U29604" t="s">
        <v>57</v>
      </c>
      <c r="V29604">
        <v>2012</v>
      </c>
      <c r="W29604" t="s">
        <v>170</v>
      </c>
      <c r="X29604" t="s">
        <v>158</v>
      </c>
      <c r="Y29604">
        <v>11</v>
      </c>
      <c r="Z29604" t="s">
        <v>168</v>
      </c>
    </row>
    <row r="29605" spans="1:26" x14ac:dyDescent="0.3">
      <c r="A29605">
        <v>451597</v>
      </c>
      <c r="B29605">
        <v>556530</v>
      </c>
      <c r="C29605">
        <v>7000</v>
      </c>
      <c r="D29605">
        <v>7000</v>
      </c>
      <c r="E29605">
        <v>6971.0571</v>
      </c>
      <c r="F29605" t="s">
        <v>92</v>
      </c>
      <c r="G29605" t="s">
        <v>93</v>
      </c>
      <c r="H29605" t="s">
        <v>119</v>
      </c>
      <c r="I29605" t="s">
        <v>18</v>
      </c>
      <c r="J29605" t="s">
        <v>19</v>
      </c>
      <c r="K29605" t="s">
        <v>48</v>
      </c>
      <c r="L29605">
        <v>17.190000000000001</v>
      </c>
      <c r="M29605" s="1">
        <v>40087</v>
      </c>
      <c r="N29605" t="s">
        <v>56</v>
      </c>
      <c r="O29605">
        <v>2009</v>
      </c>
      <c r="P29605">
        <v>451597</v>
      </c>
      <c r="Q29605">
        <v>0</v>
      </c>
      <c r="R29605">
        <v>8900</v>
      </c>
      <c r="S29605" s="1">
        <v>41183</v>
      </c>
      <c r="T29605">
        <v>497</v>
      </c>
      <c r="U29605" t="s">
        <v>56</v>
      </c>
      <c r="V29605">
        <v>2012</v>
      </c>
      <c r="W29605" t="s">
        <v>170</v>
      </c>
      <c r="X29605" t="s">
        <v>158</v>
      </c>
      <c r="Y29605">
        <v>10</v>
      </c>
      <c r="Z29605" t="s">
        <v>167</v>
      </c>
    </row>
    <row r="29606" spans="1:26" x14ac:dyDescent="0.3">
      <c r="A29606">
        <v>451632</v>
      </c>
      <c r="B29606">
        <v>556618</v>
      </c>
      <c r="C29606">
        <v>10000</v>
      </c>
      <c r="D29606">
        <v>10000</v>
      </c>
      <c r="E29606">
        <v>9988.7955999999995</v>
      </c>
      <c r="F29606" t="s">
        <v>78</v>
      </c>
      <c r="G29606" t="s">
        <v>84</v>
      </c>
      <c r="H29606" t="s">
        <v>119</v>
      </c>
      <c r="I29606" t="s">
        <v>18</v>
      </c>
      <c r="J29606" t="s">
        <v>19</v>
      </c>
      <c r="K29606" t="s">
        <v>43</v>
      </c>
      <c r="L29606">
        <v>18.02</v>
      </c>
      <c r="M29606" s="1">
        <v>40118</v>
      </c>
      <c r="N29606" t="s">
        <v>57</v>
      </c>
      <c r="O29606">
        <v>2009</v>
      </c>
      <c r="P29606">
        <v>451632</v>
      </c>
      <c r="Q29606">
        <v>11188</v>
      </c>
      <c r="R29606">
        <v>11973</v>
      </c>
      <c r="S29606" s="1">
        <v>40909</v>
      </c>
      <c r="T29606">
        <v>3526</v>
      </c>
      <c r="U29606" t="s">
        <v>24</v>
      </c>
      <c r="V29606">
        <v>2012</v>
      </c>
      <c r="W29606" t="s">
        <v>170</v>
      </c>
      <c r="X29606" t="s">
        <v>154</v>
      </c>
      <c r="Y29606">
        <v>1</v>
      </c>
      <c r="Z29606" t="s">
        <v>156</v>
      </c>
    </row>
    <row r="29607" spans="1:26" x14ac:dyDescent="0.3">
      <c r="A29607">
        <v>451663</v>
      </c>
      <c r="B29607">
        <v>556696</v>
      </c>
      <c r="C29607">
        <v>14000</v>
      </c>
      <c r="D29607">
        <v>14000</v>
      </c>
      <c r="E29607">
        <v>13863.707899999999</v>
      </c>
      <c r="F29607" t="s">
        <v>78</v>
      </c>
      <c r="G29607" t="s">
        <v>82</v>
      </c>
      <c r="H29607" t="s">
        <v>119</v>
      </c>
      <c r="I29607" t="s">
        <v>18</v>
      </c>
      <c r="J29607" t="s">
        <v>19</v>
      </c>
      <c r="K29607" t="s">
        <v>26</v>
      </c>
      <c r="L29607">
        <v>4.3</v>
      </c>
      <c r="M29607" s="1">
        <v>40118</v>
      </c>
      <c r="N29607" t="s">
        <v>57</v>
      </c>
      <c r="O29607">
        <v>2009</v>
      </c>
      <c r="P29607">
        <v>451663</v>
      </c>
      <c r="Q29607">
        <v>8752</v>
      </c>
      <c r="R29607">
        <v>16952</v>
      </c>
      <c r="S29607" s="1">
        <v>41214</v>
      </c>
      <c r="T29607">
        <v>478</v>
      </c>
      <c r="U29607" t="s">
        <v>57</v>
      </c>
      <c r="V29607">
        <v>2012</v>
      </c>
      <c r="W29607" t="s">
        <v>170</v>
      </c>
      <c r="X29607" t="s">
        <v>158</v>
      </c>
      <c r="Y29607">
        <v>11</v>
      </c>
      <c r="Z29607" t="s">
        <v>168</v>
      </c>
    </row>
    <row r="29608" spans="1:26" x14ac:dyDescent="0.3">
      <c r="A29608">
        <v>452103</v>
      </c>
      <c r="B29608">
        <v>557679</v>
      </c>
      <c r="C29608">
        <v>4000</v>
      </c>
      <c r="D29608">
        <v>4000</v>
      </c>
      <c r="E29608">
        <v>4000</v>
      </c>
      <c r="F29608" t="s">
        <v>69</v>
      </c>
      <c r="G29608" t="s">
        <v>71</v>
      </c>
      <c r="H29608" t="s">
        <v>119</v>
      </c>
      <c r="I29608" t="s">
        <v>18</v>
      </c>
      <c r="J29608" t="s">
        <v>19</v>
      </c>
      <c r="K29608" t="s">
        <v>46</v>
      </c>
      <c r="L29608">
        <v>22.96</v>
      </c>
      <c r="M29608" s="1">
        <v>40087</v>
      </c>
      <c r="N29608" t="s">
        <v>56</v>
      </c>
      <c r="O29608">
        <v>2009</v>
      </c>
      <c r="P29608">
        <v>452103</v>
      </c>
      <c r="Q29608">
        <v>13694</v>
      </c>
      <c r="R29608">
        <v>4724</v>
      </c>
      <c r="S29608" s="1">
        <v>41214</v>
      </c>
      <c r="T29608">
        <v>132</v>
      </c>
      <c r="U29608" t="s">
        <v>57</v>
      </c>
      <c r="V29608">
        <v>2012</v>
      </c>
      <c r="W29608" t="s">
        <v>170</v>
      </c>
      <c r="X29608" t="s">
        <v>158</v>
      </c>
      <c r="Y29608">
        <v>11</v>
      </c>
      <c r="Z29608" t="s">
        <v>168</v>
      </c>
    </row>
    <row r="29609" spans="1:26" x14ac:dyDescent="0.3">
      <c r="A29609">
        <v>452150</v>
      </c>
      <c r="B29609">
        <v>557820</v>
      </c>
      <c r="C29609">
        <v>12000</v>
      </c>
      <c r="D29609">
        <v>12000</v>
      </c>
      <c r="E29609">
        <v>11968.2232</v>
      </c>
      <c r="F29609" t="s">
        <v>69</v>
      </c>
      <c r="G29609" t="s">
        <v>71</v>
      </c>
      <c r="H29609" t="s">
        <v>119</v>
      </c>
      <c r="I29609" t="s">
        <v>18</v>
      </c>
      <c r="J29609" t="s">
        <v>19</v>
      </c>
      <c r="K29609" t="s">
        <v>43</v>
      </c>
      <c r="L29609">
        <v>24.7</v>
      </c>
      <c r="M29609" s="1">
        <v>40087</v>
      </c>
      <c r="N29609" t="s">
        <v>56</v>
      </c>
      <c r="O29609">
        <v>2009</v>
      </c>
      <c r="P29609">
        <v>452150</v>
      </c>
      <c r="Q29609">
        <v>9200</v>
      </c>
      <c r="R29609">
        <v>14172</v>
      </c>
      <c r="S29609" s="1">
        <v>41214</v>
      </c>
      <c r="T29609">
        <v>398</v>
      </c>
      <c r="U29609" t="s">
        <v>57</v>
      </c>
      <c r="V29609">
        <v>2012</v>
      </c>
      <c r="W29609" t="s">
        <v>170</v>
      </c>
      <c r="X29609" t="s">
        <v>158</v>
      </c>
      <c r="Y29609">
        <v>11</v>
      </c>
      <c r="Z29609" t="s">
        <v>168</v>
      </c>
    </row>
    <row r="29610" spans="1:26" x14ac:dyDescent="0.3">
      <c r="A29610">
        <v>452168</v>
      </c>
      <c r="B29610">
        <v>557855</v>
      </c>
      <c r="C29610">
        <v>15250</v>
      </c>
      <c r="D29610">
        <v>15250</v>
      </c>
      <c r="E29610">
        <v>15216.771199999999</v>
      </c>
      <c r="F29610" t="s">
        <v>92</v>
      </c>
      <c r="G29610" t="s">
        <v>93</v>
      </c>
      <c r="H29610" t="s">
        <v>119</v>
      </c>
      <c r="I29610" t="s">
        <v>18</v>
      </c>
      <c r="J29610" t="s">
        <v>19</v>
      </c>
      <c r="K29610" t="s">
        <v>43</v>
      </c>
      <c r="L29610">
        <v>23.21</v>
      </c>
      <c r="M29610" s="1">
        <v>40118</v>
      </c>
      <c r="N29610" t="s">
        <v>57</v>
      </c>
      <c r="O29610">
        <v>2009</v>
      </c>
      <c r="P29610">
        <v>452168</v>
      </c>
      <c r="Q29610">
        <v>34715</v>
      </c>
      <c r="R29610">
        <v>19494</v>
      </c>
      <c r="S29610" s="1">
        <v>41244</v>
      </c>
      <c r="T29610">
        <v>37</v>
      </c>
      <c r="U29610" t="s">
        <v>59</v>
      </c>
      <c r="V29610">
        <v>2012</v>
      </c>
      <c r="W29610" t="s">
        <v>170</v>
      </c>
      <c r="X29610" t="s">
        <v>158</v>
      </c>
      <c r="Y29610">
        <v>12</v>
      </c>
      <c r="Z29610" t="s">
        <v>159</v>
      </c>
    </row>
    <row r="29611" spans="1:26" x14ac:dyDescent="0.3">
      <c r="A29611">
        <v>452488</v>
      </c>
      <c r="B29611">
        <v>558509</v>
      </c>
      <c r="C29611">
        <v>6000</v>
      </c>
      <c r="D29611">
        <v>6000</v>
      </c>
      <c r="E29611">
        <v>6000</v>
      </c>
      <c r="F29611" t="s">
        <v>69</v>
      </c>
      <c r="G29611" t="s">
        <v>70</v>
      </c>
      <c r="H29611" t="s">
        <v>119</v>
      </c>
      <c r="I29611" t="s">
        <v>18</v>
      </c>
      <c r="J29611" t="s">
        <v>19</v>
      </c>
      <c r="K29611" t="s">
        <v>53</v>
      </c>
      <c r="L29611">
        <v>7.96</v>
      </c>
      <c r="M29611" s="1">
        <v>40087</v>
      </c>
      <c r="N29611" t="s">
        <v>56</v>
      </c>
      <c r="O29611">
        <v>2009</v>
      </c>
      <c r="P29611">
        <v>452488</v>
      </c>
      <c r="Q29611">
        <v>16721</v>
      </c>
      <c r="R29611">
        <v>7033</v>
      </c>
      <c r="S29611" s="1">
        <v>40940</v>
      </c>
      <c r="T29611">
        <v>578</v>
      </c>
      <c r="U29611" t="s">
        <v>29</v>
      </c>
      <c r="V29611">
        <v>2012</v>
      </c>
      <c r="W29611" t="s">
        <v>170</v>
      </c>
      <c r="X29611" t="s">
        <v>154</v>
      </c>
      <c r="Y29611">
        <v>2</v>
      </c>
      <c r="Z29611" t="s">
        <v>157</v>
      </c>
    </row>
    <row r="29612" spans="1:26" x14ac:dyDescent="0.3">
      <c r="A29612">
        <v>452865</v>
      </c>
      <c r="B29612">
        <v>559377</v>
      </c>
      <c r="C29612">
        <v>9000</v>
      </c>
      <c r="D29612">
        <v>9000</v>
      </c>
      <c r="E29612">
        <v>8900</v>
      </c>
      <c r="F29612" t="s">
        <v>69</v>
      </c>
      <c r="G29612" t="s">
        <v>74</v>
      </c>
      <c r="H29612" t="s">
        <v>119</v>
      </c>
      <c r="I29612" t="s">
        <v>18</v>
      </c>
      <c r="J29612" t="s">
        <v>19</v>
      </c>
      <c r="K29612" t="s">
        <v>64</v>
      </c>
      <c r="L29612">
        <v>11.02</v>
      </c>
      <c r="M29612" s="1">
        <v>40087</v>
      </c>
      <c r="N29612" t="s">
        <v>56</v>
      </c>
      <c r="O29612">
        <v>2009</v>
      </c>
      <c r="P29612">
        <v>452865</v>
      </c>
      <c r="Q29612">
        <v>38771</v>
      </c>
      <c r="R29612">
        <v>10682</v>
      </c>
      <c r="S29612" s="1">
        <v>41214</v>
      </c>
      <c r="T29612">
        <v>319</v>
      </c>
      <c r="U29612" t="s">
        <v>57</v>
      </c>
      <c r="V29612">
        <v>2012</v>
      </c>
      <c r="W29612" t="s">
        <v>170</v>
      </c>
      <c r="X29612" t="s">
        <v>158</v>
      </c>
      <c r="Y29612">
        <v>11</v>
      </c>
      <c r="Z29612" t="s">
        <v>168</v>
      </c>
    </row>
    <row r="29613" spans="1:26" x14ac:dyDescent="0.3">
      <c r="A29613">
        <v>452947</v>
      </c>
      <c r="B29613">
        <v>559525</v>
      </c>
      <c r="C29613">
        <v>4750</v>
      </c>
      <c r="D29613">
        <v>4750</v>
      </c>
      <c r="E29613">
        <v>4593.1129000000001</v>
      </c>
      <c r="F29613" t="s">
        <v>69</v>
      </c>
      <c r="G29613" t="s">
        <v>73</v>
      </c>
      <c r="H29613" t="s">
        <v>119</v>
      </c>
      <c r="I29613" t="s">
        <v>18</v>
      </c>
      <c r="J29613" t="s">
        <v>19</v>
      </c>
      <c r="K29613" t="s">
        <v>50</v>
      </c>
      <c r="L29613">
        <v>11.63</v>
      </c>
      <c r="M29613" s="1">
        <v>40087</v>
      </c>
      <c r="N29613" t="s">
        <v>56</v>
      </c>
      <c r="O29613">
        <v>2009</v>
      </c>
      <c r="P29613">
        <v>452947</v>
      </c>
      <c r="Q29613">
        <v>4996</v>
      </c>
      <c r="R29613">
        <v>5711</v>
      </c>
      <c r="S29613" s="1">
        <v>41214</v>
      </c>
      <c r="T29613">
        <v>146</v>
      </c>
      <c r="U29613" t="s">
        <v>57</v>
      </c>
      <c r="V29613">
        <v>2012</v>
      </c>
      <c r="W29613" t="s">
        <v>170</v>
      </c>
      <c r="X29613" t="s">
        <v>158</v>
      </c>
      <c r="Y29613">
        <v>11</v>
      </c>
      <c r="Z29613" t="s">
        <v>168</v>
      </c>
    </row>
    <row r="29614" spans="1:26" x14ac:dyDescent="0.3">
      <c r="A29614">
        <v>453136</v>
      </c>
      <c r="B29614">
        <v>559899</v>
      </c>
      <c r="C29614">
        <v>3075</v>
      </c>
      <c r="D29614">
        <v>3075</v>
      </c>
      <c r="E29614">
        <v>3075</v>
      </c>
      <c r="F29614" t="s">
        <v>69</v>
      </c>
      <c r="G29614" t="s">
        <v>70</v>
      </c>
      <c r="H29614" t="s">
        <v>119</v>
      </c>
      <c r="I29614" t="s">
        <v>18</v>
      </c>
      <c r="J29614" t="s">
        <v>19</v>
      </c>
      <c r="K29614" t="s">
        <v>50</v>
      </c>
      <c r="L29614">
        <v>12.91</v>
      </c>
      <c r="M29614" s="1">
        <v>40087</v>
      </c>
      <c r="N29614" t="s">
        <v>56</v>
      </c>
      <c r="O29614">
        <v>2009</v>
      </c>
      <c r="P29614">
        <v>453136</v>
      </c>
      <c r="Q29614">
        <v>18988</v>
      </c>
      <c r="R29614">
        <v>3668</v>
      </c>
      <c r="S29614" s="1">
        <v>41214</v>
      </c>
      <c r="T29614">
        <v>114</v>
      </c>
      <c r="U29614" t="s">
        <v>57</v>
      </c>
      <c r="V29614">
        <v>2012</v>
      </c>
      <c r="W29614" t="s">
        <v>170</v>
      </c>
      <c r="X29614" t="s">
        <v>158</v>
      </c>
      <c r="Y29614">
        <v>11</v>
      </c>
      <c r="Z29614" t="s">
        <v>168</v>
      </c>
    </row>
    <row r="29615" spans="1:26" x14ac:dyDescent="0.3">
      <c r="A29615">
        <v>453543</v>
      </c>
      <c r="B29615">
        <v>560818</v>
      </c>
      <c r="C29615">
        <v>7600</v>
      </c>
      <c r="D29615">
        <v>7600</v>
      </c>
      <c r="E29615">
        <v>7500</v>
      </c>
      <c r="F29615" t="s">
        <v>15</v>
      </c>
      <c r="G29615" t="s">
        <v>16</v>
      </c>
      <c r="H29615" t="s">
        <v>119</v>
      </c>
      <c r="I29615" t="s">
        <v>18</v>
      </c>
      <c r="J29615" t="s">
        <v>19</v>
      </c>
      <c r="K29615" t="s">
        <v>52</v>
      </c>
      <c r="L29615">
        <v>10.5</v>
      </c>
      <c r="M29615" s="1">
        <v>40087</v>
      </c>
      <c r="N29615" t="s">
        <v>56</v>
      </c>
      <c r="O29615">
        <v>2009</v>
      </c>
      <c r="P29615">
        <v>453543</v>
      </c>
      <c r="Q29615">
        <v>12952</v>
      </c>
      <c r="R29615">
        <v>8649</v>
      </c>
      <c r="S29615" s="1">
        <v>41214</v>
      </c>
      <c r="T29615">
        <v>245</v>
      </c>
      <c r="U29615" t="s">
        <v>57</v>
      </c>
      <c r="V29615">
        <v>2012</v>
      </c>
      <c r="W29615" t="s">
        <v>170</v>
      </c>
      <c r="X29615" t="s">
        <v>158</v>
      </c>
      <c r="Y29615">
        <v>11</v>
      </c>
      <c r="Z29615" t="s">
        <v>168</v>
      </c>
    </row>
    <row r="29616" spans="1:26" x14ac:dyDescent="0.3">
      <c r="A29616">
        <v>453673</v>
      </c>
      <c r="B29616">
        <v>561059</v>
      </c>
      <c r="C29616">
        <v>16000</v>
      </c>
      <c r="D29616">
        <v>16000</v>
      </c>
      <c r="E29616">
        <v>15979.7927</v>
      </c>
      <c r="F29616" t="s">
        <v>78</v>
      </c>
      <c r="G29616" t="s">
        <v>79</v>
      </c>
      <c r="H29616" t="s">
        <v>119</v>
      </c>
      <c r="I29616" t="s">
        <v>18</v>
      </c>
      <c r="J29616" t="s">
        <v>19</v>
      </c>
      <c r="K29616" t="s">
        <v>36</v>
      </c>
      <c r="L29616">
        <v>18.579999999999998</v>
      </c>
      <c r="M29616" s="1">
        <v>40118</v>
      </c>
      <c r="N29616" t="s">
        <v>57</v>
      </c>
      <c r="O29616">
        <v>2009</v>
      </c>
      <c r="P29616">
        <v>453673</v>
      </c>
      <c r="Q29616">
        <v>24089</v>
      </c>
      <c r="R29616">
        <v>19506</v>
      </c>
      <c r="S29616" s="1">
        <v>41091</v>
      </c>
      <c r="T29616">
        <v>2696</v>
      </c>
      <c r="U29616" t="s">
        <v>49</v>
      </c>
      <c r="V29616">
        <v>2012</v>
      </c>
      <c r="W29616" t="s">
        <v>170</v>
      </c>
      <c r="X29616" t="s">
        <v>162</v>
      </c>
      <c r="Y29616">
        <v>7</v>
      </c>
      <c r="Z29616" t="s">
        <v>164</v>
      </c>
    </row>
    <row r="29617" spans="1:26" x14ac:dyDescent="0.3">
      <c r="A29617">
        <v>453688</v>
      </c>
      <c r="B29617">
        <v>561087</v>
      </c>
      <c r="C29617">
        <v>2100</v>
      </c>
      <c r="D29617">
        <v>2100</v>
      </c>
      <c r="E29617">
        <v>2100</v>
      </c>
      <c r="F29617" t="s">
        <v>69</v>
      </c>
      <c r="G29617" t="s">
        <v>71</v>
      </c>
      <c r="H29617" t="s">
        <v>119</v>
      </c>
      <c r="I29617" t="s">
        <v>18</v>
      </c>
      <c r="J29617" t="s">
        <v>19</v>
      </c>
      <c r="K29617" t="s">
        <v>35</v>
      </c>
      <c r="L29617">
        <v>6.75</v>
      </c>
      <c r="M29617" s="1">
        <v>40087</v>
      </c>
      <c r="N29617" t="s">
        <v>56</v>
      </c>
      <c r="O29617">
        <v>2009</v>
      </c>
      <c r="P29617">
        <v>453688</v>
      </c>
      <c r="Q29617">
        <v>2256</v>
      </c>
      <c r="R29617">
        <v>2481</v>
      </c>
      <c r="S29617" s="1">
        <v>41214</v>
      </c>
      <c r="T29617">
        <v>70</v>
      </c>
      <c r="U29617" t="s">
        <v>57</v>
      </c>
      <c r="V29617">
        <v>2012</v>
      </c>
      <c r="W29617" t="s">
        <v>170</v>
      </c>
      <c r="X29617" t="s">
        <v>158</v>
      </c>
      <c r="Y29617">
        <v>11</v>
      </c>
      <c r="Z29617" t="s">
        <v>168</v>
      </c>
    </row>
    <row r="29618" spans="1:26" x14ac:dyDescent="0.3">
      <c r="A29618">
        <v>453783</v>
      </c>
      <c r="B29618">
        <v>561310</v>
      </c>
      <c r="C29618">
        <v>13000</v>
      </c>
      <c r="D29618">
        <v>13000</v>
      </c>
      <c r="E29618">
        <v>12959.860699999999</v>
      </c>
      <c r="F29618" t="s">
        <v>90</v>
      </c>
      <c r="G29618" t="s">
        <v>96</v>
      </c>
      <c r="H29618" t="s">
        <v>119</v>
      </c>
      <c r="I29618" t="s">
        <v>18</v>
      </c>
      <c r="J29618" t="s">
        <v>19</v>
      </c>
      <c r="K29618" t="s">
        <v>44</v>
      </c>
      <c r="L29618">
        <v>20.52</v>
      </c>
      <c r="M29618" s="1">
        <v>40118</v>
      </c>
      <c r="N29618" t="s">
        <v>57</v>
      </c>
      <c r="O29618">
        <v>2009</v>
      </c>
      <c r="P29618">
        <v>453783</v>
      </c>
      <c r="Q29618">
        <v>1867</v>
      </c>
      <c r="R29618">
        <v>16295</v>
      </c>
      <c r="S29618" s="1">
        <v>41214</v>
      </c>
      <c r="T29618">
        <v>459</v>
      </c>
      <c r="U29618" t="s">
        <v>57</v>
      </c>
      <c r="V29618">
        <v>2012</v>
      </c>
      <c r="W29618" t="s">
        <v>170</v>
      </c>
      <c r="X29618" t="s">
        <v>158</v>
      </c>
      <c r="Y29618">
        <v>11</v>
      </c>
      <c r="Z29618" t="s">
        <v>168</v>
      </c>
    </row>
    <row r="29619" spans="1:26" x14ac:dyDescent="0.3">
      <c r="A29619">
        <v>454161</v>
      </c>
      <c r="B29619">
        <v>562135</v>
      </c>
      <c r="C29619">
        <v>5500</v>
      </c>
      <c r="D29619">
        <v>5500</v>
      </c>
      <c r="E29619">
        <v>5400</v>
      </c>
      <c r="F29619" t="s">
        <v>15</v>
      </c>
      <c r="G29619" t="s">
        <v>22</v>
      </c>
      <c r="H29619" t="s">
        <v>119</v>
      </c>
      <c r="I29619" t="s">
        <v>18</v>
      </c>
      <c r="J29619" t="s">
        <v>19</v>
      </c>
      <c r="K29619" t="s">
        <v>64</v>
      </c>
      <c r="L29619">
        <v>9.2899999999999991</v>
      </c>
      <c r="M29619" s="1">
        <v>40118</v>
      </c>
      <c r="N29619" t="s">
        <v>57</v>
      </c>
      <c r="O29619">
        <v>2009</v>
      </c>
      <c r="P29619">
        <v>454161</v>
      </c>
      <c r="Q29619">
        <v>7057</v>
      </c>
      <c r="R29619">
        <v>6291</v>
      </c>
      <c r="S29619" s="1">
        <v>41214</v>
      </c>
      <c r="T29619">
        <v>191</v>
      </c>
      <c r="U29619" t="s">
        <v>57</v>
      </c>
      <c r="V29619">
        <v>2012</v>
      </c>
      <c r="W29619" t="s">
        <v>170</v>
      </c>
      <c r="X29619" t="s">
        <v>158</v>
      </c>
      <c r="Y29619">
        <v>11</v>
      </c>
      <c r="Z29619" t="s">
        <v>168</v>
      </c>
    </row>
    <row r="29620" spans="1:26" x14ac:dyDescent="0.3">
      <c r="A29620">
        <v>454186</v>
      </c>
      <c r="B29620">
        <v>562192</v>
      </c>
      <c r="C29620">
        <v>12000</v>
      </c>
      <c r="D29620">
        <v>12000</v>
      </c>
      <c r="E29620">
        <v>12000</v>
      </c>
      <c r="F29620" t="s">
        <v>78</v>
      </c>
      <c r="G29620" t="s">
        <v>79</v>
      </c>
      <c r="H29620" t="s">
        <v>119</v>
      </c>
      <c r="I29620" t="s">
        <v>18</v>
      </c>
      <c r="J29620" t="s">
        <v>19</v>
      </c>
      <c r="K29620" t="s">
        <v>20</v>
      </c>
      <c r="L29620">
        <v>10.46</v>
      </c>
      <c r="M29620" s="1">
        <v>40118</v>
      </c>
      <c r="N29620" t="s">
        <v>57</v>
      </c>
      <c r="O29620">
        <v>2009</v>
      </c>
      <c r="P29620">
        <v>454186</v>
      </c>
      <c r="Q29620">
        <v>7259</v>
      </c>
      <c r="R29620">
        <v>14476</v>
      </c>
      <c r="S29620" s="1">
        <v>40969</v>
      </c>
      <c r="T29620">
        <v>54</v>
      </c>
      <c r="U29620" t="s">
        <v>31</v>
      </c>
      <c r="V29620">
        <v>2012</v>
      </c>
      <c r="W29620" t="s">
        <v>170</v>
      </c>
      <c r="X29620" t="s">
        <v>154</v>
      </c>
      <c r="Y29620">
        <v>3</v>
      </c>
      <c r="Z29620" t="s">
        <v>155</v>
      </c>
    </row>
    <row r="29621" spans="1:26" x14ac:dyDescent="0.3">
      <c r="A29621">
        <v>454334</v>
      </c>
      <c r="B29621">
        <v>562530</v>
      </c>
      <c r="C29621">
        <v>3250</v>
      </c>
      <c r="D29621">
        <v>3250</v>
      </c>
      <c r="E29621">
        <v>3008.2770999999998</v>
      </c>
      <c r="F29621" t="s">
        <v>69</v>
      </c>
      <c r="G29621" t="s">
        <v>73</v>
      </c>
      <c r="H29621" t="s">
        <v>119</v>
      </c>
      <c r="I29621" t="s">
        <v>18</v>
      </c>
      <c r="J29621" t="s">
        <v>19</v>
      </c>
      <c r="K29621" t="s">
        <v>35</v>
      </c>
      <c r="L29621">
        <v>22.54</v>
      </c>
      <c r="M29621" s="1">
        <v>40118</v>
      </c>
      <c r="N29621" t="s">
        <v>57</v>
      </c>
      <c r="O29621">
        <v>2009</v>
      </c>
      <c r="P29621">
        <v>454334</v>
      </c>
      <c r="Q29621">
        <v>6211</v>
      </c>
      <c r="R29621">
        <v>3932</v>
      </c>
      <c r="S29621" s="1">
        <v>41061</v>
      </c>
      <c r="T29621">
        <v>15</v>
      </c>
      <c r="U29621" t="s">
        <v>45</v>
      </c>
      <c r="V29621">
        <v>2012</v>
      </c>
      <c r="W29621" t="s">
        <v>170</v>
      </c>
      <c r="X29621" t="s">
        <v>160</v>
      </c>
      <c r="Y29621">
        <v>6</v>
      </c>
      <c r="Z29621" t="s">
        <v>165</v>
      </c>
    </row>
    <row r="29622" spans="1:26" x14ac:dyDescent="0.3">
      <c r="A29622">
        <v>454405</v>
      </c>
      <c r="B29622">
        <v>562673</v>
      </c>
      <c r="C29622">
        <v>22000</v>
      </c>
      <c r="D29622">
        <v>22000</v>
      </c>
      <c r="E29622">
        <v>21968.613300000001</v>
      </c>
      <c r="F29622" t="s">
        <v>88</v>
      </c>
      <c r="G29622" t="s">
        <v>105</v>
      </c>
      <c r="H29622" t="s">
        <v>119</v>
      </c>
      <c r="I29622" t="s">
        <v>18</v>
      </c>
      <c r="J29622" t="s">
        <v>19</v>
      </c>
      <c r="K29622" t="s">
        <v>50</v>
      </c>
      <c r="L29622">
        <v>12.78</v>
      </c>
      <c r="M29622" s="1">
        <v>40118</v>
      </c>
      <c r="N29622" t="s">
        <v>57</v>
      </c>
      <c r="O29622">
        <v>2009</v>
      </c>
      <c r="P29622">
        <v>454405</v>
      </c>
      <c r="Q29622">
        <v>62553</v>
      </c>
      <c r="R29622">
        <v>29785</v>
      </c>
      <c r="S29622" s="1">
        <v>41214</v>
      </c>
      <c r="T29622">
        <v>833</v>
      </c>
      <c r="U29622" t="s">
        <v>57</v>
      </c>
      <c r="V29622">
        <v>2012</v>
      </c>
      <c r="W29622" t="s">
        <v>170</v>
      </c>
      <c r="X29622" t="s">
        <v>158</v>
      </c>
      <c r="Y29622">
        <v>11</v>
      </c>
      <c r="Z29622" t="s">
        <v>168</v>
      </c>
    </row>
    <row r="29623" spans="1:26" x14ac:dyDescent="0.3">
      <c r="A29623">
        <v>454566</v>
      </c>
      <c r="B29623">
        <v>563000</v>
      </c>
      <c r="C29623">
        <v>2500</v>
      </c>
      <c r="D29623">
        <v>2500</v>
      </c>
      <c r="E29623">
        <v>2500</v>
      </c>
      <c r="F29623" t="s">
        <v>78</v>
      </c>
      <c r="G29623" t="s">
        <v>84</v>
      </c>
      <c r="H29623" t="s">
        <v>119</v>
      </c>
      <c r="I29623" t="s">
        <v>18</v>
      </c>
      <c r="J29623" t="s">
        <v>19</v>
      </c>
      <c r="K29623" t="s">
        <v>41</v>
      </c>
      <c r="L29623">
        <v>19.68</v>
      </c>
      <c r="M29623" s="1">
        <v>40118</v>
      </c>
      <c r="N29623" t="s">
        <v>57</v>
      </c>
      <c r="O29623">
        <v>2009</v>
      </c>
      <c r="P29623">
        <v>454566</v>
      </c>
      <c r="Q29623">
        <v>20241</v>
      </c>
      <c r="R29623">
        <v>3042</v>
      </c>
      <c r="S29623" s="1">
        <v>41214</v>
      </c>
      <c r="T29623">
        <v>89</v>
      </c>
      <c r="U29623" t="s">
        <v>57</v>
      </c>
      <c r="V29623">
        <v>2012</v>
      </c>
      <c r="W29623" t="s">
        <v>170</v>
      </c>
      <c r="X29623" t="s">
        <v>158</v>
      </c>
      <c r="Y29623">
        <v>11</v>
      </c>
      <c r="Z29623" t="s">
        <v>168</v>
      </c>
    </row>
    <row r="29624" spans="1:26" x14ac:dyDescent="0.3">
      <c r="A29624">
        <v>454633</v>
      </c>
      <c r="B29624">
        <v>563158</v>
      </c>
      <c r="C29624">
        <v>11500</v>
      </c>
      <c r="D29624">
        <v>11500</v>
      </c>
      <c r="E29624">
        <v>11500</v>
      </c>
      <c r="F29624" t="s">
        <v>69</v>
      </c>
      <c r="G29624" t="s">
        <v>71</v>
      </c>
      <c r="H29624" t="s">
        <v>119</v>
      </c>
      <c r="I29624" t="s">
        <v>18</v>
      </c>
      <c r="J29624" t="s">
        <v>19</v>
      </c>
      <c r="K29624" t="s">
        <v>26</v>
      </c>
      <c r="L29624">
        <v>3.32</v>
      </c>
      <c r="M29624" s="1">
        <v>40118</v>
      </c>
      <c r="N29624" t="s">
        <v>57</v>
      </c>
      <c r="O29624">
        <v>2009</v>
      </c>
      <c r="P29624">
        <v>454633</v>
      </c>
      <c r="Q29624">
        <v>11484</v>
      </c>
      <c r="R29624">
        <v>13459</v>
      </c>
      <c r="S29624" s="1">
        <v>40969</v>
      </c>
      <c r="T29624">
        <v>3276</v>
      </c>
      <c r="U29624" t="s">
        <v>31</v>
      </c>
      <c r="V29624">
        <v>2012</v>
      </c>
      <c r="W29624" t="s">
        <v>170</v>
      </c>
      <c r="X29624" t="s">
        <v>154</v>
      </c>
      <c r="Y29624">
        <v>3</v>
      </c>
      <c r="Z29624" t="s">
        <v>155</v>
      </c>
    </row>
    <row r="29625" spans="1:26" x14ac:dyDescent="0.3">
      <c r="A29625">
        <v>454912</v>
      </c>
      <c r="B29625">
        <v>563793</v>
      </c>
      <c r="C29625">
        <v>12500</v>
      </c>
      <c r="D29625">
        <v>12500</v>
      </c>
      <c r="E29625">
        <v>12275</v>
      </c>
      <c r="F29625" t="s">
        <v>15</v>
      </c>
      <c r="G29625" t="s">
        <v>22</v>
      </c>
      <c r="H29625" t="s">
        <v>119</v>
      </c>
      <c r="I29625" t="s">
        <v>18</v>
      </c>
      <c r="J29625" t="s">
        <v>19</v>
      </c>
      <c r="K29625" t="s">
        <v>52</v>
      </c>
      <c r="L29625">
        <v>14.94</v>
      </c>
      <c r="M29625" s="1">
        <v>40118</v>
      </c>
      <c r="N29625" t="s">
        <v>57</v>
      </c>
      <c r="O29625">
        <v>2009</v>
      </c>
      <c r="P29625">
        <v>454912</v>
      </c>
      <c r="Q29625">
        <v>16495</v>
      </c>
      <c r="R29625">
        <v>14299</v>
      </c>
      <c r="S29625" s="1">
        <v>41214</v>
      </c>
      <c r="T29625">
        <v>435</v>
      </c>
      <c r="U29625" t="s">
        <v>57</v>
      </c>
      <c r="V29625">
        <v>2012</v>
      </c>
      <c r="W29625" t="s">
        <v>170</v>
      </c>
      <c r="X29625" t="s">
        <v>158</v>
      </c>
      <c r="Y29625">
        <v>11</v>
      </c>
      <c r="Z29625" t="s">
        <v>168</v>
      </c>
    </row>
    <row r="29626" spans="1:26" x14ac:dyDescent="0.3">
      <c r="A29626">
        <v>455261</v>
      </c>
      <c r="B29626">
        <v>564513</v>
      </c>
      <c r="C29626">
        <v>4500</v>
      </c>
      <c r="D29626">
        <v>4500</v>
      </c>
      <c r="E29626">
        <v>4450</v>
      </c>
      <c r="F29626" t="s">
        <v>90</v>
      </c>
      <c r="G29626" t="s">
        <v>91</v>
      </c>
      <c r="H29626" t="s">
        <v>119</v>
      </c>
      <c r="I29626" t="s">
        <v>18</v>
      </c>
      <c r="J29626" t="s">
        <v>19</v>
      </c>
      <c r="K29626" t="s">
        <v>32</v>
      </c>
      <c r="L29626">
        <v>19.78</v>
      </c>
      <c r="M29626" s="1">
        <v>40118</v>
      </c>
      <c r="N29626" t="s">
        <v>57</v>
      </c>
      <c r="O29626">
        <v>2009</v>
      </c>
      <c r="P29626">
        <v>455261</v>
      </c>
      <c r="Q29626">
        <v>7114</v>
      </c>
      <c r="R29626">
        <v>5585</v>
      </c>
      <c r="S29626" s="1">
        <v>41214</v>
      </c>
      <c r="T29626">
        <v>161</v>
      </c>
      <c r="U29626" t="s">
        <v>57</v>
      </c>
      <c r="V29626">
        <v>2012</v>
      </c>
      <c r="W29626" t="s">
        <v>170</v>
      </c>
      <c r="X29626" t="s">
        <v>158</v>
      </c>
      <c r="Y29626">
        <v>11</v>
      </c>
      <c r="Z29626" t="s">
        <v>168</v>
      </c>
    </row>
    <row r="29627" spans="1:26" x14ac:dyDescent="0.3">
      <c r="A29627">
        <v>455393</v>
      </c>
      <c r="B29627">
        <v>564747</v>
      </c>
      <c r="C29627">
        <v>6000</v>
      </c>
      <c r="D29627">
        <v>6000</v>
      </c>
      <c r="E29627">
        <v>6000</v>
      </c>
      <c r="F29627" t="s">
        <v>15</v>
      </c>
      <c r="G29627" t="s">
        <v>33</v>
      </c>
      <c r="H29627" t="s">
        <v>119</v>
      </c>
      <c r="I29627" t="s">
        <v>18</v>
      </c>
      <c r="J29627" t="s">
        <v>19</v>
      </c>
      <c r="K29627" t="s">
        <v>76</v>
      </c>
      <c r="L29627">
        <v>23.22</v>
      </c>
      <c r="M29627" s="1">
        <v>40118</v>
      </c>
      <c r="N29627" t="s">
        <v>57</v>
      </c>
      <c r="O29627">
        <v>2009</v>
      </c>
      <c r="P29627">
        <v>455393</v>
      </c>
      <c r="Q29627">
        <v>11413</v>
      </c>
      <c r="R29627">
        <v>6744</v>
      </c>
      <c r="S29627" s="1">
        <v>41214</v>
      </c>
      <c r="T29627">
        <v>191</v>
      </c>
      <c r="U29627" t="s">
        <v>57</v>
      </c>
      <c r="V29627">
        <v>2012</v>
      </c>
      <c r="W29627" t="s">
        <v>170</v>
      </c>
      <c r="X29627" t="s">
        <v>158</v>
      </c>
      <c r="Y29627">
        <v>11</v>
      </c>
      <c r="Z29627" t="s">
        <v>168</v>
      </c>
    </row>
    <row r="29628" spans="1:26" x14ac:dyDescent="0.3">
      <c r="A29628">
        <v>456093</v>
      </c>
      <c r="B29628">
        <v>566115</v>
      </c>
      <c r="C29628">
        <v>6500</v>
      </c>
      <c r="D29628">
        <v>6500</v>
      </c>
      <c r="E29628">
        <v>6400</v>
      </c>
      <c r="F29628" t="s">
        <v>15</v>
      </c>
      <c r="G29628" t="s">
        <v>16</v>
      </c>
      <c r="H29628" t="s">
        <v>119</v>
      </c>
      <c r="I29628" t="s">
        <v>18</v>
      </c>
      <c r="J29628" t="s">
        <v>19</v>
      </c>
      <c r="K29628" t="s">
        <v>76</v>
      </c>
      <c r="L29628">
        <v>5.85</v>
      </c>
      <c r="M29628" s="1">
        <v>40118</v>
      </c>
      <c r="N29628" t="s">
        <v>57</v>
      </c>
      <c r="O29628">
        <v>2009</v>
      </c>
      <c r="P29628">
        <v>456093</v>
      </c>
      <c r="Q29628">
        <v>2400</v>
      </c>
      <c r="R29628">
        <v>7319</v>
      </c>
      <c r="S29628" s="1">
        <v>40940</v>
      </c>
      <c r="T29628">
        <v>2185</v>
      </c>
      <c r="U29628" t="s">
        <v>29</v>
      </c>
      <c r="V29628">
        <v>2012</v>
      </c>
      <c r="W29628" t="s">
        <v>170</v>
      </c>
      <c r="X29628" t="s">
        <v>154</v>
      </c>
      <c r="Y29628">
        <v>2</v>
      </c>
      <c r="Z29628" t="s">
        <v>157</v>
      </c>
    </row>
    <row r="29629" spans="1:26" x14ac:dyDescent="0.3">
      <c r="A29629">
        <v>456411</v>
      </c>
      <c r="B29629">
        <v>566741</v>
      </c>
      <c r="C29629">
        <v>4000</v>
      </c>
      <c r="D29629">
        <v>4000</v>
      </c>
      <c r="E29629">
        <v>4000</v>
      </c>
      <c r="F29629" t="s">
        <v>15</v>
      </c>
      <c r="G29629" t="s">
        <v>25</v>
      </c>
      <c r="H29629" t="s">
        <v>119</v>
      </c>
      <c r="I29629" t="s">
        <v>18</v>
      </c>
      <c r="J29629" t="s">
        <v>19</v>
      </c>
      <c r="K29629" t="s">
        <v>26</v>
      </c>
      <c r="L29629">
        <v>1.72</v>
      </c>
      <c r="M29629" s="1">
        <v>40118</v>
      </c>
      <c r="N29629" t="s">
        <v>57</v>
      </c>
      <c r="O29629">
        <v>2009</v>
      </c>
      <c r="P29629">
        <v>456411</v>
      </c>
      <c r="Q29629">
        <v>10583</v>
      </c>
      <c r="R29629">
        <v>4359</v>
      </c>
      <c r="S29629" s="1">
        <v>40909</v>
      </c>
      <c r="T29629">
        <v>760</v>
      </c>
      <c r="U29629" t="s">
        <v>24</v>
      </c>
      <c r="V29629">
        <v>2012</v>
      </c>
      <c r="W29629" t="s">
        <v>170</v>
      </c>
      <c r="X29629" t="s">
        <v>154</v>
      </c>
      <c r="Y29629">
        <v>1</v>
      </c>
      <c r="Z29629" t="s">
        <v>156</v>
      </c>
    </row>
    <row r="29630" spans="1:26" x14ac:dyDescent="0.3">
      <c r="A29630">
        <v>456528</v>
      </c>
      <c r="B29630">
        <v>567005</v>
      </c>
      <c r="C29630">
        <v>10000</v>
      </c>
      <c r="D29630">
        <v>10000</v>
      </c>
      <c r="E29630">
        <v>9888.9950000000008</v>
      </c>
      <c r="F29630" t="s">
        <v>15</v>
      </c>
      <c r="G29630" t="s">
        <v>16</v>
      </c>
      <c r="H29630" t="s">
        <v>119</v>
      </c>
      <c r="I29630" t="s">
        <v>18</v>
      </c>
      <c r="J29630" t="s">
        <v>19</v>
      </c>
      <c r="K29630" t="s">
        <v>65</v>
      </c>
      <c r="L29630">
        <v>2.94</v>
      </c>
      <c r="M29630" s="1">
        <v>40118</v>
      </c>
      <c r="N29630" t="s">
        <v>57</v>
      </c>
      <c r="O29630">
        <v>2009</v>
      </c>
      <c r="P29630">
        <v>456528</v>
      </c>
      <c r="Q29630">
        <v>10373</v>
      </c>
      <c r="R29630">
        <v>11380</v>
      </c>
      <c r="S29630" s="1">
        <v>41214</v>
      </c>
      <c r="T29630">
        <v>321</v>
      </c>
      <c r="U29630" t="s">
        <v>57</v>
      </c>
      <c r="V29630">
        <v>2012</v>
      </c>
      <c r="W29630" t="s">
        <v>170</v>
      </c>
      <c r="X29630" t="s">
        <v>158</v>
      </c>
      <c r="Y29630">
        <v>11</v>
      </c>
      <c r="Z29630" t="s">
        <v>168</v>
      </c>
    </row>
    <row r="29631" spans="1:26" x14ac:dyDescent="0.3">
      <c r="A29631">
        <v>457535</v>
      </c>
      <c r="B29631">
        <v>568867</v>
      </c>
      <c r="C29631">
        <v>2000</v>
      </c>
      <c r="D29631">
        <v>2000</v>
      </c>
      <c r="E29631">
        <v>1989.5607</v>
      </c>
      <c r="F29631" t="s">
        <v>78</v>
      </c>
      <c r="G29631" t="s">
        <v>79</v>
      </c>
      <c r="H29631" t="s">
        <v>119</v>
      </c>
      <c r="I29631" t="s">
        <v>18</v>
      </c>
      <c r="J29631" t="s">
        <v>19</v>
      </c>
      <c r="K29631" t="s">
        <v>43</v>
      </c>
      <c r="L29631">
        <v>19.25</v>
      </c>
      <c r="M29631" s="1">
        <v>40118</v>
      </c>
      <c r="N29631" t="s">
        <v>57</v>
      </c>
      <c r="O29631">
        <v>2009</v>
      </c>
      <c r="P29631">
        <v>457535</v>
      </c>
      <c r="Q29631">
        <v>1527</v>
      </c>
      <c r="R29631">
        <v>2446</v>
      </c>
      <c r="S29631" s="1">
        <v>41214</v>
      </c>
      <c r="T29631">
        <v>80</v>
      </c>
      <c r="U29631" t="s">
        <v>57</v>
      </c>
      <c r="V29631">
        <v>2012</v>
      </c>
      <c r="W29631" t="s">
        <v>170</v>
      </c>
      <c r="X29631" t="s">
        <v>158</v>
      </c>
      <c r="Y29631">
        <v>11</v>
      </c>
      <c r="Z29631" t="s">
        <v>168</v>
      </c>
    </row>
    <row r="29632" spans="1:26" x14ac:dyDescent="0.3">
      <c r="A29632">
        <v>457623</v>
      </c>
      <c r="B29632">
        <v>569024</v>
      </c>
      <c r="C29632">
        <v>10000</v>
      </c>
      <c r="D29632">
        <v>10000</v>
      </c>
      <c r="E29632">
        <v>9900</v>
      </c>
      <c r="F29632" t="s">
        <v>78</v>
      </c>
      <c r="G29632" t="s">
        <v>82</v>
      </c>
      <c r="H29632" t="s">
        <v>119</v>
      </c>
      <c r="I29632" t="s">
        <v>18</v>
      </c>
      <c r="J29632" t="s">
        <v>19</v>
      </c>
      <c r="K29632" t="s">
        <v>26</v>
      </c>
      <c r="L29632">
        <v>17.89</v>
      </c>
      <c r="M29632" s="1">
        <v>40118</v>
      </c>
      <c r="N29632" t="s">
        <v>57</v>
      </c>
      <c r="O29632">
        <v>2009</v>
      </c>
      <c r="P29632">
        <v>457623</v>
      </c>
      <c r="Q29632">
        <v>11585</v>
      </c>
      <c r="R29632">
        <v>12073</v>
      </c>
      <c r="S29632" s="1">
        <v>41091</v>
      </c>
      <c r="T29632">
        <v>1654</v>
      </c>
      <c r="U29632" t="s">
        <v>49</v>
      </c>
      <c r="V29632">
        <v>2012</v>
      </c>
      <c r="W29632" t="s">
        <v>170</v>
      </c>
      <c r="X29632" t="s">
        <v>162</v>
      </c>
      <c r="Y29632">
        <v>7</v>
      </c>
      <c r="Z29632" t="s">
        <v>164</v>
      </c>
    </row>
    <row r="29633" spans="1:26" x14ac:dyDescent="0.3">
      <c r="A29633">
        <v>457675</v>
      </c>
      <c r="B29633">
        <v>569168</v>
      </c>
      <c r="C29633">
        <v>15000</v>
      </c>
      <c r="D29633">
        <v>15000</v>
      </c>
      <c r="E29633">
        <v>14999.454400000001</v>
      </c>
      <c r="F29633" t="s">
        <v>90</v>
      </c>
      <c r="G29633" t="s">
        <v>95</v>
      </c>
      <c r="H29633" t="s">
        <v>119</v>
      </c>
      <c r="I29633" t="s">
        <v>18</v>
      </c>
      <c r="J29633" t="s">
        <v>19</v>
      </c>
      <c r="K29633" t="s">
        <v>76</v>
      </c>
      <c r="L29633">
        <v>9.4700000000000006</v>
      </c>
      <c r="M29633" s="1">
        <v>40118</v>
      </c>
      <c r="N29633" t="s">
        <v>57</v>
      </c>
      <c r="O29633">
        <v>2009</v>
      </c>
      <c r="P29633">
        <v>457675</v>
      </c>
      <c r="Q29633">
        <v>0</v>
      </c>
      <c r="R29633">
        <v>18893</v>
      </c>
      <c r="S29633" s="1">
        <v>41214</v>
      </c>
      <c r="T29633">
        <v>552</v>
      </c>
      <c r="U29633" t="s">
        <v>57</v>
      </c>
      <c r="V29633">
        <v>2012</v>
      </c>
      <c r="W29633" t="s">
        <v>170</v>
      </c>
      <c r="X29633" t="s">
        <v>158</v>
      </c>
      <c r="Y29633">
        <v>11</v>
      </c>
      <c r="Z29633" t="s">
        <v>168</v>
      </c>
    </row>
    <row r="29634" spans="1:26" x14ac:dyDescent="0.3">
      <c r="A29634">
        <v>457833</v>
      </c>
      <c r="B29634">
        <v>569499</v>
      </c>
      <c r="C29634">
        <v>10400</v>
      </c>
      <c r="D29634">
        <v>10400</v>
      </c>
      <c r="E29634">
        <v>10275</v>
      </c>
      <c r="F29634" t="s">
        <v>69</v>
      </c>
      <c r="G29634" t="s">
        <v>71</v>
      </c>
      <c r="H29634" t="s">
        <v>119</v>
      </c>
      <c r="I29634" t="s">
        <v>18</v>
      </c>
      <c r="J29634" t="s">
        <v>19</v>
      </c>
      <c r="K29634" t="s">
        <v>85</v>
      </c>
      <c r="L29634">
        <v>9.1999999999999993</v>
      </c>
      <c r="M29634" s="1">
        <v>40118</v>
      </c>
      <c r="N29634" t="s">
        <v>57</v>
      </c>
      <c r="O29634">
        <v>2009</v>
      </c>
      <c r="P29634">
        <v>457833</v>
      </c>
      <c r="Q29634">
        <v>12747</v>
      </c>
      <c r="R29634">
        <v>12134</v>
      </c>
      <c r="S29634" s="1">
        <v>40969</v>
      </c>
      <c r="T29634">
        <v>1831</v>
      </c>
      <c r="U29634" t="s">
        <v>31</v>
      </c>
      <c r="V29634">
        <v>2012</v>
      </c>
      <c r="W29634" t="s">
        <v>170</v>
      </c>
      <c r="X29634" t="s">
        <v>154</v>
      </c>
      <c r="Y29634">
        <v>3</v>
      </c>
      <c r="Z29634" t="s">
        <v>155</v>
      </c>
    </row>
    <row r="29635" spans="1:26" x14ac:dyDescent="0.3">
      <c r="A29635">
        <v>457919</v>
      </c>
      <c r="B29635">
        <v>559871</v>
      </c>
      <c r="C29635">
        <v>7000</v>
      </c>
      <c r="D29635">
        <v>7000</v>
      </c>
      <c r="E29635">
        <v>6994.8555999999999</v>
      </c>
      <c r="F29635" t="s">
        <v>90</v>
      </c>
      <c r="G29635" t="s">
        <v>94</v>
      </c>
      <c r="H29635" t="s">
        <v>119</v>
      </c>
      <c r="I29635" t="s">
        <v>18</v>
      </c>
      <c r="J29635" t="s">
        <v>19</v>
      </c>
      <c r="K29635" t="s">
        <v>67</v>
      </c>
      <c r="L29635">
        <v>0.24</v>
      </c>
      <c r="M29635" s="1">
        <v>40118</v>
      </c>
      <c r="N29635" t="s">
        <v>57</v>
      </c>
      <c r="O29635">
        <v>2009</v>
      </c>
      <c r="P29635">
        <v>457919</v>
      </c>
      <c r="Q29635">
        <v>633</v>
      </c>
      <c r="R29635">
        <v>8767</v>
      </c>
      <c r="S29635" s="1">
        <v>41244</v>
      </c>
      <c r="T29635">
        <v>264</v>
      </c>
      <c r="U29635" t="s">
        <v>59</v>
      </c>
      <c r="V29635">
        <v>2012</v>
      </c>
      <c r="W29635" t="s">
        <v>170</v>
      </c>
      <c r="X29635" t="s">
        <v>158</v>
      </c>
      <c r="Y29635">
        <v>12</v>
      </c>
      <c r="Z29635" t="s">
        <v>159</v>
      </c>
    </row>
    <row r="29636" spans="1:26" x14ac:dyDescent="0.3">
      <c r="A29636">
        <v>458162</v>
      </c>
      <c r="B29636">
        <v>570026</v>
      </c>
      <c r="C29636">
        <v>5500</v>
      </c>
      <c r="D29636">
        <v>5500</v>
      </c>
      <c r="E29636">
        <v>5500</v>
      </c>
      <c r="F29636" t="s">
        <v>90</v>
      </c>
      <c r="G29636" t="s">
        <v>91</v>
      </c>
      <c r="H29636" t="s">
        <v>119</v>
      </c>
      <c r="I29636" t="s">
        <v>18</v>
      </c>
      <c r="J29636" t="s">
        <v>19</v>
      </c>
      <c r="K29636" t="s">
        <v>64</v>
      </c>
      <c r="L29636">
        <v>8.06</v>
      </c>
      <c r="M29636" s="1">
        <v>40118</v>
      </c>
      <c r="N29636" t="s">
        <v>57</v>
      </c>
      <c r="O29636">
        <v>2009</v>
      </c>
      <c r="P29636">
        <v>458162</v>
      </c>
      <c r="Q29636">
        <v>30209</v>
      </c>
      <c r="R29636">
        <v>6827</v>
      </c>
      <c r="S29636" s="1">
        <v>41214</v>
      </c>
      <c r="T29636">
        <v>195</v>
      </c>
      <c r="U29636" t="s">
        <v>57</v>
      </c>
      <c r="V29636">
        <v>2012</v>
      </c>
      <c r="W29636" t="s">
        <v>170</v>
      </c>
      <c r="X29636" t="s">
        <v>158</v>
      </c>
      <c r="Y29636">
        <v>11</v>
      </c>
      <c r="Z29636" t="s">
        <v>168</v>
      </c>
    </row>
    <row r="29637" spans="1:26" x14ac:dyDescent="0.3">
      <c r="A29637">
        <v>458336</v>
      </c>
      <c r="B29637">
        <v>570333</v>
      </c>
      <c r="C29637">
        <v>10000</v>
      </c>
      <c r="D29637">
        <v>10000</v>
      </c>
      <c r="E29637">
        <v>9874.4230000000007</v>
      </c>
      <c r="F29637" t="s">
        <v>69</v>
      </c>
      <c r="G29637" t="s">
        <v>72</v>
      </c>
      <c r="H29637" t="s">
        <v>119</v>
      </c>
      <c r="I29637" t="s">
        <v>18</v>
      </c>
      <c r="J29637" t="s">
        <v>19</v>
      </c>
      <c r="K29637" t="s">
        <v>27</v>
      </c>
      <c r="L29637">
        <v>0.52</v>
      </c>
      <c r="M29637" s="1">
        <v>40118</v>
      </c>
      <c r="N29637" t="s">
        <v>57</v>
      </c>
      <c r="O29637">
        <v>2009</v>
      </c>
      <c r="P29637">
        <v>458336</v>
      </c>
      <c r="Q29637">
        <v>239</v>
      </c>
      <c r="R29637">
        <v>11988</v>
      </c>
      <c r="S29637" s="1">
        <v>41214</v>
      </c>
      <c r="T29637">
        <v>347</v>
      </c>
      <c r="U29637" t="s">
        <v>57</v>
      </c>
      <c r="V29637">
        <v>2012</v>
      </c>
      <c r="W29637" t="s">
        <v>170</v>
      </c>
      <c r="X29637" t="s">
        <v>158</v>
      </c>
      <c r="Y29637">
        <v>11</v>
      </c>
      <c r="Z29637" t="s">
        <v>168</v>
      </c>
    </row>
    <row r="29638" spans="1:26" x14ac:dyDescent="0.3">
      <c r="A29638">
        <v>458478</v>
      </c>
      <c r="B29638">
        <v>570689</v>
      </c>
      <c r="C29638">
        <v>8000</v>
      </c>
      <c r="D29638">
        <v>8000</v>
      </c>
      <c r="E29638">
        <v>7975</v>
      </c>
      <c r="F29638" t="s">
        <v>90</v>
      </c>
      <c r="G29638" t="s">
        <v>94</v>
      </c>
      <c r="H29638" t="s">
        <v>119</v>
      </c>
      <c r="I29638" t="s">
        <v>18</v>
      </c>
      <c r="J29638" t="s">
        <v>19</v>
      </c>
      <c r="K29638" t="s">
        <v>80</v>
      </c>
      <c r="L29638">
        <v>17.34</v>
      </c>
      <c r="M29638" s="1">
        <v>40118</v>
      </c>
      <c r="N29638" t="s">
        <v>57</v>
      </c>
      <c r="O29638">
        <v>2009</v>
      </c>
      <c r="P29638">
        <v>458478</v>
      </c>
      <c r="Q29638">
        <v>8590</v>
      </c>
      <c r="R29638">
        <v>9978</v>
      </c>
      <c r="S29638" s="1">
        <v>41214</v>
      </c>
      <c r="T29638">
        <v>297</v>
      </c>
      <c r="U29638" t="s">
        <v>57</v>
      </c>
      <c r="V29638">
        <v>2012</v>
      </c>
      <c r="W29638" t="s">
        <v>170</v>
      </c>
      <c r="X29638" t="s">
        <v>158</v>
      </c>
      <c r="Y29638">
        <v>11</v>
      </c>
      <c r="Z29638" t="s">
        <v>168</v>
      </c>
    </row>
    <row r="29639" spans="1:26" x14ac:dyDescent="0.3">
      <c r="A29639">
        <v>458509</v>
      </c>
      <c r="B29639">
        <v>570780</v>
      </c>
      <c r="C29639">
        <v>1000</v>
      </c>
      <c r="D29639">
        <v>1000</v>
      </c>
      <c r="E29639">
        <v>1000</v>
      </c>
      <c r="F29639" t="s">
        <v>69</v>
      </c>
      <c r="G29639" t="s">
        <v>74</v>
      </c>
      <c r="H29639" t="s">
        <v>119</v>
      </c>
      <c r="I29639" t="s">
        <v>18</v>
      </c>
      <c r="J29639" t="s">
        <v>19</v>
      </c>
      <c r="K29639" t="s">
        <v>43</v>
      </c>
      <c r="L29639">
        <v>0.28999999999999998</v>
      </c>
      <c r="M29639" s="1">
        <v>40118</v>
      </c>
      <c r="N29639" t="s">
        <v>57</v>
      </c>
      <c r="O29639">
        <v>2009</v>
      </c>
      <c r="P29639">
        <v>458509</v>
      </c>
      <c r="Q29639">
        <v>6</v>
      </c>
      <c r="R29639">
        <v>1187</v>
      </c>
      <c r="S29639" s="1">
        <v>41214</v>
      </c>
      <c r="T29639">
        <v>35</v>
      </c>
      <c r="U29639" t="s">
        <v>57</v>
      </c>
      <c r="V29639">
        <v>2012</v>
      </c>
      <c r="W29639" t="s">
        <v>170</v>
      </c>
      <c r="X29639" t="s">
        <v>158</v>
      </c>
      <c r="Y29639">
        <v>11</v>
      </c>
      <c r="Z29639" t="s">
        <v>168</v>
      </c>
    </row>
    <row r="29640" spans="1:26" x14ac:dyDescent="0.3">
      <c r="A29640">
        <v>458649</v>
      </c>
      <c r="B29640">
        <v>571037</v>
      </c>
      <c r="C29640">
        <v>3500</v>
      </c>
      <c r="D29640">
        <v>3500</v>
      </c>
      <c r="E29640">
        <v>3500</v>
      </c>
      <c r="F29640" t="s">
        <v>15</v>
      </c>
      <c r="G29640" t="s">
        <v>30</v>
      </c>
      <c r="H29640" t="s">
        <v>119</v>
      </c>
      <c r="I29640" t="s">
        <v>18</v>
      </c>
      <c r="J29640" t="s">
        <v>19</v>
      </c>
      <c r="K29640" t="s">
        <v>65</v>
      </c>
      <c r="L29640">
        <v>23.42</v>
      </c>
      <c r="M29640" s="1">
        <v>40118</v>
      </c>
      <c r="N29640" t="s">
        <v>57</v>
      </c>
      <c r="O29640">
        <v>2009</v>
      </c>
      <c r="P29640">
        <v>458649</v>
      </c>
      <c r="Q29640">
        <v>12748</v>
      </c>
      <c r="R29640">
        <v>3885</v>
      </c>
      <c r="S29640" s="1">
        <v>41061</v>
      </c>
      <c r="T29640">
        <v>643</v>
      </c>
      <c r="U29640" t="s">
        <v>45</v>
      </c>
      <c r="V29640">
        <v>2012</v>
      </c>
      <c r="W29640" t="s">
        <v>170</v>
      </c>
      <c r="X29640" t="s">
        <v>160</v>
      </c>
      <c r="Y29640">
        <v>6</v>
      </c>
      <c r="Z29640" t="s">
        <v>165</v>
      </c>
    </row>
    <row r="29641" spans="1:26" x14ac:dyDescent="0.3">
      <c r="A29641">
        <v>458732</v>
      </c>
      <c r="B29641">
        <v>571219</v>
      </c>
      <c r="C29641">
        <v>24250</v>
      </c>
      <c r="D29641">
        <v>24250</v>
      </c>
      <c r="E29641">
        <v>23615.4578</v>
      </c>
      <c r="F29641" t="s">
        <v>69</v>
      </c>
      <c r="G29641" t="s">
        <v>73</v>
      </c>
      <c r="H29641" t="s">
        <v>119</v>
      </c>
      <c r="I29641" t="s">
        <v>18</v>
      </c>
      <c r="J29641" t="s">
        <v>19</v>
      </c>
      <c r="K29641" t="s">
        <v>38</v>
      </c>
      <c r="L29641">
        <v>14.3</v>
      </c>
      <c r="M29641" s="1">
        <v>40148</v>
      </c>
      <c r="N29641" t="s">
        <v>59</v>
      </c>
      <c r="O29641">
        <v>2009</v>
      </c>
      <c r="P29641">
        <v>458732</v>
      </c>
      <c r="Q29641">
        <v>33098</v>
      </c>
      <c r="R29641">
        <v>29217</v>
      </c>
      <c r="S29641" s="1">
        <v>41244</v>
      </c>
      <c r="T29641">
        <v>861</v>
      </c>
      <c r="U29641" t="s">
        <v>59</v>
      </c>
      <c r="V29641">
        <v>2012</v>
      </c>
      <c r="W29641" t="s">
        <v>170</v>
      </c>
      <c r="X29641" t="s">
        <v>158</v>
      </c>
      <c r="Y29641">
        <v>12</v>
      </c>
      <c r="Z29641" t="s">
        <v>159</v>
      </c>
    </row>
    <row r="29642" spans="1:26" x14ac:dyDescent="0.3">
      <c r="A29642">
        <v>458938</v>
      </c>
      <c r="B29642">
        <v>571706</v>
      </c>
      <c r="C29642">
        <v>20000</v>
      </c>
      <c r="D29642">
        <v>20000</v>
      </c>
      <c r="E29642">
        <v>19764.3963</v>
      </c>
      <c r="F29642" t="s">
        <v>69</v>
      </c>
      <c r="G29642" t="s">
        <v>70</v>
      </c>
      <c r="H29642" t="s">
        <v>119</v>
      </c>
      <c r="I29642" t="s">
        <v>18</v>
      </c>
      <c r="J29642" t="s">
        <v>19</v>
      </c>
      <c r="K29642" t="s">
        <v>38</v>
      </c>
      <c r="L29642">
        <v>14.67</v>
      </c>
      <c r="M29642" s="1">
        <v>40118</v>
      </c>
      <c r="N29642" t="s">
        <v>57</v>
      </c>
      <c r="O29642">
        <v>2009</v>
      </c>
      <c r="P29642">
        <v>458938</v>
      </c>
      <c r="Q29642">
        <v>8156</v>
      </c>
      <c r="R29642">
        <v>23818</v>
      </c>
      <c r="S29642" s="1">
        <v>41122</v>
      </c>
      <c r="T29642">
        <v>2656</v>
      </c>
      <c r="U29642" t="s">
        <v>51</v>
      </c>
      <c r="V29642">
        <v>2012</v>
      </c>
      <c r="W29642" t="s">
        <v>170</v>
      </c>
      <c r="X29642" t="s">
        <v>162</v>
      </c>
      <c r="Y29642">
        <v>8</v>
      </c>
      <c r="Z29642" t="s">
        <v>166</v>
      </c>
    </row>
    <row r="29643" spans="1:26" x14ac:dyDescent="0.3">
      <c r="A29643">
        <v>459069</v>
      </c>
      <c r="B29643">
        <v>571982</v>
      </c>
      <c r="C29643">
        <v>24250</v>
      </c>
      <c r="D29643">
        <v>24250</v>
      </c>
      <c r="E29643">
        <v>24082.801299999999</v>
      </c>
      <c r="F29643" t="s">
        <v>90</v>
      </c>
      <c r="G29643" t="s">
        <v>96</v>
      </c>
      <c r="H29643" t="s">
        <v>119</v>
      </c>
      <c r="I29643" t="s">
        <v>18</v>
      </c>
      <c r="J29643" t="s">
        <v>19</v>
      </c>
      <c r="K29643" t="s">
        <v>40</v>
      </c>
      <c r="L29643">
        <v>9.7100000000000009</v>
      </c>
      <c r="M29643" s="1">
        <v>40118</v>
      </c>
      <c r="N29643" t="s">
        <v>57</v>
      </c>
      <c r="O29643">
        <v>2009</v>
      </c>
      <c r="P29643">
        <v>459069</v>
      </c>
      <c r="Q29643">
        <v>31525</v>
      </c>
      <c r="R29643">
        <v>30022</v>
      </c>
      <c r="S29643" s="1">
        <v>40969</v>
      </c>
      <c r="T29643">
        <v>7236</v>
      </c>
      <c r="U29643" t="s">
        <v>31</v>
      </c>
      <c r="V29643">
        <v>2012</v>
      </c>
      <c r="W29643" t="s">
        <v>170</v>
      </c>
      <c r="X29643" t="s">
        <v>154</v>
      </c>
      <c r="Y29643">
        <v>3</v>
      </c>
      <c r="Z29643" t="s">
        <v>155</v>
      </c>
    </row>
    <row r="29644" spans="1:26" x14ac:dyDescent="0.3">
      <c r="A29644">
        <v>459190</v>
      </c>
      <c r="B29644">
        <v>572199</v>
      </c>
      <c r="C29644">
        <v>2500</v>
      </c>
      <c r="D29644">
        <v>2500</v>
      </c>
      <c r="E29644">
        <v>2425</v>
      </c>
      <c r="F29644" t="s">
        <v>90</v>
      </c>
      <c r="G29644" t="s">
        <v>94</v>
      </c>
      <c r="H29644" t="s">
        <v>119</v>
      </c>
      <c r="I29644" t="s">
        <v>18</v>
      </c>
      <c r="J29644" t="s">
        <v>19</v>
      </c>
      <c r="K29644" t="s">
        <v>35</v>
      </c>
      <c r="L29644">
        <v>13.2</v>
      </c>
      <c r="M29644" s="1">
        <v>40148</v>
      </c>
      <c r="N29644" t="s">
        <v>59</v>
      </c>
      <c r="O29644">
        <v>2009</v>
      </c>
      <c r="P29644">
        <v>459190</v>
      </c>
      <c r="Q29644">
        <v>1759</v>
      </c>
      <c r="R29644">
        <v>3046</v>
      </c>
      <c r="S29644" s="1">
        <v>40909</v>
      </c>
      <c r="T29644">
        <v>958</v>
      </c>
      <c r="U29644" t="s">
        <v>24</v>
      </c>
      <c r="V29644">
        <v>2012</v>
      </c>
      <c r="W29644" t="s">
        <v>170</v>
      </c>
      <c r="X29644" t="s">
        <v>154</v>
      </c>
      <c r="Y29644">
        <v>1</v>
      </c>
      <c r="Z29644" t="s">
        <v>156</v>
      </c>
    </row>
    <row r="29645" spans="1:26" x14ac:dyDescent="0.3">
      <c r="A29645">
        <v>459313</v>
      </c>
      <c r="B29645">
        <v>572443</v>
      </c>
      <c r="C29645">
        <v>5000</v>
      </c>
      <c r="D29645">
        <v>5000</v>
      </c>
      <c r="E29645">
        <v>4825</v>
      </c>
      <c r="F29645" t="s">
        <v>69</v>
      </c>
      <c r="G29645" t="s">
        <v>74</v>
      </c>
      <c r="H29645" t="s">
        <v>119</v>
      </c>
      <c r="I29645" t="s">
        <v>18</v>
      </c>
      <c r="J29645" t="s">
        <v>19</v>
      </c>
      <c r="K29645" t="s">
        <v>35</v>
      </c>
      <c r="L29645">
        <v>3.54</v>
      </c>
      <c r="M29645" s="1">
        <v>40148</v>
      </c>
      <c r="N29645" t="s">
        <v>59</v>
      </c>
      <c r="O29645">
        <v>2009</v>
      </c>
      <c r="P29645">
        <v>459313</v>
      </c>
      <c r="Q29645">
        <v>10842</v>
      </c>
      <c r="R29645">
        <v>5866</v>
      </c>
      <c r="S29645" s="1">
        <v>40969</v>
      </c>
      <c r="T29645">
        <v>1588</v>
      </c>
      <c r="U29645" t="s">
        <v>31</v>
      </c>
      <c r="V29645">
        <v>2012</v>
      </c>
      <c r="W29645" t="s">
        <v>170</v>
      </c>
      <c r="X29645" t="s">
        <v>154</v>
      </c>
      <c r="Y29645">
        <v>3</v>
      </c>
      <c r="Z29645" t="s">
        <v>155</v>
      </c>
    </row>
    <row r="29646" spans="1:26" x14ac:dyDescent="0.3">
      <c r="A29646">
        <v>459627</v>
      </c>
      <c r="B29646">
        <v>573049</v>
      </c>
      <c r="C29646">
        <v>4650</v>
      </c>
      <c r="D29646">
        <v>4650</v>
      </c>
      <c r="E29646">
        <v>4650</v>
      </c>
      <c r="F29646" t="s">
        <v>78</v>
      </c>
      <c r="G29646" t="s">
        <v>84</v>
      </c>
      <c r="H29646" t="s">
        <v>119</v>
      </c>
      <c r="I29646" t="s">
        <v>18</v>
      </c>
      <c r="J29646" t="s">
        <v>19</v>
      </c>
      <c r="K29646" t="s">
        <v>35</v>
      </c>
      <c r="L29646">
        <v>21.3</v>
      </c>
      <c r="M29646" s="1">
        <v>40118</v>
      </c>
      <c r="N29646" t="s">
        <v>57</v>
      </c>
      <c r="O29646">
        <v>2009</v>
      </c>
      <c r="P29646">
        <v>459627</v>
      </c>
      <c r="Q29646">
        <v>23810</v>
      </c>
      <c r="R29646">
        <v>5654</v>
      </c>
      <c r="S29646" s="1">
        <v>41153</v>
      </c>
      <c r="T29646">
        <v>471</v>
      </c>
      <c r="U29646" t="s">
        <v>54</v>
      </c>
      <c r="V29646">
        <v>2012</v>
      </c>
      <c r="W29646" t="s">
        <v>170</v>
      </c>
      <c r="X29646" t="s">
        <v>162</v>
      </c>
      <c r="Y29646">
        <v>9</v>
      </c>
      <c r="Z29646" t="s">
        <v>163</v>
      </c>
    </row>
    <row r="29647" spans="1:26" x14ac:dyDescent="0.3">
      <c r="A29647">
        <v>459642</v>
      </c>
      <c r="B29647">
        <v>573075</v>
      </c>
      <c r="C29647">
        <v>4800</v>
      </c>
      <c r="D29647">
        <v>4800</v>
      </c>
      <c r="E29647">
        <v>4800</v>
      </c>
      <c r="F29647" t="s">
        <v>78</v>
      </c>
      <c r="G29647" t="s">
        <v>82</v>
      </c>
      <c r="H29647" t="s">
        <v>119</v>
      </c>
      <c r="I29647" t="s">
        <v>18</v>
      </c>
      <c r="J29647" t="s">
        <v>19</v>
      </c>
      <c r="K29647" t="s">
        <v>50</v>
      </c>
      <c r="L29647">
        <v>12.29</v>
      </c>
      <c r="M29647" s="1">
        <v>40118</v>
      </c>
      <c r="N29647" t="s">
        <v>57</v>
      </c>
      <c r="O29647">
        <v>2009</v>
      </c>
      <c r="P29647">
        <v>459642</v>
      </c>
      <c r="Q29647">
        <v>3647</v>
      </c>
      <c r="R29647">
        <v>5840</v>
      </c>
      <c r="S29647" s="1">
        <v>41214</v>
      </c>
      <c r="T29647">
        <v>180</v>
      </c>
      <c r="U29647" t="s">
        <v>57</v>
      </c>
      <c r="V29647">
        <v>2012</v>
      </c>
      <c r="W29647" t="s">
        <v>170</v>
      </c>
      <c r="X29647" t="s">
        <v>158</v>
      </c>
      <c r="Y29647">
        <v>11</v>
      </c>
      <c r="Z29647" t="s">
        <v>168</v>
      </c>
    </row>
    <row r="29648" spans="1:26" x14ac:dyDescent="0.3">
      <c r="A29648">
        <v>460494</v>
      </c>
      <c r="B29648">
        <v>574841</v>
      </c>
      <c r="C29648">
        <v>15000</v>
      </c>
      <c r="D29648">
        <v>15000</v>
      </c>
      <c r="E29648">
        <v>13917.973900000001</v>
      </c>
      <c r="F29648" t="s">
        <v>15</v>
      </c>
      <c r="G29648" t="s">
        <v>22</v>
      </c>
      <c r="H29648" t="s">
        <v>119</v>
      </c>
      <c r="I29648" t="s">
        <v>18</v>
      </c>
      <c r="J29648" t="s">
        <v>19</v>
      </c>
      <c r="K29648" t="s">
        <v>66</v>
      </c>
      <c r="L29648">
        <v>10.1</v>
      </c>
      <c r="M29648" s="1">
        <v>40118</v>
      </c>
      <c r="N29648" t="s">
        <v>57</v>
      </c>
      <c r="O29648">
        <v>2009</v>
      </c>
      <c r="P29648">
        <v>460494</v>
      </c>
      <c r="Q29648">
        <v>8264</v>
      </c>
      <c r="R29648">
        <v>17186</v>
      </c>
      <c r="S29648" s="1">
        <v>41091</v>
      </c>
      <c r="T29648">
        <v>78</v>
      </c>
      <c r="U29648" t="s">
        <v>49</v>
      </c>
      <c r="V29648">
        <v>2012</v>
      </c>
      <c r="W29648" t="s">
        <v>170</v>
      </c>
      <c r="X29648" t="s">
        <v>162</v>
      </c>
      <c r="Y29648">
        <v>7</v>
      </c>
      <c r="Z29648" t="s">
        <v>164</v>
      </c>
    </row>
    <row r="29649" spans="1:26" x14ac:dyDescent="0.3">
      <c r="A29649">
        <v>460615</v>
      </c>
      <c r="B29649">
        <v>575138</v>
      </c>
      <c r="C29649">
        <v>4000</v>
      </c>
      <c r="D29649">
        <v>4000</v>
      </c>
      <c r="E29649">
        <v>4000</v>
      </c>
      <c r="F29649" t="s">
        <v>15</v>
      </c>
      <c r="G29649" t="s">
        <v>33</v>
      </c>
      <c r="H29649" t="s">
        <v>119</v>
      </c>
      <c r="I29649" t="s">
        <v>18</v>
      </c>
      <c r="J29649" t="s">
        <v>19</v>
      </c>
      <c r="K29649" t="s">
        <v>53</v>
      </c>
      <c r="L29649">
        <v>7.17</v>
      </c>
      <c r="M29649" s="1">
        <v>40118</v>
      </c>
      <c r="N29649" t="s">
        <v>57</v>
      </c>
      <c r="O29649">
        <v>2009</v>
      </c>
      <c r="P29649">
        <v>460615</v>
      </c>
      <c r="Q29649">
        <v>168</v>
      </c>
      <c r="R29649">
        <v>4474</v>
      </c>
      <c r="S29649" s="1">
        <v>41030</v>
      </c>
      <c r="T29649">
        <v>980</v>
      </c>
      <c r="U29649" t="s">
        <v>37</v>
      </c>
      <c r="V29649">
        <v>2012</v>
      </c>
      <c r="W29649" t="s">
        <v>170</v>
      </c>
      <c r="X29649" t="s">
        <v>160</v>
      </c>
      <c r="Y29649">
        <v>5</v>
      </c>
      <c r="Z29649" t="s">
        <v>37</v>
      </c>
    </row>
    <row r="29650" spans="1:26" x14ac:dyDescent="0.3">
      <c r="A29650">
        <v>460779</v>
      </c>
      <c r="B29650">
        <v>575448</v>
      </c>
      <c r="C29650">
        <v>15000</v>
      </c>
      <c r="D29650">
        <v>15000</v>
      </c>
      <c r="E29650">
        <v>14825</v>
      </c>
      <c r="F29650" t="s">
        <v>69</v>
      </c>
      <c r="G29650" t="s">
        <v>71</v>
      </c>
      <c r="H29650" t="s">
        <v>119</v>
      </c>
      <c r="I29650" t="s">
        <v>18</v>
      </c>
      <c r="J29650" t="s">
        <v>19</v>
      </c>
      <c r="K29650" t="s">
        <v>50</v>
      </c>
      <c r="L29650">
        <v>8.75</v>
      </c>
      <c r="M29650" s="1">
        <v>40118</v>
      </c>
      <c r="N29650" t="s">
        <v>57</v>
      </c>
      <c r="O29650">
        <v>2009</v>
      </c>
      <c r="P29650">
        <v>460779</v>
      </c>
      <c r="Q29650">
        <v>6065</v>
      </c>
      <c r="R29650">
        <v>17716</v>
      </c>
      <c r="S29650" s="1">
        <v>41244</v>
      </c>
      <c r="T29650">
        <v>498</v>
      </c>
      <c r="U29650" t="s">
        <v>59</v>
      </c>
      <c r="V29650">
        <v>2012</v>
      </c>
      <c r="W29650" t="s">
        <v>170</v>
      </c>
      <c r="X29650" t="s">
        <v>158</v>
      </c>
      <c r="Y29650">
        <v>12</v>
      </c>
      <c r="Z29650" t="s">
        <v>159</v>
      </c>
    </row>
    <row r="29651" spans="1:26" x14ac:dyDescent="0.3">
      <c r="A29651">
        <v>460877</v>
      </c>
      <c r="B29651">
        <v>575634</v>
      </c>
      <c r="C29651">
        <v>6125</v>
      </c>
      <c r="D29651">
        <v>6125</v>
      </c>
      <c r="E29651">
        <v>6075</v>
      </c>
      <c r="F29651" t="s">
        <v>15</v>
      </c>
      <c r="G29651" t="s">
        <v>16</v>
      </c>
      <c r="H29651" t="s">
        <v>119</v>
      </c>
      <c r="I29651" t="s">
        <v>18</v>
      </c>
      <c r="J29651" t="s">
        <v>19</v>
      </c>
      <c r="K29651" t="s">
        <v>43</v>
      </c>
      <c r="L29651">
        <v>10.210000000000001</v>
      </c>
      <c r="M29651" s="1">
        <v>40118</v>
      </c>
      <c r="N29651" t="s">
        <v>57</v>
      </c>
      <c r="O29651">
        <v>2009</v>
      </c>
      <c r="P29651">
        <v>460877</v>
      </c>
      <c r="Q29651">
        <v>6775</v>
      </c>
      <c r="R29651">
        <v>6971</v>
      </c>
      <c r="S29651" s="1">
        <v>41244</v>
      </c>
      <c r="T29651">
        <v>197</v>
      </c>
      <c r="U29651" t="s">
        <v>59</v>
      </c>
      <c r="V29651">
        <v>2012</v>
      </c>
      <c r="W29651" t="s">
        <v>170</v>
      </c>
      <c r="X29651" t="s">
        <v>158</v>
      </c>
      <c r="Y29651">
        <v>12</v>
      </c>
      <c r="Z29651" t="s">
        <v>159</v>
      </c>
    </row>
    <row r="29652" spans="1:26" x14ac:dyDescent="0.3">
      <c r="A29652">
        <v>461016</v>
      </c>
      <c r="B29652">
        <v>575900</v>
      </c>
      <c r="C29652">
        <v>4000</v>
      </c>
      <c r="D29652">
        <v>4000</v>
      </c>
      <c r="E29652">
        <v>4000</v>
      </c>
      <c r="F29652" t="s">
        <v>92</v>
      </c>
      <c r="G29652" t="s">
        <v>102</v>
      </c>
      <c r="H29652" t="s">
        <v>119</v>
      </c>
      <c r="I29652" t="s">
        <v>18</v>
      </c>
      <c r="J29652" t="s">
        <v>19</v>
      </c>
      <c r="K29652" t="s">
        <v>32</v>
      </c>
      <c r="L29652">
        <v>0</v>
      </c>
      <c r="M29652" s="1">
        <v>40118</v>
      </c>
      <c r="N29652" t="s">
        <v>57</v>
      </c>
      <c r="O29652">
        <v>2009</v>
      </c>
      <c r="P29652">
        <v>461016</v>
      </c>
      <c r="Q29652">
        <v>0</v>
      </c>
      <c r="R29652">
        <v>5115</v>
      </c>
      <c r="S29652" s="1">
        <v>41244</v>
      </c>
      <c r="T29652">
        <v>155</v>
      </c>
      <c r="U29652" t="s">
        <v>59</v>
      </c>
      <c r="V29652">
        <v>2012</v>
      </c>
      <c r="W29652" t="s">
        <v>170</v>
      </c>
      <c r="X29652" t="s">
        <v>158</v>
      </c>
      <c r="Y29652">
        <v>12</v>
      </c>
      <c r="Z29652" t="s">
        <v>159</v>
      </c>
    </row>
    <row r="29653" spans="1:26" x14ac:dyDescent="0.3">
      <c r="A29653">
        <v>461582</v>
      </c>
      <c r="B29653">
        <v>576955</v>
      </c>
      <c r="C29653">
        <v>5400</v>
      </c>
      <c r="D29653">
        <v>5400</v>
      </c>
      <c r="E29653">
        <v>5400</v>
      </c>
      <c r="F29653" t="s">
        <v>90</v>
      </c>
      <c r="G29653" t="s">
        <v>96</v>
      </c>
      <c r="H29653" t="s">
        <v>119</v>
      </c>
      <c r="I29653" t="s">
        <v>18</v>
      </c>
      <c r="J29653" t="s">
        <v>19</v>
      </c>
      <c r="K29653" t="s">
        <v>104</v>
      </c>
      <c r="L29653">
        <v>11.33</v>
      </c>
      <c r="M29653" s="1">
        <v>40118</v>
      </c>
      <c r="N29653" t="s">
        <v>57</v>
      </c>
      <c r="O29653">
        <v>2009</v>
      </c>
      <c r="P29653">
        <v>461582</v>
      </c>
      <c r="Q29653">
        <v>3600</v>
      </c>
      <c r="R29653">
        <v>6784</v>
      </c>
      <c r="S29653" s="1">
        <v>41244</v>
      </c>
      <c r="T29653">
        <v>191</v>
      </c>
      <c r="U29653" t="s">
        <v>59</v>
      </c>
      <c r="V29653">
        <v>2012</v>
      </c>
      <c r="W29653" t="s">
        <v>170</v>
      </c>
      <c r="X29653" t="s">
        <v>158</v>
      </c>
      <c r="Y29653">
        <v>12</v>
      </c>
      <c r="Z29653" t="s">
        <v>159</v>
      </c>
    </row>
    <row r="29654" spans="1:26" x14ac:dyDescent="0.3">
      <c r="A29654">
        <v>461745</v>
      </c>
      <c r="B29654">
        <v>577286</v>
      </c>
      <c r="C29654">
        <v>25000</v>
      </c>
      <c r="D29654">
        <v>25000</v>
      </c>
      <c r="E29654">
        <v>24491.427100000001</v>
      </c>
      <c r="F29654" t="s">
        <v>69</v>
      </c>
      <c r="G29654" t="s">
        <v>74</v>
      </c>
      <c r="H29654" t="s">
        <v>119</v>
      </c>
      <c r="I29654" t="s">
        <v>18</v>
      </c>
      <c r="J29654" t="s">
        <v>19</v>
      </c>
      <c r="K29654" t="s">
        <v>28</v>
      </c>
      <c r="L29654">
        <v>9.9</v>
      </c>
      <c r="M29654" s="1">
        <v>40148</v>
      </c>
      <c r="N29654" t="s">
        <v>59</v>
      </c>
      <c r="O29654">
        <v>2009</v>
      </c>
      <c r="P29654">
        <v>461745</v>
      </c>
      <c r="Q29654">
        <v>30928</v>
      </c>
      <c r="R29654">
        <v>29296</v>
      </c>
      <c r="S29654" s="1">
        <v>40969</v>
      </c>
      <c r="T29654">
        <v>4400</v>
      </c>
      <c r="U29654" t="s">
        <v>31</v>
      </c>
      <c r="V29654">
        <v>2012</v>
      </c>
      <c r="W29654" t="s">
        <v>170</v>
      </c>
      <c r="X29654" t="s">
        <v>154</v>
      </c>
      <c r="Y29654">
        <v>3</v>
      </c>
      <c r="Z29654" t="s">
        <v>155</v>
      </c>
    </row>
    <row r="29655" spans="1:26" x14ac:dyDescent="0.3">
      <c r="A29655">
        <v>462038</v>
      </c>
      <c r="B29655">
        <v>577817</v>
      </c>
      <c r="C29655">
        <v>1000</v>
      </c>
      <c r="D29655">
        <v>1000</v>
      </c>
      <c r="E29655">
        <v>1000</v>
      </c>
      <c r="F29655" t="s">
        <v>69</v>
      </c>
      <c r="G29655" t="s">
        <v>71</v>
      </c>
      <c r="H29655" t="s">
        <v>119</v>
      </c>
      <c r="I29655" t="s">
        <v>18</v>
      </c>
      <c r="J29655" t="s">
        <v>19</v>
      </c>
      <c r="K29655" t="s">
        <v>64</v>
      </c>
      <c r="L29655">
        <v>4.38</v>
      </c>
      <c r="M29655" s="1">
        <v>40118</v>
      </c>
      <c r="N29655" t="s">
        <v>57</v>
      </c>
      <c r="O29655">
        <v>2009</v>
      </c>
      <c r="P29655">
        <v>462038</v>
      </c>
      <c r="Q29655">
        <v>486</v>
      </c>
      <c r="R29655">
        <v>1182</v>
      </c>
      <c r="S29655" s="1">
        <v>41244</v>
      </c>
      <c r="T29655">
        <v>34</v>
      </c>
      <c r="U29655" t="s">
        <v>59</v>
      </c>
      <c r="V29655">
        <v>2012</v>
      </c>
      <c r="W29655" t="s">
        <v>170</v>
      </c>
      <c r="X29655" t="s">
        <v>158</v>
      </c>
      <c r="Y29655">
        <v>12</v>
      </c>
      <c r="Z29655" t="s">
        <v>159</v>
      </c>
    </row>
    <row r="29656" spans="1:26" x14ac:dyDescent="0.3">
      <c r="A29656">
        <v>462284</v>
      </c>
      <c r="B29656">
        <v>578209</v>
      </c>
      <c r="C29656">
        <v>3000</v>
      </c>
      <c r="D29656">
        <v>3000</v>
      </c>
      <c r="E29656">
        <v>2975</v>
      </c>
      <c r="F29656" t="s">
        <v>15</v>
      </c>
      <c r="G29656" t="s">
        <v>33</v>
      </c>
      <c r="H29656" t="s">
        <v>119</v>
      </c>
      <c r="I29656" t="s">
        <v>18</v>
      </c>
      <c r="J29656" t="s">
        <v>19</v>
      </c>
      <c r="K29656" t="s">
        <v>32</v>
      </c>
      <c r="L29656">
        <v>24.55</v>
      </c>
      <c r="M29656" s="1">
        <v>40148</v>
      </c>
      <c r="N29656" t="s">
        <v>59</v>
      </c>
      <c r="O29656">
        <v>2009</v>
      </c>
      <c r="P29656">
        <v>462284</v>
      </c>
      <c r="Q29656">
        <v>20594</v>
      </c>
      <c r="R29656">
        <v>3372</v>
      </c>
      <c r="S29656" s="1">
        <v>41244</v>
      </c>
      <c r="T29656">
        <v>97</v>
      </c>
      <c r="U29656" t="s">
        <v>59</v>
      </c>
      <c r="V29656">
        <v>2012</v>
      </c>
      <c r="W29656" t="s">
        <v>170</v>
      </c>
      <c r="X29656" t="s">
        <v>158</v>
      </c>
      <c r="Y29656">
        <v>12</v>
      </c>
      <c r="Z29656" t="s">
        <v>159</v>
      </c>
    </row>
    <row r="29657" spans="1:26" x14ac:dyDescent="0.3">
      <c r="A29657">
        <v>462306</v>
      </c>
      <c r="B29657">
        <v>578250</v>
      </c>
      <c r="C29657">
        <v>12000</v>
      </c>
      <c r="D29657">
        <v>12000</v>
      </c>
      <c r="E29657">
        <v>11950</v>
      </c>
      <c r="F29657" t="s">
        <v>69</v>
      </c>
      <c r="G29657" t="s">
        <v>71</v>
      </c>
      <c r="H29657" t="s">
        <v>119</v>
      </c>
      <c r="I29657" t="s">
        <v>18</v>
      </c>
      <c r="J29657" t="s">
        <v>19</v>
      </c>
      <c r="K29657" t="s">
        <v>28</v>
      </c>
      <c r="L29657">
        <v>12.52</v>
      </c>
      <c r="M29657" s="1">
        <v>40118</v>
      </c>
      <c r="N29657" t="s">
        <v>57</v>
      </c>
      <c r="O29657">
        <v>2009</v>
      </c>
      <c r="P29657">
        <v>462306</v>
      </c>
      <c r="Q29657">
        <v>25245</v>
      </c>
      <c r="R29657">
        <v>14097</v>
      </c>
      <c r="S29657" s="1">
        <v>41061</v>
      </c>
      <c r="T29657">
        <v>2683</v>
      </c>
      <c r="U29657" t="s">
        <v>45</v>
      </c>
      <c r="V29657">
        <v>2012</v>
      </c>
      <c r="W29657" t="s">
        <v>170</v>
      </c>
      <c r="X29657" t="s">
        <v>160</v>
      </c>
      <c r="Y29657">
        <v>6</v>
      </c>
      <c r="Z29657" t="s">
        <v>165</v>
      </c>
    </row>
    <row r="29658" spans="1:26" x14ac:dyDescent="0.3">
      <c r="A29658">
        <v>462762</v>
      </c>
      <c r="B29658">
        <v>579109</v>
      </c>
      <c r="C29658">
        <v>14400</v>
      </c>
      <c r="D29658">
        <v>14400</v>
      </c>
      <c r="E29658">
        <v>14250</v>
      </c>
      <c r="F29658" t="s">
        <v>90</v>
      </c>
      <c r="G29658" t="s">
        <v>101</v>
      </c>
      <c r="H29658" t="s">
        <v>119</v>
      </c>
      <c r="I29658" t="s">
        <v>18</v>
      </c>
      <c r="J29658" t="s">
        <v>19</v>
      </c>
      <c r="K29658" t="s">
        <v>48</v>
      </c>
      <c r="L29658">
        <v>12.74</v>
      </c>
      <c r="M29658" s="1">
        <v>40148</v>
      </c>
      <c r="N29658" t="s">
        <v>59</v>
      </c>
      <c r="O29658">
        <v>2009</v>
      </c>
      <c r="P29658">
        <v>462762</v>
      </c>
      <c r="Q29658">
        <v>35174</v>
      </c>
      <c r="R29658">
        <v>18227</v>
      </c>
      <c r="S29658" s="1">
        <v>41244</v>
      </c>
      <c r="T29658">
        <v>543</v>
      </c>
      <c r="U29658" t="s">
        <v>59</v>
      </c>
      <c r="V29658">
        <v>2012</v>
      </c>
      <c r="W29658" t="s">
        <v>170</v>
      </c>
      <c r="X29658" t="s">
        <v>158</v>
      </c>
      <c r="Y29658">
        <v>12</v>
      </c>
      <c r="Z29658" t="s">
        <v>159</v>
      </c>
    </row>
    <row r="29659" spans="1:26" x14ac:dyDescent="0.3">
      <c r="A29659">
        <v>462809</v>
      </c>
      <c r="B29659">
        <v>579183</v>
      </c>
      <c r="C29659">
        <v>3000</v>
      </c>
      <c r="D29659">
        <v>3000</v>
      </c>
      <c r="E29659">
        <v>2900</v>
      </c>
      <c r="F29659" t="s">
        <v>15</v>
      </c>
      <c r="G29659" t="s">
        <v>16</v>
      </c>
      <c r="H29659" t="s">
        <v>119</v>
      </c>
      <c r="I29659" t="s">
        <v>18</v>
      </c>
      <c r="J29659" t="s">
        <v>19</v>
      </c>
      <c r="K29659" t="s">
        <v>35</v>
      </c>
      <c r="L29659">
        <v>15.92</v>
      </c>
      <c r="M29659" s="1">
        <v>40118</v>
      </c>
      <c r="N29659" t="s">
        <v>57</v>
      </c>
      <c r="O29659">
        <v>2009</v>
      </c>
      <c r="P29659">
        <v>462809</v>
      </c>
      <c r="Q29659">
        <v>16116</v>
      </c>
      <c r="R29659">
        <v>3414</v>
      </c>
      <c r="S29659" s="1">
        <v>41244</v>
      </c>
      <c r="T29659">
        <v>97</v>
      </c>
      <c r="U29659" t="s">
        <v>59</v>
      </c>
      <c r="V29659">
        <v>2012</v>
      </c>
      <c r="W29659" t="s">
        <v>170</v>
      </c>
      <c r="X29659" t="s">
        <v>158</v>
      </c>
      <c r="Y29659">
        <v>12</v>
      </c>
      <c r="Z29659" t="s">
        <v>159</v>
      </c>
    </row>
    <row r="29660" spans="1:26" x14ac:dyDescent="0.3">
      <c r="A29660">
        <v>463000</v>
      </c>
      <c r="B29660">
        <v>579483</v>
      </c>
      <c r="C29660">
        <v>24250</v>
      </c>
      <c r="D29660">
        <v>24250</v>
      </c>
      <c r="E29660">
        <v>23811.2418</v>
      </c>
      <c r="F29660" t="s">
        <v>69</v>
      </c>
      <c r="G29660" t="s">
        <v>73</v>
      </c>
      <c r="H29660" t="s">
        <v>119</v>
      </c>
      <c r="I29660" t="s">
        <v>18</v>
      </c>
      <c r="J29660" t="s">
        <v>19</v>
      </c>
      <c r="K29660" t="s">
        <v>35</v>
      </c>
      <c r="L29660">
        <v>12.7</v>
      </c>
      <c r="M29660" s="1">
        <v>40148</v>
      </c>
      <c r="N29660" t="s">
        <v>59</v>
      </c>
      <c r="O29660">
        <v>2009</v>
      </c>
      <c r="P29660">
        <v>463000</v>
      </c>
      <c r="Q29660">
        <v>121563</v>
      </c>
      <c r="R29660">
        <v>29217</v>
      </c>
      <c r="S29660" s="1">
        <v>41244</v>
      </c>
      <c r="T29660">
        <v>867</v>
      </c>
      <c r="U29660" t="s">
        <v>59</v>
      </c>
      <c r="V29660">
        <v>2012</v>
      </c>
      <c r="W29660" t="s">
        <v>170</v>
      </c>
      <c r="X29660" t="s">
        <v>158</v>
      </c>
      <c r="Y29660">
        <v>12</v>
      </c>
      <c r="Z29660" t="s">
        <v>159</v>
      </c>
    </row>
    <row r="29661" spans="1:26" x14ac:dyDescent="0.3">
      <c r="A29661">
        <v>463703</v>
      </c>
      <c r="B29661">
        <v>580691</v>
      </c>
      <c r="C29661">
        <v>10000</v>
      </c>
      <c r="D29661">
        <v>10000</v>
      </c>
      <c r="E29661">
        <v>9850</v>
      </c>
      <c r="F29661" t="s">
        <v>15</v>
      </c>
      <c r="G29661" t="s">
        <v>22</v>
      </c>
      <c r="H29661" t="s">
        <v>119</v>
      </c>
      <c r="I29661" t="s">
        <v>18</v>
      </c>
      <c r="J29661" t="s">
        <v>19</v>
      </c>
      <c r="K29661" t="s">
        <v>48</v>
      </c>
      <c r="L29661">
        <v>1.69</v>
      </c>
      <c r="M29661" s="1">
        <v>40148</v>
      </c>
      <c r="N29661" t="s">
        <v>59</v>
      </c>
      <c r="O29661">
        <v>2009</v>
      </c>
      <c r="P29661">
        <v>463703</v>
      </c>
      <c r="Q29661">
        <v>10490</v>
      </c>
      <c r="R29661">
        <v>11438</v>
      </c>
      <c r="S29661" s="1">
        <v>41244</v>
      </c>
      <c r="T29661">
        <v>349</v>
      </c>
      <c r="U29661" t="s">
        <v>59</v>
      </c>
      <c r="V29661">
        <v>2012</v>
      </c>
      <c r="W29661" t="s">
        <v>170</v>
      </c>
      <c r="X29661" t="s">
        <v>158</v>
      </c>
      <c r="Y29661">
        <v>12</v>
      </c>
      <c r="Z29661" t="s">
        <v>159</v>
      </c>
    </row>
    <row r="29662" spans="1:26" x14ac:dyDescent="0.3">
      <c r="A29662">
        <v>464146</v>
      </c>
      <c r="B29662">
        <v>581557</v>
      </c>
      <c r="C29662">
        <v>8000</v>
      </c>
      <c r="D29662">
        <v>8000</v>
      </c>
      <c r="E29662">
        <v>7900</v>
      </c>
      <c r="F29662" t="s">
        <v>15</v>
      </c>
      <c r="G29662" t="s">
        <v>22</v>
      </c>
      <c r="H29662" t="s">
        <v>119</v>
      </c>
      <c r="I29662" t="s">
        <v>18</v>
      </c>
      <c r="J29662" t="s">
        <v>19</v>
      </c>
      <c r="K29662" t="s">
        <v>35</v>
      </c>
      <c r="L29662">
        <v>8.82</v>
      </c>
      <c r="M29662" s="1">
        <v>40148</v>
      </c>
      <c r="N29662" t="s">
        <v>59</v>
      </c>
      <c r="O29662">
        <v>2009</v>
      </c>
      <c r="P29662">
        <v>464146</v>
      </c>
      <c r="Q29662">
        <v>21275</v>
      </c>
      <c r="R29662">
        <v>9151</v>
      </c>
      <c r="S29662" s="1">
        <v>41244</v>
      </c>
      <c r="T29662">
        <v>277</v>
      </c>
      <c r="U29662" t="s">
        <v>59</v>
      </c>
      <c r="V29662">
        <v>2012</v>
      </c>
      <c r="W29662" t="s">
        <v>170</v>
      </c>
      <c r="X29662" t="s">
        <v>158</v>
      </c>
      <c r="Y29662">
        <v>12</v>
      </c>
      <c r="Z29662" t="s">
        <v>159</v>
      </c>
    </row>
    <row r="29663" spans="1:26" x14ac:dyDescent="0.3">
      <c r="A29663">
        <v>464477</v>
      </c>
      <c r="B29663">
        <v>582181</v>
      </c>
      <c r="C29663">
        <v>4500</v>
      </c>
      <c r="D29663">
        <v>4500</v>
      </c>
      <c r="E29663">
        <v>4500</v>
      </c>
      <c r="F29663" t="s">
        <v>69</v>
      </c>
      <c r="G29663" t="s">
        <v>70</v>
      </c>
      <c r="H29663" t="s">
        <v>119</v>
      </c>
      <c r="I29663" t="s">
        <v>18</v>
      </c>
      <c r="J29663" t="s">
        <v>19</v>
      </c>
      <c r="K29663" t="s">
        <v>32</v>
      </c>
      <c r="L29663">
        <v>0.99</v>
      </c>
      <c r="M29663" s="1">
        <v>40148</v>
      </c>
      <c r="N29663" t="s">
        <v>59</v>
      </c>
      <c r="O29663">
        <v>2009</v>
      </c>
      <c r="P29663">
        <v>464477</v>
      </c>
      <c r="Q29663">
        <v>117</v>
      </c>
      <c r="R29663">
        <v>5304</v>
      </c>
      <c r="S29663" s="1">
        <v>40969</v>
      </c>
      <c r="T29663">
        <v>1435</v>
      </c>
      <c r="U29663" t="s">
        <v>31</v>
      </c>
      <c r="V29663">
        <v>2012</v>
      </c>
      <c r="W29663" t="s">
        <v>170</v>
      </c>
      <c r="X29663" t="s">
        <v>154</v>
      </c>
      <c r="Y29663">
        <v>3</v>
      </c>
      <c r="Z29663" t="s">
        <v>155</v>
      </c>
    </row>
    <row r="29664" spans="1:26" x14ac:dyDescent="0.3">
      <c r="A29664">
        <v>465785</v>
      </c>
      <c r="B29664">
        <v>584639</v>
      </c>
      <c r="C29664">
        <v>7750</v>
      </c>
      <c r="D29664">
        <v>7750</v>
      </c>
      <c r="E29664">
        <v>7705.0192999999999</v>
      </c>
      <c r="F29664" t="s">
        <v>69</v>
      </c>
      <c r="G29664" t="s">
        <v>70</v>
      </c>
      <c r="H29664" t="s">
        <v>119</v>
      </c>
      <c r="I29664" t="s">
        <v>18</v>
      </c>
      <c r="J29664" t="s">
        <v>19</v>
      </c>
      <c r="K29664" t="s">
        <v>26</v>
      </c>
      <c r="L29664">
        <v>17.43</v>
      </c>
      <c r="M29664" s="1">
        <v>40148</v>
      </c>
      <c r="N29664" t="s">
        <v>59</v>
      </c>
      <c r="O29664">
        <v>2009</v>
      </c>
      <c r="P29664">
        <v>465785</v>
      </c>
      <c r="Q29664">
        <v>11212</v>
      </c>
      <c r="R29664">
        <v>9176</v>
      </c>
      <c r="S29664" s="1">
        <v>41030</v>
      </c>
      <c r="T29664">
        <v>2006</v>
      </c>
      <c r="U29664" t="s">
        <v>37</v>
      </c>
      <c r="V29664">
        <v>2012</v>
      </c>
      <c r="W29664" t="s">
        <v>170</v>
      </c>
      <c r="X29664" t="s">
        <v>160</v>
      </c>
      <c r="Y29664">
        <v>5</v>
      </c>
      <c r="Z29664" t="s">
        <v>37</v>
      </c>
    </row>
    <row r="29665" spans="1:26" x14ac:dyDescent="0.3">
      <c r="A29665">
        <v>465798</v>
      </c>
      <c r="B29665">
        <v>584662</v>
      </c>
      <c r="C29665">
        <v>12000</v>
      </c>
      <c r="D29665">
        <v>12000</v>
      </c>
      <c r="E29665">
        <v>11730.0193</v>
      </c>
      <c r="F29665" t="s">
        <v>69</v>
      </c>
      <c r="G29665" t="s">
        <v>70</v>
      </c>
      <c r="H29665" t="s">
        <v>119</v>
      </c>
      <c r="I29665" t="s">
        <v>18</v>
      </c>
      <c r="J29665" t="s">
        <v>19</v>
      </c>
      <c r="K29665" t="s">
        <v>35</v>
      </c>
      <c r="L29665">
        <v>2.09</v>
      </c>
      <c r="M29665" s="1">
        <v>40148</v>
      </c>
      <c r="N29665" t="s">
        <v>59</v>
      </c>
      <c r="O29665">
        <v>2009</v>
      </c>
      <c r="P29665">
        <v>465798</v>
      </c>
      <c r="Q29665">
        <v>5652</v>
      </c>
      <c r="R29665">
        <v>14314</v>
      </c>
      <c r="S29665" s="1">
        <v>41244</v>
      </c>
      <c r="T29665">
        <v>438</v>
      </c>
      <c r="U29665" t="s">
        <v>59</v>
      </c>
      <c r="V29665">
        <v>2012</v>
      </c>
      <c r="W29665" t="s">
        <v>170</v>
      </c>
      <c r="X29665" t="s">
        <v>158</v>
      </c>
      <c r="Y29665">
        <v>12</v>
      </c>
      <c r="Z29665" t="s">
        <v>159</v>
      </c>
    </row>
    <row r="29666" spans="1:26" x14ac:dyDescent="0.3">
      <c r="A29666">
        <v>466766</v>
      </c>
      <c r="B29666">
        <v>586579</v>
      </c>
      <c r="C29666">
        <v>15000</v>
      </c>
      <c r="D29666">
        <v>15000</v>
      </c>
      <c r="E29666">
        <v>14613.162200000001</v>
      </c>
      <c r="F29666" t="s">
        <v>69</v>
      </c>
      <c r="G29666" t="s">
        <v>70</v>
      </c>
      <c r="H29666" t="s">
        <v>119</v>
      </c>
      <c r="I29666" t="s">
        <v>18</v>
      </c>
      <c r="J29666" t="s">
        <v>19</v>
      </c>
      <c r="K29666" t="s">
        <v>48</v>
      </c>
      <c r="L29666">
        <v>11.7</v>
      </c>
      <c r="M29666" s="1">
        <v>40148</v>
      </c>
      <c r="N29666" t="s">
        <v>59</v>
      </c>
      <c r="O29666">
        <v>2009</v>
      </c>
      <c r="P29666">
        <v>466766</v>
      </c>
      <c r="Q29666">
        <v>30697</v>
      </c>
      <c r="R29666">
        <v>17760</v>
      </c>
      <c r="S29666" s="1">
        <v>41030</v>
      </c>
      <c r="T29666">
        <v>3871</v>
      </c>
      <c r="U29666" t="s">
        <v>37</v>
      </c>
      <c r="V29666">
        <v>2012</v>
      </c>
      <c r="W29666" t="s">
        <v>170</v>
      </c>
      <c r="X29666" t="s">
        <v>160</v>
      </c>
      <c r="Y29666">
        <v>5</v>
      </c>
      <c r="Z29666" t="s">
        <v>37</v>
      </c>
    </row>
    <row r="29667" spans="1:26" x14ac:dyDescent="0.3">
      <c r="A29667">
        <v>467601</v>
      </c>
      <c r="B29667">
        <v>588272</v>
      </c>
      <c r="C29667">
        <v>15000</v>
      </c>
      <c r="D29667">
        <v>15000</v>
      </c>
      <c r="E29667">
        <v>14975</v>
      </c>
      <c r="F29667" t="s">
        <v>90</v>
      </c>
      <c r="G29667" t="s">
        <v>96</v>
      </c>
      <c r="H29667" t="s">
        <v>119</v>
      </c>
      <c r="I29667" t="s">
        <v>18</v>
      </c>
      <c r="J29667" t="s">
        <v>19</v>
      </c>
      <c r="K29667" t="s">
        <v>44</v>
      </c>
      <c r="L29667">
        <v>12.33</v>
      </c>
      <c r="M29667" s="1">
        <v>40148</v>
      </c>
      <c r="N29667" t="s">
        <v>59</v>
      </c>
      <c r="O29667">
        <v>2009</v>
      </c>
      <c r="P29667">
        <v>467601</v>
      </c>
      <c r="Q29667">
        <v>5365</v>
      </c>
      <c r="R29667">
        <v>18802</v>
      </c>
      <c r="S29667" s="1">
        <v>41244</v>
      </c>
      <c r="T29667">
        <v>528</v>
      </c>
      <c r="U29667" t="s">
        <v>59</v>
      </c>
      <c r="V29667">
        <v>2012</v>
      </c>
      <c r="W29667" t="s">
        <v>170</v>
      </c>
      <c r="X29667" t="s">
        <v>158</v>
      </c>
      <c r="Y29667">
        <v>12</v>
      </c>
      <c r="Z29667" t="s">
        <v>159</v>
      </c>
    </row>
    <row r="29668" spans="1:26" x14ac:dyDescent="0.3">
      <c r="A29668">
        <v>467881</v>
      </c>
      <c r="B29668">
        <v>588951</v>
      </c>
      <c r="C29668">
        <v>13200</v>
      </c>
      <c r="D29668">
        <v>13200</v>
      </c>
      <c r="E29668">
        <v>12900</v>
      </c>
      <c r="F29668" t="s">
        <v>69</v>
      </c>
      <c r="G29668" t="s">
        <v>71</v>
      </c>
      <c r="H29668" t="s">
        <v>119</v>
      </c>
      <c r="I29668" t="s">
        <v>18</v>
      </c>
      <c r="J29668" t="s">
        <v>19</v>
      </c>
      <c r="K29668" t="s">
        <v>107</v>
      </c>
      <c r="L29668">
        <v>7.62</v>
      </c>
      <c r="M29668" s="1">
        <v>40148</v>
      </c>
      <c r="N29668" t="s">
        <v>59</v>
      </c>
      <c r="O29668">
        <v>2009</v>
      </c>
      <c r="P29668">
        <v>467881</v>
      </c>
      <c r="Q29668">
        <v>1847</v>
      </c>
      <c r="R29668">
        <v>15480</v>
      </c>
      <c r="S29668" s="1">
        <v>41030</v>
      </c>
      <c r="T29668">
        <v>3358</v>
      </c>
      <c r="U29668" t="s">
        <v>37</v>
      </c>
      <c r="V29668">
        <v>2012</v>
      </c>
      <c r="W29668" t="s">
        <v>170</v>
      </c>
      <c r="X29668" t="s">
        <v>160</v>
      </c>
      <c r="Y29668">
        <v>5</v>
      </c>
      <c r="Z29668" t="s">
        <v>37</v>
      </c>
    </row>
    <row r="29669" spans="1:26" x14ac:dyDescent="0.3">
      <c r="A29669">
        <v>467938</v>
      </c>
      <c r="B29669">
        <v>589075</v>
      </c>
      <c r="C29669">
        <v>5000</v>
      </c>
      <c r="D29669">
        <v>5000</v>
      </c>
      <c r="E29669">
        <v>4975</v>
      </c>
      <c r="F29669" t="s">
        <v>69</v>
      </c>
      <c r="G29669" t="s">
        <v>70</v>
      </c>
      <c r="H29669" t="s">
        <v>119</v>
      </c>
      <c r="I29669" t="s">
        <v>18</v>
      </c>
      <c r="J29669" t="s">
        <v>19</v>
      </c>
      <c r="K29669" t="s">
        <v>32</v>
      </c>
      <c r="L29669">
        <v>13.02</v>
      </c>
      <c r="M29669" s="1">
        <v>40148</v>
      </c>
      <c r="N29669" t="s">
        <v>59</v>
      </c>
      <c r="O29669">
        <v>2009</v>
      </c>
      <c r="P29669">
        <v>467938</v>
      </c>
      <c r="Q29669">
        <v>2177</v>
      </c>
      <c r="R29669">
        <v>5963</v>
      </c>
      <c r="S29669" s="1">
        <v>41214</v>
      </c>
      <c r="T29669">
        <v>352</v>
      </c>
      <c r="U29669" t="s">
        <v>57</v>
      </c>
      <c r="V29669">
        <v>2012</v>
      </c>
      <c r="W29669" t="s">
        <v>170</v>
      </c>
      <c r="X29669" t="s">
        <v>158</v>
      </c>
      <c r="Y29669">
        <v>11</v>
      </c>
      <c r="Z29669" t="s">
        <v>168</v>
      </c>
    </row>
    <row r="29670" spans="1:26" x14ac:dyDescent="0.3">
      <c r="A29670">
        <v>468067</v>
      </c>
      <c r="B29670">
        <v>589319</v>
      </c>
      <c r="C29670">
        <v>6000</v>
      </c>
      <c r="D29670">
        <v>6000</v>
      </c>
      <c r="E29670">
        <v>6000</v>
      </c>
      <c r="F29670" t="s">
        <v>69</v>
      </c>
      <c r="G29670" t="s">
        <v>72</v>
      </c>
      <c r="H29670" t="s">
        <v>119</v>
      </c>
      <c r="I29670" t="s">
        <v>18</v>
      </c>
      <c r="J29670" t="s">
        <v>19</v>
      </c>
      <c r="K29670" t="s">
        <v>41</v>
      </c>
      <c r="L29670">
        <v>19.88</v>
      </c>
      <c r="M29670" s="1">
        <v>40148</v>
      </c>
      <c r="N29670" t="s">
        <v>59</v>
      </c>
      <c r="O29670">
        <v>2009</v>
      </c>
      <c r="P29670">
        <v>468067</v>
      </c>
      <c r="Q29670">
        <v>9993</v>
      </c>
      <c r="R29670">
        <v>7020</v>
      </c>
      <c r="S29670" s="1">
        <v>40909</v>
      </c>
      <c r="T29670">
        <v>14</v>
      </c>
      <c r="U29670" t="s">
        <v>24</v>
      </c>
      <c r="V29670">
        <v>2012</v>
      </c>
      <c r="W29670" t="s">
        <v>170</v>
      </c>
      <c r="X29670" t="s">
        <v>154</v>
      </c>
      <c r="Y29670">
        <v>1</v>
      </c>
      <c r="Z29670" t="s">
        <v>156</v>
      </c>
    </row>
    <row r="29671" spans="1:26" x14ac:dyDescent="0.3">
      <c r="A29671">
        <v>468257</v>
      </c>
      <c r="B29671">
        <v>589660</v>
      </c>
      <c r="C29671">
        <v>7500</v>
      </c>
      <c r="D29671">
        <v>7500</v>
      </c>
      <c r="E29671">
        <v>7475</v>
      </c>
      <c r="F29671" t="s">
        <v>78</v>
      </c>
      <c r="G29671" t="s">
        <v>84</v>
      </c>
      <c r="H29671" t="s">
        <v>119</v>
      </c>
      <c r="I29671" t="s">
        <v>18</v>
      </c>
      <c r="J29671" t="s">
        <v>19</v>
      </c>
      <c r="K29671" t="s">
        <v>35</v>
      </c>
      <c r="L29671">
        <v>13.31</v>
      </c>
      <c r="M29671" s="1">
        <v>40148</v>
      </c>
      <c r="N29671" t="s">
        <v>59</v>
      </c>
      <c r="O29671">
        <v>2009</v>
      </c>
      <c r="P29671">
        <v>468257</v>
      </c>
      <c r="Q29671">
        <v>8103</v>
      </c>
      <c r="R29671">
        <v>9016</v>
      </c>
      <c r="S29671" s="1">
        <v>41091</v>
      </c>
      <c r="T29671">
        <v>175</v>
      </c>
      <c r="U29671" t="s">
        <v>49</v>
      </c>
      <c r="V29671">
        <v>2012</v>
      </c>
      <c r="W29671" t="s">
        <v>170</v>
      </c>
      <c r="X29671" t="s">
        <v>162</v>
      </c>
      <c r="Y29671">
        <v>7</v>
      </c>
      <c r="Z29671" t="s">
        <v>164</v>
      </c>
    </row>
    <row r="29672" spans="1:26" x14ac:dyDescent="0.3">
      <c r="A29672">
        <v>468566</v>
      </c>
      <c r="B29672">
        <v>590231</v>
      </c>
      <c r="C29672">
        <v>6400</v>
      </c>
      <c r="D29672">
        <v>6400</v>
      </c>
      <c r="E29672">
        <v>6375</v>
      </c>
      <c r="F29672" t="s">
        <v>78</v>
      </c>
      <c r="G29672" t="s">
        <v>84</v>
      </c>
      <c r="H29672" t="s">
        <v>119</v>
      </c>
      <c r="I29672" t="s">
        <v>18</v>
      </c>
      <c r="J29672" t="s">
        <v>19</v>
      </c>
      <c r="K29672" t="s">
        <v>41</v>
      </c>
      <c r="L29672">
        <v>15.15</v>
      </c>
      <c r="M29672" s="1">
        <v>40148</v>
      </c>
      <c r="N29672" t="s">
        <v>59</v>
      </c>
      <c r="O29672">
        <v>2009</v>
      </c>
      <c r="P29672">
        <v>468566</v>
      </c>
      <c r="Q29672">
        <v>32213</v>
      </c>
      <c r="R29672">
        <v>7753</v>
      </c>
      <c r="S29672" s="1">
        <v>41122</v>
      </c>
      <c r="T29672">
        <v>15</v>
      </c>
      <c r="U29672" t="s">
        <v>51</v>
      </c>
      <c r="V29672">
        <v>2012</v>
      </c>
      <c r="W29672" t="s">
        <v>170</v>
      </c>
      <c r="X29672" t="s">
        <v>162</v>
      </c>
      <c r="Y29672">
        <v>8</v>
      </c>
      <c r="Z29672" t="s">
        <v>166</v>
      </c>
    </row>
    <row r="29673" spans="1:26" x14ac:dyDescent="0.3">
      <c r="A29673">
        <v>468599</v>
      </c>
      <c r="B29673">
        <v>590309</v>
      </c>
      <c r="C29673">
        <v>14500</v>
      </c>
      <c r="D29673">
        <v>14500</v>
      </c>
      <c r="E29673">
        <v>14339.989299999999</v>
      </c>
      <c r="F29673" t="s">
        <v>69</v>
      </c>
      <c r="G29673" t="s">
        <v>74</v>
      </c>
      <c r="H29673" t="s">
        <v>119</v>
      </c>
      <c r="I29673" t="s">
        <v>18</v>
      </c>
      <c r="J29673" t="s">
        <v>19</v>
      </c>
      <c r="K29673" t="s">
        <v>50</v>
      </c>
      <c r="L29673">
        <v>6.88</v>
      </c>
      <c r="M29673" s="1">
        <v>40148</v>
      </c>
      <c r="N29673" t="s">
        <v>59</v>
      </c>
      <c r="O29673">
        <v>2009</v>
      </c>
      <c r="P29673">
        <v>468599</v>
      </c>
      <c r="Q29673">
        <v>18003</v>
      </c>
      <c r="R29673">
        <v>17143</v>
      </c>
      <c r="S29673" s="1">
        <v>41122</v>
      </c>
      <c r="T29673">
        <v>2836</v>
      </c>
      <c r="U29673" t="s">
        <v>51</v>
      </c>
      <c r="V29673">
        <v>2012</v>
      </c>
      <c r="W29673" t="s">
        <v>170</v>
      </c>
      <c r="X29673" t="s">
        <v>162</v>
      </c>
      <c r="Y29673">
        <v>8</v>
      </c>
      <c r="Z29673" t="s">
        <v>166</v>
      </c>
    </row>
    <row r="29674" spans="1:26" x14ac:dyDescent="0.3">
      <c r="A29674">
        <v>469988</v>
      </c>
      <c r="B29674">
        <v>593144</v>
      </c>
      <c r="C29674">
        <v>16000</v>
      </c>
      <c r="D29674">
        <v>16000</v>
      </c>
      <c r="E29674">
        <v>16000</v>
      </c>
      <c r="F29674" t="s">
        <v>15</v>
      </c>
      <c r="G29674" t="s">
        <v>30</v>
      </c>
      <c r="H29674" t="s">
        <v>119</v>
      </c>
      <c r="I29674" t="s">
        <v>18</v>
      </c>
      <c r="J29674" t="s">
        <v>19</v>
      </c>
      <c r="K29674" t="s">
        <v>41</v>
      </c>
      <c r="L29674">
        <v>5.8</v>
      </c>
      <c r="M29674" s="1">
        <v>40148</v>
      </c>
      <c r="N29674" t="s">
        <v>59</v>
      </c>
      <c r="O29674">
        <v>2009</v>
      </c>
      <c r="P29674">
        <v>469988</v>
      </c>
      <c r="Q29674">
        <v>24166</v>
      </c>
      <c r="R29674">
        <v>17739</v>
      </c>
      <c r="S29674" s="1">
        <v>41091</v>
      </c>
      <c r="T29674">
        <v>3412</v>
      </c>
      <c r="U29674" t="s">
        <v>49</v>
      </c>
      <c r="V29674">
        <v>2012</v>
      </c>
      <c r="W29674" t="s">
        <v>170</v>
      </c>
      <c r="X29674" t="s">
        <v>162</v>
      </c>
      <c r="Y29674">
        <v>7</v>
      </c>
      <c r="Z29674" t="s">
        <v>164</v>
      </c>
    </row>
    <row r="29675" spans="1:26" x14ac:dyDescent="0.3">
      <c r="A29675">
        <v>470560</v>
      </c>
      <c r="B29675">
        <v>594181</v>
      </c>
      <c r="C29675">
        <v>9000</v>
      </c>
      <c r="D29675">
        <v>9000</v>
      </c>
      <c r="E29675">
        <v>8950</v>
      </c>
      <c r="F29675" t="s">
        <v>78</v>
      </c>
      <c r="G29675" t="s">
        <v>82</v>
      </c>
      <c r="H29675" t="s">
        <v>119</v>
      </c>
      <c r="I29675" t="s">
        <v>18</v>
      </c>
      <c r="J29675" t="s">
        <v>19</v>
      </c>
      <c r="K29675" t="s">
        <v>28</v>
      </c>
      <c r="L29675">
        <v>4.43</v>
      </c>
      <c r="M29675" s="1">
        <v>40148</v>
      </c>
      <c r="N29675" t="s">
        <v>59</v>
      </c>
      <c r="O29675">
        <v>2009</v>
      </c>
      <c r="P29675">
        <v>470560</v>
      </c>
      <c r="Q29675">
        <v>7132</v>
      </c>
      <c r="R29675">
        <v>10810</v>
      </c>
      <c r="S29675" s="1">
        <v>41061</v>
      </c>
      <c r="T29675">
        <v>2339</v>
      </c>
      <c r="U29675" t="s">
        <v>45</v>
      </c>
      <c r="V29675">
        <v>2012</v>
      </c>
      <c r="W29675" t="s">
        <v>170</v>
      </c>
      <c r="X29675" t="s">
        <v>160</v>
      </c>
      <c r="Y29675">
        <v>6</v>
      </c>
      <c r="Z29675" t="s">
        <v>165</v>
      </c>
    </row>
    <row r="29676" spans="1:26" x14ac:dyDescent="0.3">
      <c r="A29676">
        <v>470742</v>
      </c>
      <c r="B29676">
        <v>594375</v>
      </c>
      <c r="C29676">
        <v>5000</v>
      </c>
      <c r="D29676">
        <v>5000</v>
      </c>
      <c r="E29676">
        <v>5000</v>
      </c>
      <c r="F29676" t="s">
        <v>15</v>
      </c>
      <c r="G29676" t="s">
        <v>25</v>
      </c>
      <c r="H29676" t="s">
        <v>119</v>
      </c>
      <c r="I29676" t="s">
        <v>18</v>
      </c>
      <c r="J29676" t="s">
        <v>19</v>
      </c>
      <c r="K29676" t="s">
        <v>27</v>
      </c>
      <c r="L29676">
        <v>16.43</v>
      </c>
      <c r="M29676" s="1">
        <v>40148</v>
      </c>
      <c r="N29676" t="s">
        <v>59</v>
      </c>
      <c r="O29676">
        <v>2009</v>
      </c>
      <c r="P29676">
        <v>470742</v>
      </c>
      <c r="Q29676">
        <v>89277</v>
      </c>
      <c r="R29676">
        <v>5581</v>
      </c>
      <c r="S29676" s="1">
        <v>41030</v>
      </c>
      <c r="T29676">
        <v>367</v>
      </c>
      <c r="U29676" t="s">
        <v>37</v>
      </c>
      <c r="V29676">
        <v>2012</v>
      </c>
      <c r="W29676" t="s">
        <v>170</v>
      </c>
      <c r="X29676" t="s">
        <v>160</v>
      </c>
      <c r="Y29676">
        <v>5</v>
      </c>
      <c r="Z29676" t="s">
        <v>37</v>
      </c>
    </row>
    <row r="29677" spans="1:26" x14ac:dyDescent="0.3">
      <c r="A29677">
        <v>470900</v>
      </c>
      <c r="B29677">
        <v>594613</v>
      </c>
      <c r="C29677">
        <v>3000</v>
      </c>
      <c r="D29677">
        <v>3000</v>
      </c>
      <c r="E29677">
        <v>3000</v>
      </c>
      <c r="F29677" t="s">
        <v>78</v>
      </c>
      <c r="G29677" t="s">
        <v>82</v>
      </c>
      <c r="H29677" t="s">
        <v>119</v>
      </c>
      <c r="I29677" t="s">
        <v>18</v>
      </c>
      <c r="J29677" t="s">
        <v>19</v>
      </c>
      <c r="K29677" t="s">
        <v>48</v>
      </c>
      <c r="L29677">
        <v>18.350000000000001</v>
      </c>
      <c r="M29677" s="1">
        <v>40148</v>
      </c>
      <c r="N29677" t="s">
        <v>59</v>
      </c>
      <c r="O29677">
        <v>2009</v>
      </c>
      <c r="P29677">
        <v>470900</v>
      </c>
      <c r="Q29677">
        <v>4805</v>
      </c>
      <c r="R29677">
        <v>3586</v>
      </c>
      <c r="S29677" s="1">
        <v>41000</v>
      </c>
      <c r="T29677">
        <v>963</v>
      </c>
      <c r="U29677" t="s">
        <v>21</v>
      </c>
      <c r="V29677">
        <v>2012</v>
      </c>
      <c r="W29677" t="s">
        <v>170</v>
      </c>
      <c r="X29677" t="s">
        <v>160</v>
      </c>
      <c r="Y29677">
        <v>4</v>
      </c>
      <c r="Z29677" t="s">
        <v>161</v>
      </c>
    </row>
    <row r="29678" spans="1:26" x14ac:dyDescent="0.3">
      <c r="A29678">
        <v>471580</v>
      </c>
      <c r="B29678">
        <v>595401</v>
      </c>
      <c r="C29678">
        <v>2500</v>
      </c>
      <c r="D29678">
        <v>2500</v>
      </c>
      <c r="E29678">
        <v>2475</v>
      </c>
      <c r="F29678" t="s">
        <v>69</v>
      </c>
      <c r="G29678" t="s">
        <v>70</v>
      </c>
      <c r="H29678" t="s">
        <v>119</v>
      </c>
      <c r="I29678" t="s">
        <v>18</v>
      </c>
      <c r="J29678" t="s">
        <v>19</v>
      </c>
      <c r="K29678" t="s">
        <v>64</v>
      </c>
      <c r="L29678">
        <v>8.4499999999999993</v>
      </c>
      <c r="M29678" s="1">
        <v>40148</v>
      </c>
      <c r="N29678" t="s">
        <v>59</v>
      </c>
      <c r="O29678">
        <v>2009</v>
      </c>
      <c r="P29678">
        <v>471580</v>
      </c>
      <c r="Q29678">
        <v>399</v>
      </c>
      <c r="R29678">
        <v>2971</v>
      </c>
      <c r="S29678" s="1">
        <v>41153</v>
      </c>
      <c r="T29678">
        <v>29</v>
      </c>
      <c r="U29678" t="s">
        <v>54</v>
      </c>
      <c r="V29678">
        <v>2012</v>
      </c>
      <c r="W29678" t="s">
        <v>170</v>
      </c>
      <c r="X29678" t="s">
        <v>162</v>
      </c>
      <c r="Y29678">
        <v>9</v>
      </c>
      <c r="Z29678" t="s">
        <v>163</v>
      </c>
    </row>
    <row r="29679" spans="1:26" x14ac:dyDescent="0.3">
      <c r="A29679">
        <v>472358</v>
      </c>
      <c r="B29679">
        <v>596421</v>
      </c>
      <c r="C29679">
        <v>4400</v>
      </c>
      <c r="D29679">
        <v>4400</v>
      </c>
      <c r="E29679">
        <v>4375</v>
      </c>
      <c r="F29679" t="s">
        <v>69</v>
      </c>
      <c r="G29679" t="s">
        <v>73</v>
      </c>
      <c r="H29679" t="s">
        <v>119</v>
      </c>
      <c r="I29679" t="s">
        <v>18</v>
      </c>
      <c r="J29679" t="s">
        <v>19</v>
      </c>
      <c r="K29679" t="s">
        <v>35</v>
      </c>
      <c r="L29679">
        <v>6.17</v>
      </c>
      <c r="M29679" s="1">
        <v>40148</v>
      </c>
      <c r="N29679" t="s">
        <v>59</v>
      </c>
      <c r="O29679">
        <v>2009</v>
      </c>
      <c r="P29679">
        <v>472358</v>
      </c>
      <c r="Q29679">
        <v>902</v>
      </c>
      <c r="R29679">
        <v>5270</v>
      </c>
      <c r="S29679" s="1">
        <v>41091</v>
      </c>
      <c r="T29679">
        <v>1015</v>
      </c>
      <c r="U29679" t="s">
        <v>49</v>
      </c>
      <c r="V29679">
        <v>2012</v>
      </c>
      <c r="W29679" t="s">
        <v>170</v>
      </c>
      <c r="X29679" t="s">
        <v>162</v>
      </c>
      <c r="Y29679">
        <v>7</v>
      </c>
      <c r="Z29679" t="s">
        <v>164</v>
      </c>
    </row>
    <row r="29680" spans="1:26" x14ac:dyDescent="0.3">
      <c r="A29680">
        <v>374295</v>
      </c>
      <c r="B29680">
        <v>395286</v>
      </c>
      <c r="C29680">
        <v>9000</v>
      </c>
      <c r="D29680">
        <v>9000</v>
      </c>
      <c r="E29680">
        <v>8495.7927</v>
      </c>
      <c r="F29680" t="s">
        <v>15</v>
      </c>
      <c r="G29680" t="s">
        <v>22</v>
      </c>
      <c r="H29680" t="s">
        <v>122</v>
      </c>
      <c r="I29680" t="s">
        <v>18</v>
      </c>
      <c r="J29680" t="s">
        <v>19</v>
      </c>
      <c r="K29680" t="s">
        <v>50</v>
      </c>
      <c r="L29680">
        <v>8.4499999999999993</v>
      </c>
      <c r="M29680" s="1">
        <v>39814</v>
      </c>
      <c r="N29680" t="s">
        <v>24</v>
      </c>
      <c r="O29680">
        <v>2009</v>
      </c>
      <c r="P29680">
        <v>374295</v>
      </c>
      <c r="Q29680">
        <v>7215</v>
      </c>
      <c r="R29680">
        <v>10399</v>
      </c>
      <c r="S29680" s="1">
        <v>40940</v>
      </c>
      <c r="T29680">
        <v>307</v>
      </c>
      <c r="U29680" t="s">
        <v>29</v>
      </c>
      <c r="V29680">
        <v>2012</v>
      </c>
      <c r="W29680" t="s">
        <v>170</v>
      </c>
      <c r="X29680" t="s">
        <v>154</v>
      </c>
      <c r="Y29680">
        <v>2</v>
      </c>
      <c r="Z29680" t="s">
        <v>157</v>
      </c>
    </row>
    <row r="29681" spans="1:26" x14ac:dyDescent="0.3">
      <c r="A29681">
        <v>375066</v>
      </c>
      <c r="B29681">
        <v>396870</v>
      </c>
      <c r="C29681">
        <v>18000</v>
      </c>
      <c r="D29681">
        <v>18000</v>
      </c>
      <c r="E29681">
        <v>10203.1543</v>
      </c>
      <c r="F29681" t="s">
        <v>78</v>
      </c>
      <c r="G29681" t="s">
        <v>82</v>
      </c>
      <c r="H29681" t="s">
        <v>122</v>
      </c>
      <c r="I29681" t="s">
        <v>60</v>
      </c>
      <c r="J29681" t="s">
        <v>19</v>
      </c>
      <c r="K29681" t="s">
        <v>35</v>
      </c>
      <c r="L29681">
        <v>11.37</v>
      </c>
      <c r="M29681" s="1">
        <v>39845</v>
      </c>
      <c r="N29681" t="s">
        <v>29</v>
      </c>
      <c r="O29681">
        <v>2009</v>
      </c>
      <c r="P29681">
        <v>375066</v>
      </c>
      <c r="Q29681">
        <v>14940</v>
      </c>
      <c r="R29681">
        <v>21687</v>
      </c>
      <c r="S29681" s="1">
        <v>40940</v>
      </c>
      <c r="T29681">
        <v>624</v>
      </c>
      <c r="U29681" t="s">
        <v>29</v>
      </c>
      <c r="V29681">
        <v>2012</v>
      </c>
      <c r="W29681" t="s">
        <v>170</v>
      </c>
      <c r="X29681" t="s">
        <v>154</v>
      </c>
      <c r="Y29681">
        <v>2</v>
      </c>
      <c r="Z29681" t="s">
        <v>157</v>
      </c>
    </row>
    <row r="29682" spans="1:26" x14ac:dyDescent="0.3">
      <c r="A29682">
        <v>377498</v>
      </c>
      <c r="B29682">
        <v>401717</v>
      </c>
      <c r="C29682">
        <v>10000</v>
      </c>
      <c r="D29682">
        <v>10000</v>
      </c>
      <c r="E29682">
        <v>5857.1602000000003</v>
      </c>
      <c r="F29682" t="s">
        <v>90</v>
      </c>
      <c r="G29682" t="s">
        <v>91</v>
      </c>
      <c r="H29682" t="s">
        <v>122</v>
      </c>
      <c r="I29682" t="s">
        <v>61</v>
      </c>
      <c r="J29682" t="s">
        <v>19</v>
      </c>
      <c r="K29682" t="s">
        <v>66</v>
      </c>
      <c r="L29682">
        <v>16.52</v>
      </c>
      <c r="M29682" s="1">
        <v>39845</v>
      </c>
      <c r="N29682" t="s">
        <v>29</v>
      </c>
      <c r="O29682">
        <v>2009</v>
      </c>
      <c r="P29682">
        <v>377498</v>
      </c>
      <c r="Q29682">
        <v>18707</v>
      </c>
      <c r="R29682">
        <v>12323</v>
      </c>
      <c r="S29682" s="1">
        <v>40940</v>
      </c>
      <c r="T29682">
        <v>354</v>
      </c>
      <c r="U29682" t="s">
        <v>29</v>
      </c>
      <c r="V29682">
        <v>2012</v>
      </c>
      <c r="W29682" t="s">
        <v>170</v>
      </c>
      <c r="X29682" t="s">
        <v>154</v>
      </c>
      <c r="Y29682">
        <v>2</v>
      </c>
      <c r="Z29682" t="s">
        <v>157</v>
      </c>
    </row>
    <row r="29683" spans="1:26" x14ac:dyDescent="0.3">
      <c r="A29683">
        <v>380222</v>
      </c>
      <c r="B29683">
        <v>407407</v>
      </c>
      <c r="C29683">
        <v>6000</v>
      </c>
      <c r="D29683">
        <v>6000</v>
      </c>
      <c r="E29683">
        <v>5831.4321</v>
      </c>
      <c r="F29683" t="s">
        <v>69</v>
      </c>
      <c r="G29683" t="s">
        <v>73</v>
      </c>
      <c r="H29683" t="s">
        <v>122</v>
      </c>
      <c r="I29683" t="s">
        <v>18</v>
      </c>
      <c r="J29683" t="s">
        <v>19</v>
      </c>
      <c r="K29683" t="s">
        <v>26</v>
      </c>
      <c r="L29683">
        <v>11.77</v>
      </c>
      <c r="M29683" s="1">
        <v>39845</v>
      </c>
      <c r="N29683" t="s">
        <v>29</v>
      </c>
      <c r="O29683">
        <v>2009</v>
      </c>
      <c r="P29683">
        <v>380222</v>
      </c>
      <c r="Q29683">
        <v>8680</v>
      </c>
      <c r="R29683">
        <v>7197</v>
      </c>
      <c r="S29683" s="1">
        <v>40969</v>
      </c>
      <c r="T29683">
        <v>206</v>
      </c>
      <c r="U29683" t="s">
        <v>31</v>
      </c>
      <c r="V29683">
        <v>2012</v>
      </c>
      <c r="W29683" t="s">
        <v>170</v>
      </c>
      <c r="X29683" t="s">
        <v>154</v>
      </c>
      <c r="Y29683">
        <v>3</v>
      </c>
      <c r="Z29683" t="s">
        <v>155</v>
      </c>
    </row>
    <row r="29684" spans="1:26" x14ac:dyDescent="0.3">
      <c r="A29684">
        <v>380509</v>
      </c>
      <c r="B29684">
        <v>408028</v>
      </c>
      <c r="C29684">
        <v>7200</v>
      </c>
      <c r="D29684">
        <v>7200</v>
      </c>
      <c r="E29684">
        <v>7200</v>
      </c>
      <c r="F29684" t="s">
        <v>90</v>
      </c>
      <c r="G29684" t="s">
        <v>95</v>
      </c>
      <c r="H29684" t="s">
        <v>122</v>
      </c>
      <c r="I29684" t="s">
        <v>61</v>
      </c>
      <c r="J29684" t="s">
        <v>19</v>
      </c>
      <c r="K29684" t="s">
        <v>44</v>
      </c>
      <c r="L29684">
        <v>8</v>
      </c>
      <c r="M29684" s="1">
        <v>39845</v>
      </c>
      <c r="N29684" t="s">
        <v>29</v>
      </c>
      <c r="O29684">
        <v>2009</v>
      </c>
      <c r="P29684">
        <v>380509</v>
      </c>
      <c r="Q29684">
        <v>17321</v>
      </c>
      <c r="R29684">
        <v>8992</v>
      </c>
      <c r="S29684" s="1">
        <v>40969</v>
      </c>
      <c r="T29684">
        <v>252</v>
      </c>
      <c r="U29684" t="s">
        <v>31</v>
      </c>
      <c r="V29684">
        <v>2012</v>
      </c>
      <c r="W29684" t="s">
        <v>170</v>
      </c>
      <c r="X29684" t="s">
        <v>154</v>
      </c>
      <c r="Y29684">
        <v>3</v>
      </c>
      <c r="Z29684" t="s">
        <v>155</v>
      </c>
    </row>
    <row r="29685" spans="1:26" x14ac:dyDescent="0.3">
      <c r="A29685">
        <v>382138</v>
      </c>
      <c r="B29685">
        <v>411218</v>
      </c>
      <c r="C29685">
        <v>8000</v>
      </c>
      <c r="D29685">
        <v>8000</v>
      </c>
      <c r="E29685">
        <v>8000</v>
      </c>
      <c r="F29685" t="s">
        <v>90</v>
      </c>
      <c r="G29685" t="s">
        <v>95</v>
      </c>
      <c r="H29685" t="s">
        <v>122</v>
      </c>
      <c r="I29685" t="s">
        <v>60</v>
      </c>
      <c r="J29685" t="s">
        <v>19</v>
      </c>
      <c r="K29685" t="s">
        <v>50</v>
      </c>
      <c r="L29685">
        <v>6.26</v>
      </c>
      <c r="M29685" s="1">
        <v>39873</v>
      </c>
      <c r="N29685" t="s">
        <v>31</v>
      </c>
      <c r="O29685">
        <v>2009</v>
      </c>
      <c r="P29685">
        <v>382138</v>
      </c>
      <c r="Q29685">
        <v>7974</v>
      </c>
      <c r="R29685">
        <v>9992</v>
      </c>
      <c r="S29685" s="1">
        <v>40969</v>
      </c>
      <c r="T29685">
        <v>287</v>
      </c>
      <c r="U29685" t="s">
        <v>31</v>
      </c>
      <c r="V29685">
        <v>2012</v>
      </c>
      <c r="W29685" t="s">
        <v>170</v>
      </c>
      <c r="X29685" t="s">
        <v>154</v>
      </c>
      <c r="Y29685">
        <v>3</v>
      </c>
      <c r="Z29685" t="s">
        <v>155</v>
      </c>
    </row>
    <row r="29686" spans="1:26" x14ac:dyDescent="0.3">
      <c r="A29686">
        <v>382400</v>
      </c>
      <c r="B29686">
        <v>411825</v>
      </c>
      <c r="C29686">
        <v>5750</v>
      </c>
      <c r="D29686">
        <v>5750</v>
      </c>
      <c r="E29686">
        <v>5647.7870999999996</v>
      </c>
      <c r="F29686" t="s">
        <v>90</v>
      </c>
      <c r="G29686" t="s">
        <v>96</v>
      </c>
      <c r="H29686" t="s">
        <v>122</v>
      </c>
      <c r="I29686" t="s">
        <v>18</v>
      </c>
      <c r="J29686" t="s">
        <v>19</v>
      </c>
      <c r="K29686" t="s">
        <v>26</v>
      </c>
      <c r="L29686">
        <v>12.6</v>
      </c>
      <c r="M29686" s="1">
        <v>39873</v>
      </c>
      <c r="N29686" t="s">
        <v>31</v>
      </c>
      <c r="O29686">
        <v>2009</v>
      </c>
      <c r="P29686">
        <v>382400</v>
      </c>
      <c r="Q29686">
        <v>5560</v>
      </c>
      <c r="R29686">
        <v>7150</v>
      </c>
      <c r="S29686" s="1">
        <v>40969</v>
      </c>
      <c r="T29686">
        <v>207</v>
      </c>
      <c r="U29686" t="s">
        <v>31</v>
      </c>
      <c r="V29686">
        <v>2012</v>
      </c>
      <c r="W29686" t="s">
        <v>170</v>
      </c>
      <c r="X29686" t="s">
        <v>154</v>
      </c>
      <c r="Y29686">
        <v>3</v>
      </c>
      <c r="Z29686" t="s">
        <v>155</v>
      </c>
    </row>
    <row r="29687" spans="1:26" x14ac:dyDescent="0.3">
      <c r="A29687">
        <v>387426</v>
      </c>
      <c r="B29687">
        <v>420302</v>
      </c>
      <c r="C29687">
        <v>15000</v>
      </c>
      <c r="D29687">
        <v>15000</v>
      </c>
      <c r="E29687">
        <v>14981.0224</v>
      </c>
      <c r="F29687" t="s">
        <v>92</v>
      </c>
      <c r="G29687" t="s">
        <v>106</v>
      </c>
      <c r="H29687" t="s">
        <v>122</v>
      </c>
      <c r="I29687" t="s">
        <v>60</v>
      </c>
      <c r="J29687" t="s">
        <v>19</v>
      </c>
      <c r="K29687" t="s">
        <v>44</v>
      </c>
      <c r="L29687">
        <v>7.93</v>
      </c>
      <c r="M29687" s="1">
        <v>39873</v>
      </c>
      <c r="N29687" t="s">
        <v>31</v>
      </c>
      <c r="O29687">
        <v>2009</v>
      </c>
      <c r="P29687">
        <v>387426</v>
      </c>
      <c r="Q29687">
        <v>14608</v>
      </c>
      <c r="R29687">
        <v>19154</v>
      </c>
      <c r="S29687" s="1">
        <v>41000</v>
      </c>
      <c r="T29687">
        <v>540</v>
      </c>
      <c r="U29687" t="s">
        <v>21</v>
      </c>
      <c r="V29687">
        <v>2012</v>
      </c>
      <c r="W29687" t="s">
        <v>170</v>
      </c>
      <c r="X29687" t="s">
        <v>160</v>
      </c>
      <c r="Y29687">
        <v>4</v>
      </c>
      <c r="Z29687" t="s">
        <v>161</v>
      </c>
    </row>
    <row r="29688" spans="1:26" x14ac:dyDescent="0.3">
      <c r="A29688">
        <v>387716</v>
      </c>
      <c r="B29688">
        <v>420763</v>
      </c>
      <c r="C29688">
        <v>20000</v>
      </c>
      <c r="D29688">
        <v>20000</v>
      </c>
      <c r="E29688">
        <v>12281.009099999999</v>
      </c>
      <c r="F29688" t="s">
        <v>90</v>
      </c>
      <c r="G29688" t="s">
        <v>95</v>
      </c>
      <c r="H29688" t="s">
        <v>122</v>
      </c>
      <c r="I29688" t="s">
        <v>60</v>
      </c>
      <c r="J29688" t="s">
        <v>19</v>
      </c>
      <c r="K29688" t="s">
        <v>48</v>
      </c>
      <c r="L29688">
        <v>15.32</v>
      </c>
      <c r="M29688" s="1">
        <v>39904</v>
      </c>
      <c r="N29688" t="s">
        <v>21</v>
      </c>
      <c r="O29688">
        <v>2009</v>
      </c>
      <c r="P29688">
        <v>387716</v>
      </c>
      <c r="Q29688">
        <v>18636</v>
      </c>
      <c r="R29688">
        <v>25151</v>
      </c>
      <c r="S29688" s="1">
        <v>41000</v>
      </c>
      <c r="T29688">
        <v>758</v>
      </c>
      <c r="U29688" t="s">
        <v>21</v>
      </c>
      <c r="V29688">
        <v>2012</v>
      </c>
      <c r="W29688" t="s">
        <v>170</v>
      </c>
      <c r="X29688" t="s">
        <v>160</v>
      </c>
      <c r="Y29688">
        <v>4</v>
      </c>
      <c r="Z29688" t="s">
        <v>161</v>
      </c>
    </row>
    <row r="29689" spans="1:26" x14ac:dyDescent="0.3">
      <c r="A29689">
        <v>390347</v>
      </c>
      <c r="B29689">
        <v>425299</v>
      </c>
      <c r="C29689">
        <v>15000</v>
      </c>
      <c r="D29689">
        <v>15000</v>
      </c>
      <c r="E29689">
        <v>8982.9385999999995</v>
      </c>
      <c r="F29689" t="s">
        <v>78</v>
      </c>
      <c r="G29689" t="s">
        <v>81</v>
      </c>
      <c r="H29689" t="s">
        <v>122</v>
      </c>
      <c r="I29689" t="s">
        <v>61</v>
      </c>
      <c r="J29689" t="s">
        <v>19</v>
      </c>
      <c r="K29689" t="s">
        <v>107</v>
      </c>
      <c r="L29689">
        <v>11.07</v>
      </c>
      <c r="M29689" s="1">
        <v>39904</v>
      </c>
      <c r="N29689" t="s">
        <v>21</v>
      </c>
      <c r="O29689">
        <v>2009</v>
      </c>
      <c r="P29689">
        <v>390347</v>
      </c>
      <c r="Q29689">
        <v>15166</v>
      </c>
      <c r="R29689">
        <v>18458</v>
      </c>
      <c r="S29689" s="1">
        <v>41030</v>
      </c>
      <c r="T29689">
        <v>15</v>
      </c>
      <c r="U29689" t="s">
        <v>37</v>
      </c>
      <c r="V29689">
        <v>2012</v>
      </c>
      <c r="W29689" t="s">
        <v>170</v>
      </c>
      <c r="X29689" t="s">
        <v>160</v>
      </c>
      <c r="Y29689">
        <v>5</v>
      </c>
      <c r="Z29689" t="s">
        <v>37</v>
      </c>
    </row>
    <row r="29690" spans="1:26" x14ac:dyDescent="0.3">
      <c r="A29690">
        <v>392602</v>
      </c>
      <c r="B29690">
        <v>407358</v>
      </c>
      <c r="C29690">
        <v>9000</v>
      </c>
      <c r="D29690">
        <v>9000</v>
      </c>
      <c r="E29690">
        <v>8950</v>
      </c>
      <c r="F29690" t="s">
        <v>15</v>
      </c>
      <c r="G29690" t="s">
        <v>16</v>
      </c>
      <c r="H29690" t="s">
        <v>122</v>
      </c>
      <c r="I29690" t="s">
        <v>60</v>
      </c>
      <c r="J29690" t="s">
        <v>19</v>
      </c>
      <c r="K29690" t="s">
        <v>38</v>
      </c>
      <c r="L29690">
        <v>0.43</v>
      </c>
      <c r="M29690" s="1">
        <v>39904</v>
      </c>
      <c r="N29690" t="s">
        <v>21</v>
      </c>
      <c r="O29690">
        <v>2009</v>
      </c>
      <c r="P29690">
        <v>392602</v>
      </c>
      <c r="Q29690">
        <v>1074</v>
      </c>
      <c r="R29690">
        <v>10351</v>
      </c>
      <c r="S29690" s="1">
        <v>41000</v>
      </c>
      <c r="T29690">
        <v>320</v>
      </c>
      <c r="U29690" t="s">
        <v>21</v>
      </c>
      <c r="V29690">
        <v>2012</v>
      </c>
      <c r="W29690" t="s">
        <v>170</v>
      </c>
      <c r="X29690" t="s">
        <v>160</v>
      </c>
      <c r="Y29690">
        <v>4</v>
      </c>
      <c r="Z29690" t="s">
        <v>161</v>
      </c>
    </row>
    <row r="29691" spans="1:26" x14ac:dyDescent="0.3">
      <c r="A29691">
        <v>396522</v>
      </c>
      <c r="B29691">
        <v>436759</v>
      </c>
      <c r="C29691">
        <v>16000</v>
      </c>
      <c r="D29691">
        <v>16000</v>
      </c>
      <c r="E29691">
        <v>11672.620800000001</v>
      </c>
      <c r="F29691" t="s">
        <v>69</v>
      </c>
      <c r="G29691" t="s">
        <v>73</v>
      </c>
      <c r="H29691" t="s">
        <v>122</v>
      </c>
      <c r="I29691" t="s">
        <v>60</v>
      </c>
      <c r="J29691" t="s">
        <v>19</v>
      </c>
      <c r="K29691" t="s">
        <v>76</v>
      </c>
      <c r="L29691">
        <v>7.49</v>
      </c>
      <c r="M29691" s="1">
        <v>39934</v>
      </c>
      <c r="N29691" t="s">
        <v>37</v>
      </c>
      <c r="O29691">
        <v>2009</v>
      </c>
      <c r="P29691">
        <v>396522</v>
      </c>
      <c r="Q29691">
        <v>10144</v>
      </c>
      <c r="R29691">
        <v>19190</v>
      </c>
      <c r="S29691" s="1">
        <v>41030</v>
      </c>
      <c r="T29691">
        <v>551</v>
      </c>
      <c r="U29691" t="s">
        <v>37</v>
      </c>
      <c r="V29691">
        <v>2012</v>
      </c>
      <c r="W29691" t="s">
        <v>170</v>
      </c>
      <c r="X29691" t="s">
        <v>160</v>
      </c>
      <c r="Y29691">
        <v>5</v>
      </c>
      <c r="Z29691" t="s">
        <v>37</v>
      </c>
    </row>
    <row r="29692" spans="1:26" x14ac:dyDescent="0.3">
      <c r="A29692">
        <v>405602</v>
      </c>
      <c r="B29692">
        <v>453444</v>
      </c>
      <c r="C29692">
        <v>16000</v>
      </c>
      <c r="D29692">
        <v>16000</v>
      </c>
      <c r="E29692">
        <v>10941.49</v>
      </c>
      <c r="F29692" t="s">
        <v>69</v>
      </c>
      <c r="G29692" t="s">
        <v>72</v>
      </c>
      <c r="H29692" t="s">
        <v>122</v>
      </c>
      <c r="I29692" t="s">
        <v>60</v>
      </c>
      <c r="J29692" t="s">
        <v>19</v>
      </c>
      <c r="K29692" t="s">
        <v>48</v>
      </c>
      <c r="L29692">
        <v>4.29</v>
      </c>
      <c r="M29692" s="1">
        <v>39934</v>
      </c>
      <c r="N29692" t="s">
        <v>37</v>
      </c>
      <c r="O29692">
        <v>2009</v>
      </c>
      <c r="P29692">
        <v>405602</v>
      </c>
      <c r="Q29692">
        <v>10601</v>
      </c>
      <c r="R29692">
        <v>19098</v>
      </c>
      <c r="S29692" s="1">
        <v>41061</v>
      </c>
      <c r="T29692">
        <v>46</v>
      </c>
      <c r="U29692" t="s">
        <v>45</v>
      </c>
      <c r="V29692">
        <v>2012</v>
      </c>
      <c r="W29692" t="s">
        <v>170</v>
      </c>
      <c r="X29692" t="s">
        <v>160</v>
      </c>
      <c r="Y29692">
        <v>6</v>
      </c>
      <c r="Z29692" t="s">
        <v>165</v>
      </c>
    </row>
    <row r="29693" spans="1:26" x14ac:dyDescent="0.3">
      <c r="A29693">
        <v>411341</v>
      </c>
      <c r="B29693">
        <v>463578</v>
      </c>
      <c r="C29693">
        <v>8000</v>
      </c>
      <c r="D29693">
        <v>8000</v>
      </c>
      <c r="E29693">
        <v>7700</v>
      </c>
      <c r="F29693" t="s">
        <v>15</v>
      </c>
      <c r="G29693" t="s">
        <v>16</v>
      </c>
      <c r="H29693" t="s">
        <v>122</v>
      </c>
      <c r="I29693" t="s">
        <v>60</v>
      </c>
      <c r="J29693" t="s">
        <v>19</v>
      </c>
      <c r="K29693" t="s">
        <v>35</v>
      </c>
      <c r="L29693">
        <v>0.46</v>
      </c>
      <c r="M29693" s="1">
        <v>39965</v>
      </c>
      <c r="N29693" t="s">
        <v>45</v>
      </c>
      <c r="O29693">
        <v>2009</v>
      </c>
      <c r="P29693">
        <v>411341</v>
      </c>
      <c r="Q29693">
        <v>2373</v>
      </c>
      <c r="R29693">
        <v>9190</v>
      </c>
      <c r="S29693" s="1">
        <v>41030</v>
      </c>
      <c r="T29693">
        <v>64</v>
      </c>
      <c r="U29693" t="s">
        <v>37</v>
      </c>
      <c r="V29693">
        <v>2012</v>
      </c>
      <c r="W29693" t="s">
        <v>170</v>
      </c>
      <c r="X29693" t="s">
        <v>160</v>
      </c>
      <c r="Y29693">
        <v>5</v>
      </c>
      <c r="Z29693" t="s">
        <v>37</v>
      </c>
    </row>
    <row r="29694" spans="1:26" x14ac:dyDescent="0.3">
      <c r="A29694">
        <v>416369</v>
      </c>
      <c r="B29694">
        <v>484846</v>
      </c>
      <c r="C29694">
        <v>10400</v>
      </c>
      <c r="D29694">
        <v>10400</v>
      </c>
      <c r="E29694">
        <v>10375</v>
      </c>
      <c r="F29694" t="s">
        <v>69</v>
      </c>
      <c r="G29694" t="s">
        <v>70</v>
      </c>
      <c r="H29694" t="s">
        <v>122</v>
      </c>
      <c r="I29694" t="s">
        <v>18</v>
      </c>
      <c r="J29694" t="s">
        <v>19</v>
      </c>
      <c r="K29694" t="s">
        <v>26</v>
      </c>
      <c r="L29694">
        <v>8.09</v>
      </c>
      <c r="M29694" s="1">
        <v>39965</v>
      </c>
      <c r="N29694" t="s">
        <v>45</v>
      </c>
      <c r="O29694">
        <v>2009</v>
      </c>
      <c r="P29694">
        <v>416369</v>
      </c>
      <c r="Q29694">
        <v>10167</v>
      </c>
      <c r="R29694">
        <v>12361</v>
      </c>
      <c r="S29694" s="1">
        <v>41091</v>
      </c>
      <c r="T29694">
        <v>366</v>
      </c>
      <c r="U29694" t="s">
        <v>49</v>
      </c>
      <c r="V29694">
        <v>2012</v>
      </c>
      <c r="W29694" t="s">
        <v>170</v>
      </c>
      <c r="X29694" t="s">
        <v>162</v>
      </c>
      <c r="Y29694">
        <v>7</v>
      </c>
      <c r="Z29694" t="s">
        <v>164</v>
      </c>
    </row>
    <row r="29695" spans="1:26" x14ac:dyDescent="0.3">
      <c r="A29695">
        <v>418548</v>
      </c>
      <c r="B29695">
        <v>488540</v>
      </c>
      <c r="C29695">
        <v>7000</v>
      </c>
      <c r="D29695">
        <v>7000</v>
      </c>
      <c r="E29695">
        <v>6780.8053</v>
      </c>
      <c r="F29695" t="s">
        <v>90</v>
      </c>
      <c r="G29695" t="s">
        <v>91</v>
      </c>
      <c r="H29695" t="s">
        <v>122</v>
      </c>
      <c r="I29695" t="s">
        <v>18</v>
      </c>
      <c r="J29695" t="s">
        <v>19</v>
      </c>
      <c r="K29695" t="s">
        <v>26</v>
      </c>
      <c r="L29695">
        <v>10.64</v>
      </c>
      <c r="M29695" s="1">
        <v>40087</v>
      </c>
      <c r="N29695" t="s">
        <v>56</v>
      </c>
      <c r="O29695">
        <v>2009</v>
      </c>
      <c r="P29695">
        <v>418548</v>
      </c>
      <c r="Q29695">
        <v>8557</v>
      </c>
      <c r="R29695">
        <v>8688</v>
      </c>
      <c r="S29695" s="1">
        <v>41214</v>
      </c>
      <c r="T29695">
        <v>252</v>
      </c>
      <c r="U29695" t="s">
        <v>57</v>
      </c>
      <c r="V29695">
        <v>2012</v>
      </c>
      <c r="W29695" t="s">
        <v>170</v>
      </c>
      <c r="X29695" t="s">
        <v>158</v>
      </c>
      <c r="Y29695">
        <v>11</v>
      </c>
      <c r="Z29695" t="s">
        <v>168</v>
      </c>
    </row>
    <row r="29696" spans="1:26" x14ac:dyDescent="0.3">
      <c r="A29696">
        <v>418875</v>
      </c>
      <c r="B29696">
        <v>491151</v>
      </c>
      <c r="C29696">
        <v>16000</v>
      </c>
      <c r="D29696">
        <v>16000</v>
      </c>
      <c r="E29696">
        <v>15811.3</v>
      </c>
      <c r="F29696" t="s">
        <v>69</v>
      </c>
      <c r="G29696" t="s">
        <v>74</v>
      </c>
      <c r="H29696" t="s">
        <v>122</v>
      </c>
      <c r="I29696" t="s">
        <v>61</v>
      </c>
      <c r="J29696" t="s">
        <v>19</v>
      </c>
      <c r="K29696" t="s">
        <v>116</v>
      </c>
      <c r="L29696">
        <v>8.83</v>
      </c>
      <c r="M29696" s="1">
        <v>39995</v>
      </c>
      <c r="N29696" t="s">
        <v>49</v>
      </c>
      <c r="O29696">
        <v>2009</v>
      </c>
      <c r="P29696">
        <v>418875</v>
      </c>
      <c r="Q29696">
        <v>19123</v>
      </c>
      <c r="R29696">
        <v>18915</v>
      </c>
      <c r="S29696" s="1">
        <v>41030</v>
      </c>
      <c r="T29696">
        <v>1578</v>
      </c>
      <c r="U29696" t="s">
        <v>37</v>
      </c>
      <c r="V29696">
        <v>2012</v>
      </c>
      <c r="W29696" t="s">
        <v>170</v>
      </c>
      <c r="X29696" t="s">
        <v>160</v>
      </c>
      <c r="Y29696">
        <v>5</v>
      </c>
      <c r="Z29696" t="s">
        <v>37</v>
      </c>
    </row>
    <row r="29697" spans="1:26" x14ac:dyDescent="0.3">
      <c r="A29697">
        <v>423195</v>
      </c>
      <c r="B29697">
        <v>497905</v>
      </c>
      <c r="C29697">
        <v>3000</v>
      </c>
      <c r="D29697">
        <v>3000</v>
      </c>
      <c r="E29697">
        <v>3000</v>
      </c>
      <c r="F29697" t="s">
        <v>15</v>
      </c>
      <c r="G29697" t="s">
        <v>16</v>
      </c>
      <c r="H29697" t="s">
        <v>122</v>
      </c>
      <c r="I29697" t="s">
        <v>60</v>
      </c>
      <c r="J29697" t="s">
        <v>19</v>
      </c>
      <c r="K29697" t="s">
        <v>35</v>
      </c>
      <c r="L29697">
        <v>13.91</v>
      </c>
      <c r="M29697" s="1">
        <v>39995</v>
      </c>
      <c r="N29697" t="s">
        <v>49</v>
      </c>
      <c r="O29697">
        <v>2009</v>
      </c>
      <c r="P29697">
        <v>423195</v>
      </c>
      <c r="Q29697">
        <v>0</v>
      </c>
      <c r="R29697">
        <v>3450</v>
      </c>
      <c r="S29697" s="1">
        <v>41061</v>
      </c>
      <c r="T29697">
        <v>209</v>
      </c>
      <c r="U29697" t="s">
        <v>45</v>
      </c>
      <c r="V29697">
        <v>2012</v>
      </c>
      <c r="W29697" t="s">
        <v>170</v>
      </c>
      <c r="X29697" t="s">
        <v>160</v>
      </c>
      <c r="Y29697">
        <v>6</v>
      </c>
      <c r="Z29697" t="s">
        <v>165</v>
      </c>
    </row>
    <row r="29698" spans="1:26" x14ac:dyDescent="0.3">
      <c r="A29698">
        <v>424281</v>
      </c>
      <c r="B29698">
        <v>499901</v>
      </c>
      <c r="C29698">
        <v>14700</v>
      </c>
      <c r="D29698">
        <v>14700</v>
      </c>
      <c r="E29698">
        <v>14129.827600000001</v>
      </c>
      <c r="F29698" t="s">
        <v>15</v>
      </c>
      <c r="G29698" t="s">
        <v>22</v>
      </c>
      <c r="H29698" t="s">
        <v>122</v>
      </c>
      <c r="I29698" t="s">
        <v>60</v>
      </c>
      <c r="J29698" t="s">
        <v>19</v>
      </c>
      <c r="K29698" t="s">
        <v>38</v>
      </c>
      <c r="L29698">
        <v>4.71</v>
      </c>
      <c r="M29698" s="1">
        <v>39995</v>
      </c>
      <c r="N29698" t="s">
        <v>49</v>
      </c>
      <c r="O29698">
        <v>2009</v>
      </c>
      <c r="P29698">
        <v>424281</v>
      </c>
      <c r="Q29698">
        <v>3629</v>
      </c>
      <c r="R29698">
        <v>16985</v>
      </c>
      <c r="S29698" s="1">
        <v>41091</v>
      </c>
      <c r="T29698">
        <v>503</v>
      </c>
      <c r="U29698" t="s">
        <v>49</v>
      </c>
      <c r="V29698">
        <v>2012</v>
      </c>
      <c r="W29698" t="s">
        <v>170</v>
      </c>
      <c r="X29698" t="s">
        <v>162</v>
      </c>
      <c r="Y29698">
        <v>7</v>
      </c>
      <c r="Z29698" t="s">
        <v>164</v>
      </c>
    </row>
    <row r="29699" spans="1:26" x14ac:dyDescent="0.3">
      <c r="A29699">
        <v>427135</v>
      </c>
      <c r="B29699">
        <v>504596</v>
      </c>
      <c r="C29699">
        <v>4000</v>
      </c>
      <c r="D29699">
        <v>4000</v>
      </c>
      <c r="E29699">
        <v>4000</v>
      </c>
      <c r="F29699" t="s">
        <v>78</v>
      </c>
      <c r="G29699" t="s">
        <v>84</v>
      </c>
      <c r="H29699" t="s">
        <v>122</v>
      </c>
      <c r="I29699" t="s">
        <v>60</v>
      </c>
      <c r="J29699" t="s">
        <v>19</v>
      </c>
      <c r="K29699" t="s">
        <v>41</v>
      </c>
      <c r="L29699">
        <v>11.7</v>
      </c>
      <c r="M29699" s="1">
        <v>39995</v>
      </c>
      <c r="N29699" t="s">
        <v>49</v>
      </c>
      <c r="O29699">
        <v>2009</v>
      </c>
      <c r="P29699">
        <v>427135</v>
      </c>
      <c r="Q29699">
        <v>3789</v>
      </c>
      <c r="R29699">
        <v>4842</v>
      </c>
      <c r="S29699" s="1">
        <v>41122</v>
      </c>
      <c r="T29699">
        <v>138</v>
      </c>
      <c r="U29699" t="s">
        <v>51</v>
      </c>
      <c r="V29699">
        <v>2012</v>
      </c>
      <c r="W29699" t="s">
        <v>170</v>
      </c>
      <c r="X29699" t="s">
        <v>162</v>
      </c>
      <c r="Y29699">
        <v>8</v>
      </c>
      <c r="Z29699" t="s">
        <v>166</v>
      </c>
    </row>
    <row r="29700" spans="1:26" x14ac:dyDescent="0.3">
      <c r="A29700">
        <v>427662</v>
      </c>
      <c r="B29700">
        <v>505398</v>
      </c>
      <c r="C29700">
        <v>3500</v>
      </c>
      <c r="D29700">
        <v>3500</v>
      </c>
      <c r="E29700">
        <v>3500</v>
      </c>
      <c r="F29700" t="s">
        <v>15</v>
      </c>
      <c r="G29700" t="s">
        <v>16</v>
      </c>
      <c r="H29700" t="s">
        <v>122</v>
      </c>
      <c r="I29700" t="s">
        <v>18</v>
      </c>
      <c r="J29700" t="s">
        <v>19</v>
      </c>
      <c r="K29700" t="s">
        <v>46</v>
      </c>
      <c r="L29700">
        <v>8.94</v>
      </c>
      <c r="M29700" s="1">
        <v>39995</v>
      </c>
      <c r="N29700" t="s">
        <v>49</v>
      </c>
      <c r="O29700">
        <v>2009</v>
      </c>
      <c r="P29700">
        <v>427662</v>
      </c>
      <c r="Q29700">
        <v>280</v>
      </c>
      <c r="R29700">
        <v>4024</v>
      </c>
      <c r="S29700" s="1">
        <v>41091</v>
      </c>
      <c r="T29700">
        <v>66</v>
      </c>
      <c r="U29700" t="s">
        <v>49</v>
      </c>
      <c r="V29700">
        <v>2012</v>
      </c>
      <c r="W29700" t="s">
        <v>170</v>
      </c>
      <c r="X29700" t="s">
        <v>162</v>
      </c>
      <c r="Y29700">
        <v>7</v>
      </c>
      <c r="Z29700" t="s">
        <v>164</v>
      </c>
    </row>
    <row r="29701" spans="1:26" x14ac:dyDescent="0.3">
      <c r="A29701">
        <v>428806</v>
      </c>
      <c r="B29701">
        <v>507713</v>
      </c>
      <c r="C29701">
        <v>15000</v>
      </c>
      <c r="D29701">
        <v>15000</v>
      </c>
      <c r="E29701">
        <v>10663.1746</v>
      </c>
      <c r="F29701" t="s">
        <v>90</v>
      </c>
      <c r="G29701" t="s">
        <v>96</v>
      </c>
      <c r="H29701" t="s">
        <v>122</v>
      </c>
      <c r="I29701" t="s">
        <v>61</v>
      </c>
      <c r="J29701" t="s">
        <v>19</v>
      </c>
      <c r="K29701" t="s">
        <v>35</v>
      </c>
      <c r="L29701">
        <v>6.79</v>
      </c>
      <c r="M29701" s="1">
        <v>39995</v>
      </c>
      <c r="N29701" t="s">
        <v>49</v>
      </c>
      <c r="O29701">
        <v>2009</v>
      </c>
      <c r="P29701">
        <v>428806</v>
      </c>
      <c r="Q29701">
        <v>11314</v>
      </c>
      <c r="R29701">
        <v>18650</v>
      </c>
      <c r="S29701" s="1">
        <v>41122</v>
      </c>
      <c r="T29701">
        <v>531</v>
      </c>
      <c r="U29701" t="s">
        <v>51</v>
      </c>
      <c r="V29701">
        <v>2012</v>
      </c>
      <c r="W29701" t="s">
        <v>170</v>
      </c>
      <c r="X29701" t="s">
        <v>162</v>
      </c>
      <c r="Y29701">
        <v>8</v>
      </c>
      <c r="Z29701" t="s">
        <v>166</v>
      </c>
    </row>
    <row r="29702" spans="1:26" x14ac:dyDescent="0.3">
      <c r="A29702">
        <v>430340</v>
      </c>
      <c r="B29702">
        <v>510327</v>
      </c>
      <c r="C29702">
        <v>4500</v>
      </c>
      <c r="D29702">
        <v>4500</v>
      </c>
      <c r="E29702">
        <v>4500</v>
      </c>
      <c r="F29702" t="s">
        <v>15</v>
      </c>
      <c r="G29702" t="s">
        <v>22</v>
      </c>
      <c r="H29702" t="s">
        <v>122</v>
      </c>
      <c r="I29702" t="s">
        <v>18</v>
      </c>
      <c r="J29702" t="s">
        <v>19</v>
      </c>
      <c r="K29702" t="s">
        <v>48</v>
      </c>
      <c r="L29702">
        <v>13.33</v>
      </c>
      <c r="M29702" s="1">
        <v>39995</v>
      </c>
      <c r="N29702" t="s">
        <v>49</v>
      </c>
      <c r="O29702">
        <v>2009</v>
      </c>
      <c r="P29702">
        <v>430340</v>
      </c>
      <c r="Q29702">
        <v>4004</v>
      </c>
      <c r="R29702">
        <v>5200</v>
      </c>
      <c r="S29702" s="1">
        <v>41122</v>
      </c>
      <c r="T29702">
        <v>153</v>
      </c>
      <c r="U29702" t="s">
        <v>51</v>
      </c>
      <c r="V29702">
        <v>2012</v>
      </c>
      <c r="W29702" t="s">
        <v>170</v>
      </c>
      <c r="X29702" t="s">
        <v>162</v>
      </c>
      <c r="Y29702">
        <v>8</v>
      </c>
      <c r="Z29702" t="s">
        <v>166</v>
      </c>
    </row>
    <row r="29703" spans="1:26" x14ac:dyDescent="0.3">
      <c r="A29703">
        <v>432774</v>
      </c>
      <c r="B29703">
        <v>514847</v>
      </c>
      <c r="C29703">
        <v>4800</v>
      </c>
      <c r="D29703">
        <v>4800</v>
      </c>
      <c r="E29703">
        <v>4675</v>
      </c>
      <c r="F29703" t="s">
        <v>69</v>
      </c>
      <c r="G29703" t="s">
        <v>73</v>
      </c>
      <c r="H29703" t="s">
        <v>122</v>
      </c>
      <c r="I29703" t="s">
        <v>60</v>
      </c>
      <c r="J29703" t="s">
        <v>19</v>
      </c>
      <c r="K29703" t="s">
        <v>28</v>
      </c>
      <c r="L29703">
        <v>11.94</v>
      </c>
      <c r="M29703" s="1">
        <v>40026</v>
      </c>
      <c r="N29703" t="s">
        <v>51</v>
      </c>
      <c r="O29703">
        <v>2009</v>
      </c>
      <c r="P29703">
        <v>432774</v>
      </c>
      <c r="Q29703">
        <v>1725</v>
      </c>
      <c r="R29703">
        <v>5738</v>
      </c>
      <c r="S29703" s="1">
        <v>40940</v>
      </c>
      <c r="T29703">
        <v>27</v>
      </c>
      <c r="U29703" t="s">
        <v>29</v>
      </c>
      <c r="V29703">
        <v>2012</v>
      </c>
      <c r="W29703" t="s">
        <v>170</v>
      </c>
      <c r="X29703" t="s">
        <v>154</v>
      </c>
      <c r="Y29703">
        <v>2</v>
      </c>
      <c r="Z29703" t="s">
        <v>157</v>
      </c>
    </row>
    <row r="29704" spans="1:26" x14ac:dyDescent="0.3">
      <c r="A29704">
        <v>433231</v>
      </c>
      <c r="B29704">
        <v>515797</v>
      </c>
      <c r="C29704">
        <v>5000</v>
      </c>
      <c r="D29704">
        <v>5000</v>
      </c>
      <c r="E29704">
        <v>4750</v>
      </c>
      <c r="F29704" t="s">
        <v>69</v>
      </c>
      <c r="G29704" t="s">
        <v>71</v>
      </c>
      <c r="H29704" t="s">
        <v>122</v>
      </c>
      <c r="I29704" t="s">
        <v>18</v>
      </c>
      <c r="J29704" t="s">
        <v>19</v>
      </c>
      <c r="K29704" t="s">
        <v>52</v>
      </c>
      <c r="L29704">
        <v>13.72</v>
      </c>
      <c r="M29704" s="1">
        <v>40026</v>
      </c>
      <c r="N29704" t="s">
        <v>51</v>
      </c>
      <c r="O29704">
        <v>2009</v>
      </c>
      <c r="P29704">
        <v>433231</v>
      </c>
      <c r="Q29704">
        <v>6577</v>
      </c>
      <c r="R29704">
        <v>5906</v>
      </c>
      <c r="S29704" s="1">
        <v>41122</v>
      </c>
      <c r="T29704">
        <v>166</v>
      </c>
      <c r="U29704" t="s">
        <v>51</v>
      </c>
      <c r="V29704">
        <v>2012</v>
      </c>
      <c r="W29704" t="s">
        <v>170</v>
      </c>
      <c r="X29704" t="s">
        <v>162</v>
      </c>
      <c r="Y29704">
        <v>8</v>
      </c>
      <c r="Z29704" t="s">
        <v>166</v>
      </c>
    </row>
    <row r="29705" spans="1:26" x14ac:dyDescent="0.3">
      <c r="A29705">
        <v>434558</v>
      </c>
      <c r="B29705">
        <v>518490</v>
      </c>
      <c r="C29705">
        <v>12000</v>
      </c>
      <c r="D29705">
        <v>12000</v>
      </c>
      <c r="E29705">
        <v>11977.713299999999</v>
      </c>
      <c r="F29705" t="s">
        <v>78</v>
      </c>
      <c r="G29705" t="s">
        <v>81</v>
      </c>
      <c r="H29705" t="s">
        <v>122</v>
      </c>
      <c r="I29705" t="s">
        <v>18</v>
      </c>
      <c r="J29705" t="s">
        <v>19</v>
      </c>
      <c r="K29705" t="s">
        <v>27</v>
      </c>
      <c r="L29705">
        <v>24.77</v>
      </c>
      <c r="M29705" s="1">
        <v>40118</v>
      </c>
      <c r="N29705" t="s">
        <v>57</v>
      </c>
      <c r="O29705">
        <v>2009</v>
      </c>
      <c r="P29705">
        <v>434558</v>
      </c>
      <c r="Q29705">
        <v>16958</v>
      </c>
      <c r="R29705">
        <v>14822</v>
      </c>
      <c r="S29705" s="1">
        <v>41244</v>
      </c>
      <c r="T29705">
        <v>452</v>
      </c>
      <c r="U29705" t="s">
        <v>59</v>
      </c>
      <c r="V29705">
        <v>2012</v>
      </c>
      <c r="W29705" t="s">
        <v>170</v>
      </c>
      <c r="X29705" t="s">
        <v>158</v>
      </c>
      <c r="Y29705">
        <v>12</v>
      </c>
      <c r="Z29705" t="s">
        <v>159</v>
      </c>
    </row>
    <row r="29706" spans="1:26" x14ac:dyDescent="0.3">
      <c r="A29706">
        <v>436479</v>
      </c>
      <c r="B29706">
        <v>522689</v>
      </c>
      <c r="C29706">
        <v>12800</v>
      </c>
      <c r="D29706">
        <v>12800</v>
      </c>
      <c r="E29706">
        <v>12542.765299999999</v>
      </c>
      <c r="F29706" t="s">
        <v>69</v>
      </c>
      <c r="G29706" t="s">
        <v>70</v>
      </c>
      <c r="H29706" t="s">
        <v>122</v>
      </c>
      <c r="I29706" t="s">
        <v>60</v>
      </c>
      <c r="J29706" t="s">
        <v>19</v>
      </c>
      <c r="K29706" t="s">
        <v>26</v>
      </c>
      <c r="L29706">
        <v>11.66</v>
      </c>
      <c r="M29706" s="1">
        <v>40057</v>
      </c>
      <c r="N29706" t="s">
        <v>54</v>
      </c>
      <c r="O29706">
        <v>2009</v>
      </c>
      <c r="P29706">
        <v>436479</v>
      </c>
      <c r="Q29706">
        <v>13608</v>
      </c>
      <c r="R29706">
        <v>15284</v>
      </c>
      <c r="S29706" s="1">
        <v>41153</v>
      </c>
      <c r="T29706">
        <v>422</v>
      </c>
      <c r="U29706" t="s">
        <v>54</v>
      </c>
      <c r="V29706">
        <v>2012</v>
      </c>
      <c r="W29706" t="s">
        <v>170</v>
      </c>
      <c r="X29706" t="s">
        <v>162</v>
      </c>
      <c r="Y29706">
        <v>9</v>
      </c>
      <c r="Z29706" t="s">
        <v>163</v>
      </c>
    </row>
    <row r="29707" spans="1:26" x14ac:dyDescent="0.3">
      <c r="A29707">
        <v>439604</v>
      </c>
      <c r="B29707">
        <v>531292</v>
      </c>
      <c r="C29707">
        <v>2400</v>
      </c>
      <c r="D29707">
        <v>2400</v>
      </c>
      <c r="E29707">
        <v>2350</v>
      </c>
      <c r="F29707" t="s">
        <v>15</v>
      </c>
      <c r="G29707" t="s">
        <v>33</v>
      </c>
      <c r="H29707" t="s">
        <v>122</v>
      </c>
      <c r="I29707" t="s">
        <v>18</v>
      </c>
      <c r="J29707" t="s">
        <v>19</v>
      </c>
      <c r="K29707" t="s">
        <v>62</v>
      </c>
      <c r="L29707">
        <v>11.47</v>
      </c>
      <c r="M29707" s="1">
        <v>40057</v>
      </c>
      <c r="N29707" t="s">
        <v>54</v>
      </c>
      <c r="O29707">
        <v>2009</v>
      </c>
      <c r="P29707">
        <v>439604</v>
      </c>
      <c r="Q29707">
        <v>13852</v>
      </c>
      <c r="R29707">
        <v>2698</v>
      </c>
      <c r="S29707" s="1">
        <v>41153</v>
      </c>
      <c r="T29707">
        <v>77</v>
      </c>
      <c r="U29707" t="s">
        <v>54</v>
      </c>
      <c r="V29707">
        <v>2012</v>
      </c>
      <c r="W29707" t="s">
        <v>170</v>
      </c>
      <c r="X29707" t="s">
        <v>162</v>
      </c>
      <c r="Y29707">
        <v>9</v>
      </c>
      <c r="Z29707" t="s">
        <v>163</v>
      </c>
    </row>
    <row r="29708" spans="1:26" x14ac:dyDescent="0.3">
      <c r="A29708">
        <v>440660</v>
      </c>
      <c r="B29708">
        <v>533930</v>
      </c>
      <c r="C29708">
        <v>10000</v>
      </c>
      <c r="D29708">
        <v>10000</v>
      </c>
      <c r="E29708">
        <v>9851.0702000000001</v>
      </c>
      <c r="F29708" t="s">
        <v>78</v>
      </c>
      <c r="G29708" t="s">
        <v>84</v>
      </c>
      <c r="H29708" t="s">
        <v>122</v>
      </c>
      <c r="I29708" t="s">
        <v>61</v>
      </c>
      <c r="J29708" t="s">
        <v>19</v>
      </c>
      <c r="K29708" t="s">
        <v>26</v>
      </c>
      <c r="L29708">
        <v>19.32</v>
      </c>
      <c r="M29708" s="1">
        <v>40057</v>
      </c>
      <c r="N29708" t="s">
        <v>54</v>
      </c>
      <c r="O29708">
        <v>2009</v>
      </c>
      <c r="P29708">
        <v>440660</v>
      </c>
      <c r="Q29708">
        <v>8540</v>
      </c>
      <c r="R29708">
        <v>12169</v>
      </c>
      <c r="S29708" s="1">
        <v>41153</v>
      </c>
      <c r="T29708">
        <v>354</v>
      </c>
      <c r="U29708" t="s">
        <v>54</v>
      </c>
      <c r="V29708">
        <v>2012</v>
      </c>
      <c r="W29708" t="s">
        <v>170</v>
      </c>
      <c r="X29708" t="s">
        <v>162</v>
      </c>
      <c r="Y29708">
        <v>9</v>
      </c>
      <c r="Z29708" t="s">
        <v>163</v>
      </c>
    </row>
    <row r="29709" spans="1:26" x14ac:dyDescent="0.3">
      <c r="A29709">
        <v>443926</v>
      </c>
      <c r="B29709">
        <v>540662</v>
      </c>
      <c r="C29709">
        <v>4500</v>
      </c>
      <c r="D29709">
        <v>4500</v>
      </c>
      <c r="E29709">
        <v>4500</v>
      </c>
      <c r="F29709" t="s">
        <v>78</v>
      </c>
      <c r="G29709" t="s">
        <v>82</v>
      </c>
      <c r="H29709" t="s">
        <v>122</v>
      </c>
      <c r="I29709" t="s">
        <v>18</v>
      </c>
      <c r="J29709" t="s">
        <v>19</v>
      </c>
      <c r="K29709" t="s">
        <v>28</v>
      </c>
      <c r="L29709">
        <v>18.989999999999998</v>
      </c>
      <c r="M29709" s="1">
        <v>40057</v>
      </c>
      <c r="N29709" t="s">
        <v>54</v>
      </c>
      <c r="O29709">
        <v>2009</v>
      </c>
      <c r="P29709">
        <v>443926</v>
      </c>
      <c r="Q29709">
        <v>778</v>
      </c>
      <c r="R29709">
        <v>5449</v>
      </c>
      <c r="S29709" s="1">
        <v>41183</v>
      </c>
      <c r="T29709">
        <v>156</v>
      </c>
      <c r="U29709" t="s">
        <v>56</v>
      </c>
      <c r="V29709">
        <v>2012</v>
      </c>
      <c r="W29709" t="s">
        <v>170</v>
      </c>
      <c r="X29709" t="s">
        <v>158</v>
      </c>
      <c r="Y29709">
        <v>10</v>
      </c>
      <c r="Z29709" t="s">
        <v>167</v>
      </c>
    </row>
    <row r="29710" spans="1:26" x14ac:dyDescent="0.3">
      <c r="A29710">
        <v>445445</v>
      </c>
      <c r="B29710">
        <v>544069</v>
      </c>
      <c r="C29710">
        <v>16000</v>
      </c>
      <c r="D29710">
        <v>16000</v>
      </c>
      <c r="E29710">
        <v>15825</v>
      </c>
      <c r="F29710" t="s">
        <v>69</v>
      </c>
      <c r="G29710" t="s">
        <v>72</v>
      </c>
      <c r="H29710" t="s">
        <v>122</v>
      </c>
      <c r="I29710" t="s">
        <v>60</v>
      </c>
      <c r="J29710" t="s">
        <v>19</v>
      </c>
      <c r="K29710" t="s">
        <v>26</v>
      </c>
      <c r="L29710">
        <v>16.399999999999999</v>
      </c>
      <c r="M29710" s="1">
        <v>40087</v>
      </c>
      <c r="N29710" t="s">
        <v>56</v>
      </c>
      <c r="O29710">
        <v>2009</v>
      </c>
      <c r="P29710">
        <v>445445</v>
      </c>
      <c r="Q29710">
        <v>12295</v>
      </c>
      <c r="R29710">
        <v>19181</v>
      </c>
      <c r="S29710" s="1">
        <v>41183</v>
      </c>
      <c r="T29710">
        <v>552</v>
      </c>
      <c r="U29710" t="s">
        <v>56</v>
      </c>
      <c r="V29710">
        <v>2012</v>
      </c>
      <c r="W29710" t="s">
        <v>170</v>
      </c>
      <c r="X29710" t="s">
        <v>158</v>
      </c>
      <c r="Y29710">
        <v>10</v>
      </c>
      <c r="Z29710" t="s">
        <v>167</v>
      </c>
    </row>
    <row r="29711" spans="1:26" x14ac:dyDescent="0.3">
      <c r="A29711">
        <v>445885</v>
      </c>
      <c r="B29711">
        <v>544864</v>
      </c>
      <c r="C29711">
        <v>6000</v>
      </c>
      <c r="D29711">
        <v>6000</v>
      </c>
      <c r="E29711">
        <v>6000</v>
      </c>
      <c r="F29711" t="s">
        <v>69</v>
      </c>
      <c r="G29711" t="s">
        <v>73</v>
      </c>
      <c r="H29711" t="s">
        <v>122</v>
      </c>
      <c r="I29711" t="s">
        <v>18</v>
      </c>
      <c r="J29711" t="s">
        <v>19</v>
      </c>
      <c r="K29711" t="s">
        <v>43</v>
      </c>
      <c r="L29711">
        <v>17.28</v>
      </c>
      <c r="M29711" s="1">
        <v>40087</v>
      </c>
      <c r="N29711" t="s">
        <v>56</v>
      </c>
      <c r="O29711">
        <v>2009</v>
      </c>
      <c r="P29711">
        <v>445885</v>
      </c>
      <c r="Q29711">
        <v>33711</v>
      </c>
      <c r="R29711">
        <v>7229</v>
      </c>
      <c r="S29711" s="1">
        <v>41183</v>
      </c>
      <c r="T29711">
        <v>211</v>
      </c>
      <c r="U29711" t="s">
        <v>56</v>
      </c>
      <c r="V29711">
        <v>2012</v>
      </c>
      <c r="W29711" t="s">
        <v>170</v>
      </c>
      <c r="X29711" t="s">
        <v>158</v>
      </c>
      <c r="Y29711">
        <v>10</v>
      </c>
      <c r="Z29711" t="s">
        <v>167</v>
      </c>
    </row>
    <row r="29712" spans="1:26" x14ac:dyDescent="0.3">
      <c r="A29712">
        <v>370518</v>
      </c>
      <c r="B29712">
        <v>387451</v>
      </c>
      <c r="C29712">
        <v>7500</v>
      </c>
      <c r="D29712">
        <v>7500</v>
      </c>
      <c r="E29712">
        <v>5301.0249999999996</v>
      </c>
      <c r="F29712" t="s">
        <v>90</v>
      </c>
      <c r="G29712" t="s">
        <v>95</v>
      </c>
      <c r="H29712" t="s">
        <v>122</v>
      </c>
      <c r="I29712" t="s">
        <v>18</v>
      </c>
      <c r="J29712" t="s">
        <v>19</v>
      </c>
      <c r="K29712" t="s">
        <v>67</v>
      </c>
      <c r="L29712">
        <v>9.08</v>
      </c>
      <c r="M29712" s="1">
        <v>39814</v>
      </c>
      <c r="N29712" t="s">
        <v>24</v>
      </c>
      <c r="O29712">
        <v>2009</v>
      </c>
      <c r="P29712">
        <v>370518</v>
      </c>
      <c r="Q29712">
        <v>55163</v>
      </c>
      <c r="R29712">
        <v>9227</v>
      </c>
      <c r="S29712" s="1">
        <v>40634</v>
      </c>
      <c r="T29712">
        <v>2469</v>
      </c>
      <c r="U29712" t="s">
        <v>21</v>
      </c>
      <c r="V29712">
        <v>2011</v>
      </c>
      <c r="W29712" t="s">
        <v>173</v>
      </c>
      <c r="X29712" t="s">
        <v>160</v>
      </c>
      <c r="Y29712">
        <v>4</v>
      </c>
      <c r="Z29712" t="s">
        <v>161</v>
      </c>
    </row>
    <row r="29713" spans="1:26" x14ac:dyDescent="0.3">
      <c r="A29713">
        <v>376036</v>
      </c>
      <c r="B29713">
        <v>391136</v>
      </c>
      <c r="C29713">
        <v>12000</v>
      </c>
      <c r="D29713">
        <v>12000</v>
      </c>
      <c r="E29713">
        <v>9108.2469000000001</v>
      </c>
      <c r="F29713" t="s">
        <v>78</v>
      </c>
      <c r="G29713" t="s">
        <v>84</v>
      </c>
      <c r="H29713" t="s">
        <v>122</v>
      </c>
      <c r="I29713" t="s">
        <v>60</v>
      </c>
      <c r="J29713" t="s">
        <v>19</v>
      </c>
      <c r="K29713" t="s">
        <v>26</v>
      </c>
      <c r="L29713">
        <v>22.45</v>
      </c>
      <c r="M29713" s="1">
        <v>39845</v>
      </c>
      <c r="N29713" t="s">
        <v>29</v>
      </c>
      <c r="O29713">
        <v>2009</v>
      </c>
      <c r="P29713">
        <v>376036</v>
      </c>
      <c r="Q29713">
        <v>11194</v>
      </c>
      <c r="R29713">
        <v>14499</v>
      </c>
      <c r="S29713" s="1">
        <v>40848</v>
      </c>
      <c r="T29713">
        <v>1595</v>
      </c>
      <c r="U29713" t="s">
        <v>57</v>
      </c>
      <c r="V29713">
        <v>2011</v>
      </c>
      <c r="W29713" t="s">
        <v>173</v>
      </c>
      <c r="X29713" t="s">
        <v>158</v>
      </c>
      <c r="Y29713">
        <v>11</v>
      </c>
      <c r="Z29713" t="s">
        <v>168</v>
      </c>
    </row>
    <row r="29714" spans="1:26" x14ac:dyDescent="0.3">
      <c r="A29714">
        <v>380998</v>
      </c>
      <c r="B29714">
        <v>408734</v>
      </c>
      <c r="C29714">
        <v>1000</v>
      </c>
      <c r="D29714">
        <v>1000</v>
      </c>
      <c r="E29714">
        <v>1000</v>
      </c>
      <c r="F29714" t="s">
        <v>15</v>
      </c>
      <c r="G29714" t="s">
        <v>25</v>
      </c>
      <c r="H29714" t="s">
        <v>122</v>
      </c>
      <c r="I29714" t="s">
        <v>18</v>
      </c>
      <c r="J29714" t="s">
        <v>19</v>
      </c>
      <c r="K29714" t="s">
        <v>107</v>
      </c>
      <c r="L29714">
        <v>2.82</v>
      </c>
      <c r="M29714" s="1">
        <v>39845</v>
      </c>
      <c r="N29714" t="s">
        <v>29</v>
      </c>
      <c r="O29714">
        <v>2009</v>
      </c>
      <c r="P29714">
        <v>380998</v>
      </c>
      <c r="Q29714">
        <v>7603</v>
      </c>
      <c r="R29714">
        <v>1111</v>
      </c>
      <c r="S29714" s="1">
        <v>40634</v>
      </c>
      <c r="T29714">
        <v>362</v>
      </c>
      <c r="U29714" t="s">
        <v>21</v>
      </c>
      <c r="V29714">
        <v>2011</v>
      </c>
      <c r="W29714" t="s">
        <v>173</v>
      </c>
      <c r="X29714" t="s">
        <v>160</v>
      </c>
      <c r="Y29714">
        <v>4</v>
      </c>
      <c r="Z29714" t="s">
        <v>161</v>
      </c>
    </row>
    <row r="29715" spans="1:26" x14ac:dyDescent="0.3">
      <c r="A29715">
        <v>383398</v>
      </c>
      <c r="B29715">
        <v>413673</v>
      </c>
      <c r="C29715">
        <v>18225</v>
      </c>
      <c r="D29715">
        <v>18225</v>
      </c>
      <c r="E29715">
        <v>18000</v>
      </c>
      <c r="F29715" t="s">
        <v>15</v>
      </c>
      <c r="G29715" t="s">
        <v>22</v>
      </c>
      <c r="H29715" t="s">
        <v>122</v>
      </c>
      <c r="I29715" t="s">
        <v>18</v>
      </c>
      <c r="J29715" t="s">
        <v>19</v>
      </c>
      <c r="K29715" t="s">
        <v>40</v>
      </c>
      <c r="L29715">
        <v>22.76</v>
      </c>
      <c r="M29715" s="1">
        <v>39873</v>
      </c>
      <c r="N29715" t="s">
        <v>31</v>
      </c>
      <c r="O29715">
        <v>2009</v>
      </c>
      <c r="P29715">
        <v>383398</v>
      </c>
      <c r="Q29715">
        <v>4407</v>
      </c>
      <c r="R29715">
        <v>20995</v>
      </c>
      <c r="S29715" s="1">
        <v>40787</v>
      </c>
      <c r="T29715">
        <v>4637</v>
      </c>
      <c r="U29715" t="s">
        <v>54</v>
      </c>
      <c r="V29715">
        <v>2011</v>
      </c>
      <c r="W29715" t="s">
        <v>173</v>
      </c>
      <c r="X29715" t="s">
        <v>162</v>
      </c>
      <c r="Y29715">
        <v>9</v>
      </c>
      <c r="Z29715" t="s">
        <v>163</v>
      </c>
    </row>
    <row r="29716" spans="1:26" x14ac:dyDescent="0.3">
      <c r="A29716">
        <v>387659</v>
      </c>
      <c r="B29716">
        <v>420632</v>
      </c>
      <c r="C29716">
        <v>8000</v>
      </c>
      <c r="D29716">
        <v>8000</v>
      </c>
      <c r="E29716">
        <v>7975</v>
      </c>
      <c r="F29716" t="s">
        <v>92</v>
      </c>
      <c r="G29716" t="s">
        <v>102</v>
      </c>
      <c r="H29716" t="s">
        <v>122</v>
      </c>
      <c r="I29716" t="s">
        <v>61</v>
      </c>
      <c r="J29716" t="s">
        <v>19</v>
      </c>
      <c r="K29716" t="s">
        <v>26</v>
      </c>
      <c r="L29716">
        <v>2.31</v>
      </c>
      <c r="M29716" s="1">
        <v>39873</v>
      </c>
      <c r="N29716" t="s">
        <v>31</v>
      </c>
      <c r="O29716">
        <v>2009</v>
      </c>
      <c r="P29716">
        <v>387659</v>
      </c>
      <c r="Q29716">
        <v>3292</v>
      </c>
      <c r="R29716">
        <v>10025</v>
      </c>
      <c r="S29716" s="1">
        <v>40787</v>
      </c>
      <c r="T29716">
        <v>2157</v>
      </c>
      <c r="U29716" t="s">
        <v>54</v>
      </c>
      <c r="V29716">
        <v>2011</v>
      </c>
      <c r="W29716" t="s">
        <v>173</v>
      </c>
      <c r="X29716" t="s">
        <v>162</v>
      </c>
      <c r="Y29716">
        <v>9</v>
      </c>
      <c r="Z29716" t="s">
        <v>163</v>
      </c>
    </row>
    <row r="29717" spans="1:26" x14ac:dyDescent="0.3">
      <c r="A29717">
        <v>397651</v>
      </c>
      <c r="B29717">
        <v>438541</v>
      </c>
      <c r="C29717">
        <v>12000</v>
      </c>
      <c r="D29717">
        <v>4875</v>
      </c>
      <c r="E29717">
        <v>1289.54</v>
      </c>
      <c r="F29717" t="s">
        <v>78</v>
      </c>
      <c r="G29717" t="s">
        <v>83</v>
      </c>
      <c r="H29717" t="s">
        <v>122</v>
      </c>
      <c r="I29717" t="s">
        <v>18</v>
      </c>
      <c r="J29717" t="s">
        <v>19</v>
      </c>
      <c r="K29717" t="s">
        <v>43</v>
      </c>
      <c r="L29717">
        <v>21.09</v>
      </c>
      <c r="M29717" s="1">
        <v>39934</v>
      </c>
      <c r="N29717" t="s">
        <v>37</v>
      </c>
      <c r="O29717">
        <v>2009</v>
      </c>
      <c r="P29717">
        <v>397651</v>
      </c>
      <c r="Q29717">
        <v>10800</v>
      </c>
      <c r="R29717">
        <v>5745</v>
      </c>
      <c r="S29717" s="1">
        <v>40603</v>
      </c>
      <c r="T29717">
        <v>75</v>
      </c>
      <c r="U29717" t="s">
        <v>31</v>
      </c>
      <c r="V29717">
        <v>2011</v>
      </c>
      <c r="W29717" t="s">
        <v>173</v>
      </c>
      <c r="X29717" t="s">
        <v>154</v>
      </c>
      <c r="Y29717">
        <v>3</v>
      </c>
      <c r="Z29717" t="s">
        <v>155</v>
      </c>
    </row>
    <row r="29718" spans="1:26" x14ac:dyDescent="0.3">
      <c r="A29718">
        <v>409191</v>
      </c>
      <c r="B29718">
        <v>459758</v>
      </c>
      <c r="C29718">
        <v>15000</v>
      </c>
      <c r="D29718">
        <v>15000</v>
      </c>
      <c r="E29718">
        <v>9503.27</v>
      </c>
      <c r="F29718" t="s">
        <v>69</v>
      </c>
      <c r="G29718" t="s">
        <v>74</v>
      </c>
      <c r="H29718" t="s">
        <v>122</v>
      </c>
      <c r="I29718" t="s">
        <v>18</v>
      </c>
      <c r="J29718" t="s">
        <v>19</v>
      </c>
      <c r="K29718" t="s">
        <v>26</v>
      </c>
      <c r="L29718">
        <v>14.86</v>
      </c>
      <c r="M29718" s="1">
        <v>39934</v>
      </c>
      <c r="N29718" t="s">
        <v>37</v>
      </c>
      <c r="O29718">
        <v>2009</v>
      </c>
      <c r="P29718">
        <v>409191</v>
      </c>
      <c r="Q29718">
        <v>16439</v>
      </c>
      <c r="R29718">
        <v>17652</v>
      </c>
      <c r="S29718" s="1">
        <v>40878</v>
      </c>
      <c r="T29718">
        <v>3357</v>
      </c>
      <c r="U29718" t="s">
        <v>59</v>
      </c>
      <c r="V29718">
        <v>2011</v>
      </c>
      <c r="W29718" t="s">
        <v>173</v>
      </c>
      <c r="X29718" t="s">
        <v>158</v>
      </c>
      <c r="Y29718">
        <v>12</v>
      </c>
      <c r="Z29718" t="s">
        <v>159</v>
      </c>
    </row>
    <row r="29719" spans="1:26" x14ac:dyDescent="0.3">
      <c r="A29719">
        <v>424291</v>
      </c>
      <c r="B29719">
        <v>498833</v>
      </c>
      <c r="C29719">
        <v>25000</v>
      </c>
      <c r="D29719">
        <v>25000</v>
      </c>
      <c r="E29719">
        <v>16975.509999999998</v>
      </c>
      <c r="F29719" t="s">
        <v>69</v>
      </c>
      <c r="G29719" t="s">
        <v>70</v>
      </c>
      <c r="H29719" t="s">
        <v>122</v>
      </c>
      <c r="I29719" t="s">
        <v>60</v>
      </c>
      <c r="J29719" t="s">
        <v>19</v>
      </c>
      <c r="K29719" t="s">
        <v>76</v>
      </c>
      <c r="L29719">
        <v>19.57</v>
      </c>
      <c r="M29719" s="1">
        <v>39995</v>
      </c>
      <c r="N29719" t="s">
        <v>49</v>
      </c>
      <c r="O29719">
        <v>2009</v>
      </c>
      <c r="P29719">
        <v>424291</v>
      </c>
      <c r="Q29719">
        <v>17091</v>
      </c>
      <c r="R29719">
        <v>28565</v>
      </c>
      <c r="S29719" s="1">
        <v>40603</v>
      </c>
      <c r="T29719">
        <v>14</v>
      </c>
      <c r="U29719" t="s">
        <v>31</v>
      </c>
      <c r="V29719">
        <v>2011</v>
      </c>
      <c r="W29719" t="s">
        <v>173</v>
      </c>
      <c r="X29719" t="s">
        <v>154</v>
      </c>
      <c r="Y29719">
        <v>3</v>
      </c>
      <c r="Z29719" t="s">
        <v>155</v>
      </c>
    </row>
    <row r="29720" spans="1:26" x14ac:dyDescent="0.3">
      <c r="A29720">
        <v>429886</v>
      </c>
      <c r="B29720">
        <v>509503</v>
      </c>
      <c r="C29720">
        <v>5000</v>
      </c>
      <c r="D29720">
        <v>5000</v>
      </c>
      <c r="E29720">
        <v>4975</v>
      </c>
      <c r="F29720" t="s">
        <v>69</v>
      </c>
      <c r="G29720" t="s">
        <v>71</v>
      </c>
      <c r="H29720" t="s">
        <v>122</v>
      </c>
      <c r="I29720" t="s">
        <v>18</v>
      </c>
      <c r="J29720" t="s">
        <v>19</v>
      </c>
      <c r="K29720" t="s">
        <v>41</v>
      </c>
      <c r="L29720">
        <v>14.52</v>
      </c>
      <c r="M29720" s="1">
        <v>40026</v>
      </c>
      <c r="N29720" t="s">
        <v>51</v>
      </c>
      <c r="O29720">
        <v>2009</v>
      </c>
      <c r="P29720">
        <v>429886</v>
      </c>
      <c r="Q29720">
        <v>4093</v>
      </c>
      <c r="R29720">
        <v>5660</v>
      </c>
      <c r="S29720" s="1">
        <v>40603</v>
      </c>
      <c r="T29720">
        <v>2</v>
      </c>
      <c r="U29720" t="s">
        <v>31</v>
      </c>
      <c r="V29720">
        <v>2011</v>
      </c>
      <c r="W29720" t="s">
        <v>173</v>
      </c>
      <c r="X29720" t="s">
        <v>154</v>
      </c>
      <c r="Y29720">
        <v>3</v>
      </c>
      <c r="Z29720" t="s">
        <v>155</v>
      </c>
    </row>
    <row r="29721" spans="1:26" x14ac:dyDescent="0.3">
      <c r="A29721">
        <v>430205</v>
      </c>
      <c r="B29721">
        <v>510063</v>
      </c>
      <c r="C29721">
        <v>14000</v>
      </c>
      <c r="D29721">
        <v>14000</v>
      </c>
      <c r="E29721">
        <v>14000</v>
      </c>
      <c r="F29721" t="s">
        <v>69</v>
      </c>
      <c r="G29721" t="s">
        <v>70</v>
      </c>
      <c r="H29721" t="s">
        <v>122</v>
      </c>
      <c r="I29721" t="s">
        <v>18</v>
      </c>
      <c r="J29721" t="s">
        <v>19</v>
      </c>
      <c r="K29721" t="s">
        <v>48</v>
      </c>
      <c r="L29721">
        <v>8.23</v>
      </c>
      <c r="M29721" s="1">
        <v>40087</v>
      </c>
      <c r="N29721" t="s">
        <v>56</v>
      </c>
      <c r="O29721">
        <v>2009</v>
      </c>
      <c r="P29721">
        <v>430205</v>
      </c>
      <c r="Q29721">
        <v>0</v>
      </c>
      <c r="R29721">
        <v>16042</v>
      </c>
      <c r="S29721" s="1">
        <v>40664</v>
      </c>
      <c r="T29721">
        <v>7704</v>
      </c>
      <c r="U29721" t="s">
        <v>37</v>
      </c>
      <c r="V29721">
        <v>2011</v>
      </c>
      <c r="W29721" t="s">
        <v>173</v>
      </c>
      <c r="X29721" t="s">
        <v>160</v>
      </c>
      <c r="Y29721">
        <v>5</v>
      </c>
      <c r="Z29721" t="s">
        <v>37</v>
      </c>
    </row>
    <row r="29722" spans="1:26" x14ac:dyDescent="0.3">
      <c r="A29722">
        <v>432227</v>
      </c>
      <c r="B29722">
        <v>513590</v>
      </c>
      <c r="C29722">
        <v>15000</v>
      </c>
      <c r="D29722">
        <v>15000</v>
      </c>
      <c r="E29722">
        <v>14500</v>
      </c>
      <c r="F29722" t="s">
        <v>69</v>
      </c>
      <c r="G29722" t="s">
        <v>74</v>
      </c>
      <c r="H29722" t="s">
        <v>122</v>
      </c>
      <c r="I29722" t="s">
        <v>60</v>
      </c>
      <c r="J29722" t="s">
        <v>19</v>
      </c>
      <c r="K29722" t="s">
        <v>35</v>
      </c>
      <c r="L29722">
        <v>10.02</v>
      </c>
      <c r="M29722" s="1">
        <v>40026</v>
      </c>
      <c r="N29722" t="s">
        <v>51</v>
      </c>
      <c r="O29722">
        <v>2009</v>
      </c>
      <c r="P29722">
        <v>432227</v>
      </c>
      <c r="Q29722">
        <v>14125</v>
      </c>
      <c r="R29722">
        <v>17315</v>
      </c>
      <c r="S29722" s="1">
        <v>40725</v>
      </c>
      <c r="T29722">
        <v>8857</v>
      </c>
      <c r="U29722" t="s">
        <v>49</v>
      </c>
      <c r="V29722">
        <v>2011</v>
      </c>
      <c r="W29722" t="s">
        <v>173</v>
      </c>
      <c r="X29722" t="s">
        <v>162</v>
      </c>
      <c r="Y29722">
        <v>7</v>
      </c>
      <c r="Z29722" t="s">
        <v>164</v>
      </c>
    </row>
    <row r="29723" spans="1:26" x14ac:dyDescent="0.3">
      <c r="A29723">
        <v>443297</v>
      </c>
      <c r="B29723">
        <v>539253</v>
      </c>
      <c r="C29723">
        <v>2500</v>
      </c>
      <c r="D29723">
        <v>2500</v>
      </c>
      <c r="E29723">
        <v>2475</v>
      </c>
      <c r="F29723" t="s">
        <v>15</v>
      </c>
      <c r="G29723" t="s">
        <v>25</v>
      </c>
      <c r="H29723" t="s">
        <v>122</v>
      </c>
      <c r="I29723" t="s">
        <v>18</v>
      </c>
      <c r="J29723" t="s">
        <v>19</v>
      </c>
      <c r="K29723" t="s">
        <v>41</v>
      </c>
      <c r="L29723">
        <v>4.0599999999999996</v>
      </c>
      <c r="M29723" s="1">
        <v>40057</v>
      </c>
      <c r="N29723" t="s">
        <v>54</v>
      </c>
      <c r="O29723">
        <v>2009</v>
      </c>
      <c r="P29723">
        <v>443297</v>
      </c>
      <c r="Q29723">
        <v>14063</v>
      </c>
      <c r="R29723">
        <v>2747</v>
      </c>
      <c r="S29723" s="1">
        <v>40756</v>
      </c>
      <c r="T29723">
        <v>1122</v>
      </c>
      <c r="U29723" t="s">
        <v>51</v>
      </c>
      <c r="V29723">
        <v>2011</v>
      </c>
      <c r="W29723" t="s">
        <v>173</v>
      </c>
      <c r="X29723" t="s">
        <v>162</v>
      </c>
      <c r="Y29723">
        <v>8</v>
      </c>
      <c r="Z29723" t="s">
        <v>166</v>
      </c>
    </row>
    <row r="29724" spans="1:26" x14ac:dyDescent="0.3">
      <c r="A29724">
        <v>445877</v>
      </c>
      <c r="B29724">
        <v>544847</v>
      </c>
      <c r="C29724">
        <v>8000</v>
      </c>
      <c r="D29724">
        <v>8000</v>
      </c>
      <c r="E29724">
        <v>7796.69</v>
      </c>
      <c r="F29724" t="s">
        <v>90</v>
      </c>
      <c r="G29724" t="s">
        <v>101</v>
      </c>
      <c r="H29724" t="s">
        <v>122</v>
      </c>
      <c r="I29724" t="s">
        <v>18</v>
      </c>
      <c r="J29724" t="s">
        <v>19</v>
      </c>
      <c r="K29724" t="s">
        <v>26</v>
      </c>
      <c r="L29724">
        <v>6.78</v>
      </c>
      <c r="M29724" s="1">
        <v>40087</v>
      </c>
      <c r="N29724" t="s">
        <v>56</v>
      </c>
      <c r="O29724">
        <v>2009</v>
      </c>
      <c r="P29724">
        <v>445877</v>
      </c>
      <c r="Q29724">
        <v>0</v>
      </c>
      <c r="R29724">
        <v>9410</v>
      </c>
      <c r="S29724" s="1">
        <v>40575</v>
      </c>
      <c r="T29724">
        <v>5201</v>
      </c>
      <c r="U29724" t="s">
        <v>29</v>
      </c>
      <c r="V29724">
        <v>2011</v>
      </c>
      <c r="W29724" t="s">
        <v>173</v>
      </c>
      <c r="X29724" t="s">
        <v>154</v>
      </c>
      <c r="Y29724">
        <v>2</v>
      </c>
      <c r="Z29724" t="s">
        <v>157</v>
      </c>
    </row>
    <row r="29725" spans="1:26" x14ac:dyDescent="0.3">
      <c r="A29725">
        <v>362265</v>
      </c>
      <c r="B29725">
        <v>371555</v>
      </c>
      <c r="C29725">
        <v>15000</v>
      </c>
      <c r="D29725">
        <v>15000</v>
      </c>
      <c r="E29725">
        <v>8768.6957000000002</v>
      </c>
      <c r="F29725" t="s">
        <v>78</v>
      </c>
      <c r="G29725" t="s">
        <v>83</v>
      </c>
      <c r="H29725" t="s">
        <v>119</v>
      </c>
      <c r="I29725" t="s">
        <v>60</v>
      </c>
      <c r="J29725" t="s">
        <v>19</v>
      </c>
      <c r="K29725" t="s">
        <v>27</v>
      </c>
      <c r="L29725">
        <v>13.44</v>
      </c>
      <c r="M29725" s="1">
        <v>39845</v>
      </c>
      <c r="N29725" t="s">
        <v>29</v>
      </c>
      <c r="O29725">
        <v>2009</v>
      </c>
      <c r="P29725">
        <v>362265</v>
      </c>
      <c r="Q29725">
        <v>8272</v>
      </c>
      <c r="R29725">
        <v>17959</v>
      </c>
      <c r="S29725" s="1">
        <v>40603</v>
      </c>
      <c r="T29725">
        <v>5757</v>
      </c>
      <c r="U29725" t="s">
        <v>31</v>
      </c>
      <c r="V29725">
        <v>2011</v>
      </c>
      <c r="W29725" t="s">
        <v>173</v>
      </c>
      <c r="X29725" t="s">
        <v>154</v>
      </c>
      <c r="Y29725">
        <v>3</v>
      </c>
      <c r="Z29725" t="s">
        <v>155</v>
      </c>
    </row>
    <row r="29726" spans="1:26" x14ac:dyDescent="0.3">
      <c r="A29726">
        <v>371112</v>
      </c>
      <c r="B29726">
        <v>388541</v>
      </c>
      <c r="C29726">
        <v>8000</v>
      </c>
      <c r="D29726">
        <v>8000</v>
      </c>
      <c r="E29726">
        <v>4762.8878000000004</v>
      </c>
      <c r="F29726" t="s">
        <v>90</v>
      </c>
      <c r="G29726" t="s">
        <v>91</v>
      </c>
      <c r="H29726" t="s">
        <v>119</v>
      </c>
      <c r="I29726" t="s">
        <v>18</v>
      </c>
      <c r="J29726" t="s">
        <v>19</v>
      </c>
      <c r="K29726" t="s">
        <v>35</v>
      </c>
      <c r="L29726">
        <v>12.59</v>
      </c>
      <c r="M29726" s="1">
        <v>39814</v>
      </c>
      <c r="N29726" t="s">
        <v>24</v>
      </c>
      <c r="O29726">
        <v>2009</v>
      </c>
      <c r="P29726">
        <v>371112</v>
      </c>
      <c r="Q29726">
        <v>6844</v>
      </c>
      <c r="R29726">
        <v>9811</v>
      </c>
      <c r="S29726" s="1">
        <v>40756</v>
      </c>
      <c r="T29726">
        <v>1605</v>
      </c>
      <c r="U29726" t="s">
        <v>51</v>
      </c>
      <c r="V29726">
        <v>2011</v>
      </c>
      <c r="W29726" t="s">
        <v>173</v>
      </c>
      <c r="X29726" t="s">
        <v>162</v>
      </c>
      <c r="Y29726">
        <v>8</v>
      </c>
      <c r="Z29726" t="s">
        <v>166</v>
      </c>
    </row>
    <row r="29727" spans="1:26" x14ac:dyDescent="0.3">
      <c r="A29727">
        <v>374765</v>
      </c>
      <c r="B29727">
        <v>396307</v>
      </c>
      <c r="C29727">
        <v>9000</v>
      </c>
      <c r="D29727">
        <v>9000</v>
      </c>
      <c r="E29727">
        <v>6547.87</v>
      </c>
      <c r="F29727" t="s">
        <v>78</v>
      </c>
      <c r="G29727" t="s">
        <v>82</v>
      </c>
      <c r="H29727" t="s">
        <v>119</v>
      </c>
      <c r="I29727" t="s">
        <v>18</v>
      </c>
      <c r="J29727" t="s">
        <v>19</v>
      </c>
      <c r="K29727" t="s">
        <v>27</v>
      </c>
      <c r="L29727">
        <v>15.41</v>
      </c>
      <c r="M29727" s="1">
        <v>39814</v>
      </c>
      <c r="N29727" t="s">
        <v>24</v>
      </c>
      <c r="O29727">
        <v>2009</v>
      </c>
      <c r="P29727">
        <v>374765</v>
      </c>
      <c r="Q29727">
        <v>6183</v>
      </c>
      <c r="R29727">
        <v>10339</v>
      </c>
      <c r="S29727" s="1">
        <v>40575</v>
      </c>
      <c r="T29727">
        <v>25</v>
      </c>
      <c r="U29727" t="s">
        <v>29</v>
      </c>
      <c r="V29727">
        <v>2011</v>
      </c>
      <c r="W29727" t="s">
        <v>173</v>
      </c>
      <c r="X29727" t="s">
        <v>154</v>
      </c>
      <c r="Y29727">
        <v>2</v>
      </c>
      <c r="Z29727" t="s">
        <v>157</v>
      </c>
    </row>
    <row r="29728" spans="1:26" x14ac:dyDescent="0.3">
      <c r="A29728">
        <v>375897</v>
      </c>
      <c r="B29728">
        <v>398541</v>
      </c>
      <c r="C29728">
        <v>7200</v>
      </c>
      <c r="D29728">
        <v>7200</v>
      </c>
      <c r="E29728">
        <v>3662.7296000000001</v>
      </c>
      <c r="F29728" t="s">
        <v>90</v>
      </c>
      <c r="G29728" t="s">
        <v>96</v>
      </c>
      <c r="H29728" t="s">
        <v>119</v>
      </c>
      <c r="I29728" t="s">
        <v>18</v>
      </c>
      <c r="J29728" t="s">
        <v>19</v>
      </c>
      <c r="K29728" t="s">
        <v>41</v>
      </c>
      <c r="L29728">
        <v>15.47</v>
      </c>
      <c r="M29728" s="1">
        <v>39814</v>
      </c>
      <c r="N29728" t="s">
        <v>24</v>
      </c>
      <c r="O29728">
        <v>2009</v>
      </c>
      <c r="P29728">
        <v>375897</v>
      </c>
      <c r="Q29728">
        <v>7249</v>
      </c>
      <c r="R29728">
        <v>8821</v>
      </c>
      <c r="S29728" s="1">
        <v>40664</v>
      </c>
      <c r="T29728">
        <v>2359</v>
      </c>
      <c r="U29728" t="s">
        <v>37</v>
      </c>
      <c r="V29728">
        <v>2011</v>
      </c>
      <c r="W29728" t="s">
        <v>173</v>
      </c>
      <c r="X29728" t="s">
        <v>160</v>
      </c>
      <c r="Y29728">
        <v>5</v>
      </c>
      <c r="Z29728" t="s">
        <v>37</v>
      </c>
    </row>
    <row r="29729" spans="1:26" x14ac:dyDescent="0.3">
      <c r="A29729">
        <v>377027</v>
      </c>
      <c r="B29729">
        <v>400824</v>
      </c>
      <c r="C29729">
        <v>6400</v>
      </c>
      <c r="D29729">
        <v>6400</v>
      </c>
      <c r="E29729">
        <v>5548.7258000000002</v>
      </c>
      <c r="F29729" t="s">
        <v>90</v>
      </c>
      <c r="G29729" t="s">
        <v>91</v>
      </c>
      <c r="H29729" t="s">
        <v>119</v>
      </c>
      <c r="I29729" t="s">
        <v>18</v>
      </c>
      <c r="J29729" t="s">
        <v>19</v>
      </c>
      <c r="K29729" t="s">
        <v>44</v>
      </c>
      <c r="L29729">
        <v>16.05</v>
      </c>
      <c r="M29729" s="1">
        <v>39845</v>
      </c>
      <c r="N29729" t="s">
        <v>29</v>
      </c>
      <c r="O29729">
        <v>2009</v>
      </c>
      <c r="P29729">
        <v>377027</v>
      </c>
      <c r="Q29729">
        <v>8959</v>
      </c>
      <c r="R29729">
        <v>7607</v>
      </c>
      <c r="S29729" s="1">
        <v>40756</v>
      </c>
      <c r="T29729">
        <v>205</v>
      </c>
      <c r="U29729" t="s">
        <v>51</v>
      </c>
      <c r="V29729">
        <v>2011</v>
      </c>
      <c r="W29729" t="s">
        <v>173</v>
      </c>
      <c r="X29729" t="s">
        <v>162</v>
      </c>
      <c r="Y29729">
        <v>8</v>
      </c>
      <c r="Z29729" t="s">
        <v>166</v>
      </c>
    </row>
    <row r="29730" spans="1:26" x14ac:dyDescent="0.3">
      <c r="A29730">
        <v>382466</v>
      </c>
      <c r="B29730">
        <v>411952</v>
      </c>
      <c r="C29730">
        <v>15000</v>
      </c>
      <c r="D29730">
        <v>15000</v>
      </c>
      <c r="E29730">
        <v>11992.781999999999</v>
      </c>
      <c r="F29730" t="s">
        <v>78</v>
      </c>
      <c r="G29730" t="s">
        <v>79</v>
      </c>
      <c r="H29730" t="s">
        <v>119</v>
      </c>
      <c r="I29730" t="s">
        <v>61</v>
      </c>
      <c r="J29730" t="s">
        <v>19</v>
      </c>
      <c r="K29730" t="s">
        <v>27</v>
      </c>
      <c r="L29730">
        <v>13.14</v>
      </c>
      <c r="M29730" s="1">
        <v>39873</v>
      </c>
      <c r="N29730" t="s">
        <v>31</v>
      </c>
      <c r="O29730">
        <v>2009</v>
      </c>
      <c r="P29730">
        <v>382466</v>
      </c>
      <c r="Q29730">
        <v>2897</v>
      </c>
      <c r="R29730">
        <v>17764</v>
      </c>
      <c r="S29730" s="1">
        <v>40575</v>
      </c>
      <c r="T29730">
        <v>6624</v>
      </c>
      <c r="U29730" t="s">
        <v>29</v>
      </c>
      <c r="V29730">
        <v>2011</v>
      </c>
      <c r="W29730" t="s">
        <v>173</v>
      </c>
      <c r="X29730" t="s">
        <v>154</v>
      </c>
      <c r="Y29730">
        <v>2</v>
      </c>
      <c r="Z29730" t="s">
        <v>157</v>
      </c>
    </row>
    <row r="29731" spans="1:26" x14ac:dyDescent="0.3">
      <c r="A29731">
        <v>383701</v>
      </c>
      <c r="B29731">
        <v>414154</v>
      </c>
      <c r="C29731">
        <v>7000</v>
      </c>
      <c r="D29731">
        <v>7000</v>
      </c>
      <c r="E29731">
        <v>6975</v>
      </c>
      <c r="F29731" t="s">
        <v>90</v>
      </c>
      <c r="G29731" t="s">
        <v>96</v>
      </c>
      <c r="H29731" t="s">
        <v>119</v>
      </c>
      <c r="I29731" t="s">
        <v>61</v>
      </c>
      <c r="J29731" t="s">
        <v>19</v>
      </c>
      <c r="K29731" t="s">
        <v>48</v>
      </c>
      <c r="L29731">
        <v>17.28</v>
      </c>
      <c r="M29731" s="1">
        <v>39873</v>
      </c>
      <c r="N29731" t="s">
        <v>31</v>
      </c>
      <c r="O29731">
        <v>2009</v>
      </c>
      <c r="P29731">
        <v>383701</v>
      </c>
      <c r="Q29731">
        <v>6547</v>
      </c>
      <c r="R29731">
        <v>8535</v>
      </c>
      <c r="S29731" s="1">
        <v>40848</v>
      </c>
      <c r="T29731">
        <v>319</v>
      </c>
      <c r="U29731" t="s">
        <v>57</v>
      </c>
      <c r="V29731">
        <v>2011</v>
      </c>
      <c r="W29731" t="s">
        <v>173</v>
      </c>
      <c r="X29731" t="s">
        <v>158</v>
      </c>
      <c r="Y29731">
        <v>11</v>
      </c>
      <c r="Z29731" t="s">
        <v>168</v>
      </c>
    </row>
    <row r="29732" spans="1:26" x14ac:dyDescent="0.3">
      <c r="A29732">
        <v>384946</v>
      </c>
      <c r="B29732">
        <v>416383</v>
      </c>
      <c r="C29732">
        <v>6000</v>
      </c>
      <c r="D29732">
        <v>6000</v>
      </c>
      <c r="E29732">
        <v>5950</v>
      </c>
      <c r="F29732" t="s">
        <v>78</v>
      </c>
      <c r="G29732" t="s">
        <v>84</v>
      </c>
      <c r="H29732" t="s">
        <v>119</v>
      </c>
      <c r="I29732" t="s">
        <v>18</v>
      </c>
      <c r="J29732" t="s">
        <v>19</v>
      </c>
      <c r="K29732" t="s">
        <v>41</v>
      </c>
      <c r="L29732">
        <v>15.29</v>
      </c>
      <c r="M29732" s="1">
        <v>39873</v>
      </c>
      <c r="N29732" t="s">
        <v>31</v>
      </c>
      <c r="O29732">
        <v>2009</v>
      </c>
      <c r="P29732">
        <v>384946</v>
      </c>
      <c r="Q29732">
        <v>5826</v>
      </c>
      <c r="R29732">
        <v>7187</v>
      </c>
      <c r="S29732" s="1">
        <v>40756</v>
      </c>
      <c r="T29732">
        <v>1743</v>
      </c>
      <c r="U29732" t="s">
        <v>51</v>
      </c>
      <c r="V29732">
        <v>2011</v>
      </c>
      <c r="W29732" t="s">
        <v>173</v>
      </c>
      <c r="X29732" t="s">
        <v>162</v>
      </c>
      <c r="Y29732">
        <v>8</v>
      </c>
      <c r="Z29732" t="s">
        <v>166</v>
      </c>
    </row>
    <row r="29733" spans="1:26" x14ac:dyDescent="0.3">
      <c r="A29733">
        <v>386083</v>
      </c>
      <c r="B29733">
        <v>418158</v>
      </c>
      <c r="C29733">
        <v>9250</v>
      </c>
      <c r="D29733">
        <v>9250</v>
      </c>
      <c r="E29733">
        <v>9100</v>
      </c>
      <c r="F29733" t="s">
        <v>78</v>
      </c>
      <c r="G29733" t="s">
        <v>79</v>
      </c>
      <c r="H29733" t="s">
        <v>119</v>
      </c>
      <c r="I29733" t="s">
        <v>61</v>
      </c>
      <c r="J29733" t="s">
        <v>19</v>
      </c>
      <c r="K29733" t="s">
        <v>68</v>
      </c>
      <c r="L29733">
        <v>21.9</v>
      </c>
      <c r="M29733" s="1">
        <v>39873</v>
      </c>
      <c r="N29733" t="s">
        <v>31</v>
      </c>
      <c r="O29733">
        <v>2009</v>
      </c>
      <c r="P29733">
        <v>386083</v>
      </c>
      <c r="Q29733">
        <v>9190</v>
      </c>
      <c r="R29733">
        <v>10992</v>
      </c>
      <c r="S29733" s="1">
        <v>40634</v>
      </c>
      <c r="T29733">
        <v>3811</v>
      </c>
      <c r="U29733" t="s">
        <v>21</v>
      </c>
      <c r="V29733">
        <v>2011</v>
      </c>
      <c r="W29733" t="s">
        <v>173</v>
      </c>
      <c r="X29733" t="s">
        <v>160</v>
      </c>
      <c r="Y29733">
        <v>4</v>
      </c>
      <c r="Z29733" t="s">
        <v>161</v>
      </c>
    </row>
    <row r="29734" spans="1:26" x14ac:dyDescent="0.3">
      <c r="A29734">
        <v>387344</v>
      </c>
      <c r="B29734">
        <v>420165</v>
      </c>
      <c r="C29734">
        <v>5000</v>
      </c>
      <c r="D29734">
        <v>5000</v>
      </c>
      <c r="E29734">
        <v>4975</v>
      </c>
      <c r="F29734" t="s">
        <v>90</v>
      </c>
      <c r="G29734" t="s">
        <v>91</v>
      </c>
      <c r="H29734" t="s">
        <v>119</v>
      </c>
      <c r="I29734" t="s">
        <v>18</v>
      </c>
      <c r="J29734" t="s">
        <v>19</v>
      </c>
      <c r="K29734" t="s">
        <v>41</v>
      </c>
      <c r="L29734">
        <v>6.2</v>
      </c>
      <c r="M29734" s="1">
        <v>39873</v>
      </c>
      <c r="N29734" t="s">
        <v>31</v>
      </c>
      <c r="O29734">
        <v>2009</v>
      </c>
      <c r="P29734">
        <v>387344</v>
      </c>
      <c r="Q29734">
        <v>4852</v>
      </c>
      <c r="R29734">
        <v>6056</v>
      </c>
      <c r="S29734" s="1">
        <v>40695</v>
      </c>
      <c r="T29734">
        <v>1780</v>
      </c>
      <c r="U29734" t="s">
        <v>45</v>
      </c>
      <c r="V29734">
        <v>2011</v>
      </c>
      <c r="W29734" t="s">
        <v>173</v>
      </c>
      <c r="X29734" t="s">
        <v>160</v>
      </c>
      <c r="Y29734">
        <v>6</v>
      </c>
      <c r="Z29734" t="s">
        <v>165</v>
      </c>
    </row>
    <row r="29735" spans="1:26" x14ac:dyDescent="0.3">
      <c r="A29735">
        <v>391438</v>
      </c>
      <c r="B29735">
        <v>427451</v>
      </c>
      <c r="C29735">
        <v>4000</v>
      </c>
      <c r="D29735">
        <v>4000</v>
      </c>
      <c r="E29735">
        <v>3975</v>
      </c>
      <c r="F29735" t="s">
        <v>90</v>
      </c>
      <c r="G29735" t="s">
        <v>101</v>
      </c>
      <c r="H29735" t="s">
        <v>119</v>
      </c>
      <c r="I29735" t="s">
        <v>60</v>
      </c>
      <c r="J29735" t="s">
        <v>19</v>
      </c>
      <c r="K29735" t="s">
        <v>26</v>
      </c>
      <c r="L29735">
        <v>23.83</v>
      </c>
      <c r="M29735" s="1">
        <v>39904</v>
      </c>
      <c r="N29735" t="s">
        <v>21</v>
      </c>
      <c r="O29735">
        <v>2009</v>
      </c>
      <c r="P29735">
        <v>391438</v>
      </c>
      <c r="Q29735">
        <v>4071</v>
      </c>
      <c r="R29735">
        <v>4872</v>
      </c>
      <c r="S29735" s="1">
        <v>40603</v>
      </c>
      <c r="T29735">
        <v>1808</v>
      </c>
      <c r="U29735" t="s">
        <v>31</v>
      </c>
      <c r="V29735">
        <v>2011</v>
      </c>
      <c r="W29735" t="s">
        <v>173</v>
      </c>
      <c r="X29735" t="s">
        <v>154</v>
      </c>
      <c r="Y29735">
        <v>3</v>
      </c>
      <c r="Z29735" t="s">
        <v>155</v>
      </c>
    </row>
    <row r="29736" spans="1:26" x14ac:dyDescent="0.3">
      <c r="A29736">
        <v>391751</v>
      </c>
      <c r="B29736">
        <v>428101</v>
      </c>
      <c r="C29736">
        <v>4000</v>
      </c>
      <c r="D29736">
        <v>4000</v>
      </c>
      <c r="E29736">
        <v>3897.7842999999998</v>
      </c>
      <c r="F29736" t="s">
        <v>90</v>
      </c>
      <c r="G29736" t="s">
        <v>95</v>
      </c>
      <c r="H29736" t="s">
        <v>119</v>
      </c>
      <c r="I29736" t="s">
        <v>18</v>
      </c>
      <c r="J29736" t="s">
        <v>19</v>
      </c>
      <c r="K29736" t="s">
        <v>120</v>
      </c>
      <c r="L29736">
        <v>19.75</v>
      </c>
      <c r="M29736" s="1">
        <v>39904</v>
      </c>
      <c r="N29736" t="s">
        <v>21</v>
      </c>
      <c r="O29736">
        <v>2009</v>
      </c>
      <c r="P29736">
        <v>391751</v>
      </c>
      <c r="Q29736">
        <v>555</v>
      </c>
      <c r="R29736">
        <v>4763</v>
      </c>
      <c r="S29736" s="1">
        <v>40817</v>
      </c>
      <c r="T29736">
        <v>149</v>
      </c>
      <c r="U29736" t="s">
        <v>56</v>
      </c>
      <c r="V29736">
        <v>2011</v>
      </c>
      <c r="W29736" t="s">
        <v>173</v>
      </c>
      <c r="X29736" t="s">
        <v>158</v>
      </c>
      <c r="Y29736">
        <v>10</v>
      </c>
      <c r="Z29736" t="s">
        <v>167</v>
      </c>
    </row>
    <row r="29737" spans="1:26" x14ac:dyDescent="0.3">
      <c r="A29737">
        <v>392880</v>
      </c>
      <c r="B29737">
        <v>430130</v>
      </c>
      <c r="C29737">
        <v>9575</v>
      </c>
      <c r="D29737">
        <v>9575</v>
      </c>
      <c r="E29737">
        <v>9280.4976999999999</v>
      </c>
      <c r="F29737" t="s">
        <v>15</v>
      </c>
      <c r="G29737" t="s">
        <v>22</v>
      </c>
      <c r="H29737" t="s">
        <v>119</v>
      </c>
      <c r="I29737" t="s">
        <v>61</v>
      </c>
      <c r="J29737" t="s">
        <v>19</v>
      </c>
      <c r="K29737" t="s">
        <v>26</v>
      </c>
      <c r="L29737">
        <v>10.72</v>
      </c>
      <c r="M29737" s="1">
        <v>39904</v>
      </c>
      <c r="N29737" t="s">
        <v>21</v>
      </c>
      <c r="O29737">
        <v>2009</v>
      </c>
      <c r="P29737">
        <v>392880</v>
      </c>
      <c r="Q29737">
        <v>8305</v>
      </c>
      <c r="R29737">
        <v>10996</v>
      </c>
      <c r="S29737" s="1">
        <v>40817</v>
      </c>
      <c r="T29737">
        <v>2408</v>
      </c>
      <c r="U29737" t="s">
        <v>56</v>
      </c>
      <c r="V29737">
        <v>2011</v>
      </c>
      <c r="W29737" t="s">
        <v>173</v>
      </c>
      <c r="X29737" t="s">
        <v>158</v>
      </c>
      <c r="Y29737">
        <v>10</v>
      </c>
      <c r="Z29737" t="s">
        <v>167</v>
      </c>
    </row>
    <row r="29738" spans="1:26" x14ac:dyDescent="0.3">
      <c r="A29738">
        <v>393310</v>
      </c>
      <c r="B29738">
        <v>431051</v>
      </c>
      <c r="C29738">
        <v>6600</v>
      </c>
      <c r="D29738">
        <v>6600</v>
      </c>
      <c r="E29738">
        <v>4870.5864000000001</v>
      </c>
      <c r="F29738" t="s">
        <v>78</v>
      </c>
      <c r="G29738" t="s">
        <v>83</v>
      </c>
      <c r="H29738" t="s">
        <v>119</v>
      </c>
      <c r="I29738" t="s">
        <v>18</v>
      </c>
      <c r="J29738" t="s">
        <v>19</v>
      </c>
      <c r="K29738" t="s">
        <v>41</v>
      </c>
      <c r="L29738">
        <v>11.34</v>
      </c>
      <c r="M29738" s="1">
        <v>39934</v>
      </c>
      <c r="N29738" t="s">
        <v>37</v>
      </c>
      <c r="O29738">
        <v>2009</v>
      </c>
      <c r="P29738">
        <v>393310</v>
      </c>
      <c r="Q29738">
        <v>2415</v>
      </c>
      <c r="R29738">
        <v>7854</v>
      </c>
      <c r="S29738" s="1">
        <v>40725</v>
      </c>
      <c r="T29738">
        <v>1821</v>
      </c>
      <c r="U29738" t="s">
        <v>49</v>
      </c>
      <c r="V29738">
        <v>2011</v>
      </c>
      <c r="W29738" t="s">
        <v>173</v>
      </c>
      <c r="X29738" t="s">
        <v>162</v>
      </c>
      <c r="Y29738">
        <v>7</v>
      </c>
      <c r="Z29738" t="s">
        <v>164</v>
      </c>
    </row>
    <row r="29739" spans="1:26" x14ac:dyDescent="0.3">
      <c r="A29739">
        <v>398812</v>
      </c>
      <c r="B29739">
        <v>440941</v>
      </c>
      <c r="C29739">
        <v>3000</v>
      </c>
      <c r="D29739">
        <v>3000</v>
      </c>
      <c r="E29739">
        <v>3000</v>
      </c>
      <c r="F29739" t="s">
        <v>15</v>
      </c>
      <c r="G29739" t="s">
        <v>22</v>
      </c>
      <c r="H29739" t="s">
        <v>119</v>
      </c>
      <c r="I29739" t="s">
        <v>18</v>
      </c>
      <c r="J29739" t="s">
        <v>19</v>
      </c>
      <c r="K29739" t="s">
        <v>48</v>
      </c>
      <c r="L29739">
        <v>0.68</v>
      </c>
      <c r="M29739" s="1">
        <v>39904</v>
      </c>
      <c r="N29739" t="s">
        <v>21</v>
      </c>
      <c r="O29739">
        <v>2009</v>
      </c>
      <c r="P29739">
        <v>398812</v>
      </c>
      <c r="Q29739">
        <v>893</v>
      </c>
      <c r="R29739">
        <v>3466</v>
      </c>
      <c r="S29739" s="1">
        <v>40756</v>
      </c>
      <c r="T29739">
        <v>939</v>
      </c>
      <c r="U29739" t="s">
        <v>51</v>
      </c>
      <c r="V29739">
        <v>2011</v>
      </c>
      <c r="W29739" t="s">
        <v>173</v>
      </c>
      <c r="X29739" t="s">
        <v>162</v>
      </c>
      <c r="Y29739">
        <v>8</v>
      </c>
      <c r="Z29739" t="s">
        <v>166</v>
      </c>
    </row>
    <row r="29740" spans="1:26" x14ac:dyDescent="0.3">
      <c r="A29740">
        <v>402600</v>
      </c>
      <c r="B29740">
        <v>447389</v>
      </c>
      <c r="C29740">
        <v>1600</v>
      </c>
      <c r="D29740">
        <v>1600</v>
      </c>
      <c r="E29740">
        <v>1600</v>
      </c>
      <c r="F29740" t="s">
        <v>78</v>
      </c>
      <c r="G29740" t="s">
        <v>84</v>
      </c>
      <c r="H29740" t="s">
        <v>119</v>
      </c>
      <c r="I29740" t="s">
        <v>60</v>
      </c>
      <c r="J29740" t="s">
        <v>19</v>
      </c>
      <c r="K29740" t="s">
        <v>26</v>
      </c>
      <c r="L29740">
        <v>2.46</v>
      </c>
      <c r="M29740" s="1">
        <v>39934</v>
      </c>
      <c r="N29740" t="s">
        <v>37</v>
      </c>
      <c r="O29740">
        <v>2009</v>
      </c>
      <c r="P29740">
        <v>402600</v>
      </c>
      <c r="Q29740">
        <v>2076</v>
      </c>
      <c r="R29740">
        <v>1891</v>
      </c>
      <c r="S29740" s="1">
        <v>40664</v>
      </c>
      <c r="T29740">
        <v>640</v>
      </c>
      <c r="U29740" t="s">
        <v>37</v>
      </c>
      <c r="V29740">
        <v>2011</v>
      </c>
      <c r="W29740" t="s">
        <v>173</v>
      </c>
      <c r="X29740" t="s">
        <v>160</v>
      </c>
      <c r="Y29740">
        <v>5</v>
      </c>
      <c r="Z29740" t="s">
        <v>37</v>
      </c>
    </row>
    <row r="29741" spans="1:26" x14ac:dyDescent="0.3">
      <c r="A29741">
        <v>410780</v>
      </c>
      <c r="B29741">
        <v>462432</v>
      </c>
      <c r="C29741">
        <v>9000</v>
      </c>
      <c r="D29741">
        <v>9000</v>
      </c>
      <c r="E29741">
        <v>7453.8874999999998</v>
      </c>
      <c r="F29741" t="s">
        <v>69</v>
      </c>
      <c r="G29741" t="s">
        <v>73</v>
      </c>
      <c r="H29741" t="s">
        <v>119</v>
      </c>
      <c r="I29741" t="s">
        <v>60</v>
      </c>
      <c r="J29741" t="s">
        <v>19</v>
      </c>
      <c r="K29741" t="s">
        <v>35</v>
      </c>
      <c r="L29741">
        <v>11.4</v>
      </c>
      <c r="M29741" s="1">
        <v>39965</v>
      </c>
      <c r="N29741" t="s">
        <v>45</v>
      </c>
      <c r="O29741">
        <v>2009</v>
      </c>
      <c r="P29741">
        <v>410780</v>
      </c>
      <c r="Q29741">
        <v>22014</v>
      </c>
      <c r="R29741">
        <v>10732</v>
      </c>
      <c r="S29741" s="1">
        <v>40878</v>
      </c>
      <c r="T29741">
        <v>2047</v>
      </c>
      <c r="U29741" t="s">
        <v>59</v>
      </c>
      <c r="V29741">
        <v>2011</v>
      </c>
      <c r="W29741" t="s">
        <v>173</v>
      </c>
      <c r="X29741" t="s">
        <v>158</v>
      </c>
      <c r="Y29741">
        <v>12</v>
      </c>
      <c r="Z29741" t="s">
        <v>159</v>
      </c>
    </row>
    <row r="29742" spans="1:26" x14ac:dyDescent="0.3">
      <c r="A29742">
        <v>413452</v>
      </c>
      <c r="B29742">
        <v>466914</v>
      </c>
      <c r="C29742">
        <v>25000</v>
      </c>
      <c r="D29742">
        <v>25000</v>
      </c>
      <c r="E29742">
        <v>9350</v>
      </c>
      <c r="F29742" t="s">
        <v>90</v>
      </c>
      <c r="G29742" t="s">
        <v>94</v>
      </c>
      <c r="H29742" t="s">
        <v>119</v>
      </c>
      <c r="I29742" t="s">
        <v>60</v>
      </c>
      <c r="J29742" t="s">
        <v>19</v>
      </c>
      <c r="K29742" t="s">
        <v>35</v>
      </c>
      <c r="L29742">
        <v>1.48</v>
      </c>
      <c r="M29742" s="1">
        <v>39965</v>
      </c>
      <c r="N29742" t="s">
        <v>45</v>
      </c>
      <c r="O29742">
        <v>2009</v>
      </c>
      <c r="P29742">
        <v>413452</v>
      </c>
      <c r="Q29742">
        <v>28367</v>
      </c>
      <c r="R29742">
        <v>29648</v>
      </c>
      <c r="S29742" s="1">
        <v>40575</v>
      </c>
      <c r="T29742">
        <v>13334</v>
      </c>
      <c r="U29742" t="s">
        <v>29</v>
      </c>
      <c r="V29742">
        <v>2011</v>
      </c>
      <c r="W29742" t="s">
        <v>173</v>
      </c>
      <c r="X29742" t="s">
        <v>154</v>
      </c>
      <c r="Y29742">
        <v>2</v>
      </c>
      <c r="Z29742" t="s">
        <v>157</v>
      </c>
    </row>
    <row r="29743" spans="1:26" x14ac:dyDescent="0.3">
      <c r="A29743">
        <v>415292</v>
      </c>
      <c r="B29743">
        <v>482699</v>
      </c>
      <c r="C29743">
        <v>7200</v>
      </c>
      <c r="D29743">
        <v>7200</v>
      </c>
      <c r="E29743">
        <v>7150</v>
      </c>
      <c r="F29743" t="s">
        <v>69</v>
      </c>
      <c r="G29743" t="s">
        <v>71</v>
      </c>
      <c r="H29743" t="s">
        <v>119</v>
      </c>
      <c r="I29743" t="s">
        <v>18</v>
      </c>
      <c r="J29743" t="s">
        <v>19</v>
      </c>
      <c r="K29743" t="s">
        <v>62</v>
      </c>
      <c r="L29743">
        <v>7.01</v>
      </c>
      <c r="M29743" s="1">
        <v>39965</v>
      </c>
      <c r="N29743" t="s">
        <v>45</v>
      </c>
      <c r="O29743">
        <v>2009</v>
      </c>
      <c r="P29743">
        <v>415292</v>
      </c>
      <c r="Q29743">
        <v>10147</v>
      </c>
      <c r="R29743">
        <v>8343</v>
      </c>
      <c r="S29743" s="1">
        <v>40756</v>
      </c>
      <c r="T29743">
        <v>2709</v>
      </c>
      <c r="U29743" t="s">
        <v>51</v>
      </c>
      <c r="V29743">
        <v>2011</v>
      </c>
      <c r="W29743" t="s">
        <v>173</v>
      </c>
      <c r="X29743" t="s">
        <v>162</v>
      </c>
      <c r="Y29743">
        <v>8</v>
      </c>
      <c r="Z29743" t="s">
        <v>166</v>
      </c>
    </row>
    <row r="29744" spans="1:26" x14ac:dyDescent="0.3">
      <c r="A29744">
        <v>417386</v>
      </c>
      <c r="B29744">
        <v>486646</v>
      </c>
      <c r="C29744">
        <v>10000</v>
      </c>
      <c r="D29744">
        <v>10000</v>
      </c>
      <c r="E29744">
        <v>7592.4184999999998</v>
      </c>
      <c r="F29744" t="s">
        <v>78</v>
      </c>
      <c r="G29744" t="s">
        <v>81</v>
      </c>
      <c r="H29744" t="s">
        <v>119</v>
      </c>
      <c r="I29744" t="s">
        <v>61</v>
      </c>
      <c r="J29744" t="s">
        <v>19</v>
      </c>
      <c r="K29744" t="s">
        <v>42</v>
      </c>
      <c r="L29744">
        <v>18.16</v>
      </c>
      <c r="M29744" s="1">
        <v>39965</v>
      </c>
      <c r="N29744" t="s">
        <v>45</v>
      </c>
      <c r="O29744">
        <v>2009</v>
      </c>
      <c r="P29744">
        <v>417386</v>
      </c>
      <c r="Q29744">
        <v>17473</v>
      </c>
      <c r="R29744">
        <v>12132</v>
      </c>
      <c r="S29744" s="1">
        <v>40848</v>
      </c>
      <c r="T29744">
        <v>2939</v>
      </c>
      <c r="U29744" t="s">
        <v>57</v>
      </c>
      <c r="V29744">
        <v>2011</v>
      </c>
      <c r="W29744" t="s">
        <v>173</v>
      </c>
      <c r="X29744" t="s">
        <v>158</v>
      </c>
      <c r="Y29744">
        <v>11</v>
      </c>
      <c r="Z29744" t="s">
        <v>168</v>
      </c>
    </row>
    <row r="29745" spans="1:26" x14ac:dyDescent="0.3">
      <c r="A29745">
        <v>422681</v>
      </c>
      <c r="B29745">
        <v>497296</v>
      </c>
      <c r="C29745">
        <v>3700</v>
      </c>
      <c r="D29745">
        <v>3700</v>
      </c>
      <c r="E29745">
        <v>3700</v>
      </c>
      <c r="F29745" t="s">
        <v>15</v>
      </c>
      <c r="G29745" t="s">
        <v>16</v>
      </c>
      <c r="H29745" t="s">
        <v>119</v>
      </c>
      <c r="I29745" t="s">
        <v>18</v>
      </c>
      <c r="J29745" t="s">
        <v>19</v>
      </c>
      <c r="K29745" t="s">
        <v>32</v>
      </c>
      <c r="L29745">
        <v>5.52</v>
      </c>
      <c r="M29745" s="1">
        <v>39995</v>
      </c>
      <c r="N29745" t="s">
        <v>49</v>
      </c>
      <c r="O29745">
        <v>2009</v>
      </c>
      <c r="P29745">
        <v>422681</v>
      </c>
      <c r="Q29745">
        <v>0</v>
      </c>
      <c r="R29745">
        <v>4152</v>
      </c>
      <c r="S29745" s="1">
        <v>40603</v>
      </c>
      <c r="T29745">
        <v>2035</v>
      </c>
      <c r="U29745" t="s">
        <v>31</v>
      </c>
      <c r="V29745">
        <v>2011</v>
      </c>
      <c r="W29745" t="s">
        <v>173</v>
      </c>
      <c r="X29745" t="s">
        <v>154</v>
      </c>
      <c r="Y29745">
        <v>3</v>
      </c>
      <c r="Z29745" t="s">
        <v>155</v>
      </c>
    </row>
    <row r="29746" spans="1:26" x14ac:dyDescent="0.3">
      <c r="A29746">
        <v>423556</v>
      </c>
      <c r="B29746">
        <v>498753</v>
      </c>
      <c r="C29746">
        <v>7000</v>
      </c>
      <c r="D29746">
        <v>7000</v>
      </c>
      <c r="E29746">
        <v>7000</v>
      </c>
      <c r="F29746" t="s">
        <v>15</v>
      </c>
      <c r="G29746" t="s">
        <v>22</v>
      </c>
      <c r="H29746" t="s">
        <v>119</v>
      </c>
      <c r="I29746" t="s">
        <v>18</v>
      </c>
      <c r="J29746" t="s">
        <v>19</v>
      </c>
      <c r="K29746" t="s">
        <v>27</v>
      </c>
      <c r="L29746">
        <v>24.59</v>
      </c>
      <c r="M29746" s="1">
        <v>39995</v>
      </c>
      <c r="N29746" t="s">
        <v>49</v>
      </c>
      <c r="O29746">
        <v>2009</v>
      </c>
      <c r="P29746">
        <v>423556</v>
      </c>
      <c r="Q29746">
        <v>10082</v>
      </c>
      <c r="R29746">
        <v>7799</v>
      </c>
      <c r="S29746" s="1">
        <v>40603</v>
      </c>
      <c r="T29746">
        <v>231</v>
      </c>
      <c r="U29746" t="s">
        <v>31</v>
      </c>
      <c r="V29746">
        <v>2011</v>
      </c>
      <c r="W29746" t="s">
        <v>173</v>
      </c>
      <c r="X29746" t="s">
        <v>154</v>
      </c>
      <c r="Y29746">
        <v>3</v>
      </c>
      <c r="Z29746" t="s">
        <v>155</v>
      </c>
    </row>
    <row r="29747" spans="1:26" x14ac:dyDescent="0.3">
      <c r="A29747">
        <v>424625</v>
      </c>
      <c r="B29747">
        <v>500521</v>
      </c>
      <c r="C29747">
        <v>13000</v>
      </c>
      <c r="D29747">
        <v>13000</v>
      </c>
      <c r="E29747">
        <v>12608.1281</v>
      </c>
      <c r="F29747" t="s">
        <v>69</v>
      </c>
      <c r="G29747" t="s">
        <v>70</v>
      </c>
      <c r="H29747" t="s">
        <v>119</v>
      </c>
      <c r="I29747" t="s">
        <v>18</v>
      </c>
      <c r="J29747" t="s">
        <v>19</v>
      </c>
      <c r="K29747" t="s">
        <v>75</v>
      </c>
      <c r="L29747">
        <v>17.37</v>
      </c>
      <c r="M29747" s="1">
        <v>39995</v>
      </c>
      <c r="N29747" t="s">
        <v>49</v>
      </c>
      <c r="O29747">
        <v>2009</v>
      </c>
      <c r="P29747">
        <v>424625</v>
      </c>
      <c r="Q29747">
        <v>14391</v>
      </c>
      <c r="R29747">
        <v>14786</v>
      </c>
      <c r="S29747" s="1">
        <v>40544</v>
      </c>
      <c r="T29747">
        <v>7503</v>
      </c>
      <c r="U29747" t="s">
        <v>24</v>
      </c>
      <c r="V29747">
        <v>2011</v>
      </c>
      <c r="W29747" t="s">
        <v>173</v>
      </c>
      <c r="X29747" t="s">
        <v>154</v>
      </c>
      <c r="Y29747">
        <v>1</v>
      </c>
      <c r="Z29747" t="s">
        <v>156</v>
      </c>
    </row>
    <row r="29748" spans="1:26" x14ac:dyDescent="0.3">
      <c r="A29748">
        <v>429637</v>
      </c>
      <c r="B29748">
        <v>509138</v>
      </c>
      <c r="C29748">
        <v>5000</v>
      </c>
      <c r="D29748">
        <v>5000</v>
      </c>
      <c r="E29748">
        <v>4850</v>
      </c>
      <c r="F29748" t="s">
        <v>78</v>
      </c>
      <c r="G29748" t="s">
        <v>81</v>
      </c>
      <c r="H29748" t="s">
        <v>119</v>
      </c>
      <c r="I29748" t="s">
        <v>18</v>
      </c>
      <c r="J29748" t="s">
        <v>19</v>
      </c>
      <c r="K29748" t="s">
        <v>35</v>
      </c>
      <c r="L29748">
        <v>18.57</v>
      </c>
      <c r="M29748" s="1">
        <v>40026</v>
      </c>
      <c r="N29748" t="s">
        <v>51</v>
      </c>
      <c r="O29748">
        <v>2009</v>
      </c>
      <c r="P29748">
        <v>429637</v>
      </c>
      <c r="Q29748">
        <v>10883</v>
      </c>
      <c r="R29748">
        <v>6025</v>
      </c>
      <c r="S29748" s="1">
        <v>40787</v>
      </c>
      <c r="T29748">
        <v>23</v>
      </c>
      <c r="U29748" t="s">
        <v>54</v>
      </c>
      <c r="V29748">
        <v>2011</v>
      </c>
      <c r="W29748" t="s">
        <v>173</v>
      </c>
      <c r="X29748" t="s">
        <v>162</v>
      </c>
      <c r="Y29748">
        <v>9</v>
      </c>
      <c r="Z29748" t="s">
        <v>163</v>
      </c>
    </row>
    <row r="29749" spans="1:26" x14ac:dyDescent="0.3">
      <c r="A29749">
        <v>430139</v>
      </c>
      <c r="B29749">
        <v>509946</v>
      </c>
      <c r="C29749">
        <v>10000</v>
      </c>
      <c r="D29749">
        <v>10000</v>
      </c>
      <c r="E29749">
        <v>9875</v>
      </c>
      <c r="F29749" t="s">
        <v>15</v>
      </c>
      <c r="G29749" t="s">
        <v>33</v>
      </c>
      <c r="H29749" t="s">
        <v>119</v>
      </c>
      <c r="I29749" t="s">
        <v>18</v>
      </c>
      <c r="J29749" t="s">
        <v>19</v>
      </c>
      <c r="K29749" t="s">
        <v>65</v>
      </c>
      <c r="L29749">
        <v>4.07</v>
      </c>
      <c r="M29749" s="1">
        <v>39995</v>
      </c>
      <c r="N29749" t="s">
        <v>49</v>
      </c>
      <c r="O29749">
        <v>2009</v>
      </c>
      <c r="P29749">
        <v>430139</v>
      </c>
      <c r="Q29749">
        <v>2881</v>
      </c>
      <c r="R29749">
        <v>10977</v>
      </c>
      <c r="S29749" s="1">
        <v>40695</v>
      </c>
      <c r="T29749">
        <v>339</v>
      </c>
      <c r="U29749" t="s">
        <v>45</v>
      </c>
      <c r="V29749">
        <v>2011</v>
      </c>
      <c r="W29749" t="s">
        <v>173</v>
      </c>
      <c r="X29749" t="s">
        <v>160</v>
      </c>
      <c r="Y29749">
        <v>6</v>
      </c>
      <c r="Z29749" t="s">
        <v>165</v>
      </c>
    </row>
    <row r="29750" spans="1:26" x14ac:dyDescent="0.3">
      <c r="A29750">
        <v>432011</v>
      </c>
      <c r="B29750">
        <v>513147</v>
      </c>
      <c r="C29750">
        <v>6500</v>
      </c>
      <c r="D29750">
        <v>6500</v>
      </c>
      <c r="E29750">
        <v>6300</v>
      </c>
      <c r="F29750" t="s">
        <v>78</v>
      </c>
      <c r="G29750" t="s">
        <v>84</v>
      </c>
      <c r="H29750" t="s">
        <v>119</v>
      </c>
      <c r="I29750" t="s">
        <v>60</v>
      </c>
      <c r="J29750" t="s">
        <v>19</v>
      </c>
      <c r="K29750" t="s">
        <v>43</v>
      </c>
      <c r="L29750">
        <v>9.23</v>
      </c>
      <c r="M29750" s="1">
        <v>40026</v>
      </c>
      <c r="N29750" t="s">
        <v>51</v>
      </c>
      <c r="O29750">
        <v>2009</v>
      </c>
      <c r="P29750">
        <v>432011</v>
      </c>
      <c r="Q29750">
        <v>4856</v>
      </c>
      <c r="R29750">
        <v>7637</v>
      </c>
      <c r="S29750" s="1">
        <v>40664</v>
      </c>
      <c r="T29750">
        <v>3246</v>
      </c>
      <c r="U29750" t="s">
        <v>37</v>
      </c>
      <c r="V29750">
        <v>2011</v>
      </c>
      <c r="W29750" t="s">
        <v>173</v>
      </c>
      <c r="X29750" t="s">
        <v>160</v>
      </c>
      <c r="Y29750">
        <v>5</v>
      </c>
      <c r="Z29750" t="s">
        <v>37</v>
      </c>
    </row>
    <row r="29751" spans="1:26" x14ac:dyDescent="0.3">
      <c r="A29751">
        <v>436877</v>
      </c>
      <c r="B29751">
        <v>523943</v>
      </c>
      <c r="C29751">
        <v>1200</v>
      </c>
      <c r="D29751">
        <v>1200</v>
      </c>
      <c r="E29751">
        <v>1200</v>
      </c>
      <c r="F29751" t="s">
        <v>78</v>
      </c>
      <c r="G29751" t="s">
        <v>81</v>
      </c>
      <c r="H29751" t="s">
        <v>119</v>
      </c>
      <c r="I29751" t="s">
        <v>18</v>
      </c>
      <c r="J29751" t="s">
        <v>19</v>
      </c>
      <c r="K29751" t="s">
        <v>27</v>
      </c>
      <c r="L29751">
        <v>14.54</v>
      </c>
      <c r="M29751" s="1">
        <v>40026</v>
      </c>
      <c r="N29751" t="s">
        <v>51</v>
      </c>
      <c r="O29751">
        <v>2009</v>
      </c>
      <c r="P29751">
        <v>436877</v>
      </c>
      <c r="Q29751">
        <v>16653</v>
      </c>
      <c r="R29751">
        <v>1461</v>
      </c>
      <c r="S29751" s="1">
        <v>40878</v>
      </c>
      <c r="T29751">
        <v>394</v>
      </c>
      <c r="U29751" t="s">
        <v>59</v>
      </c>
      <c r="V29751">
        <v>2011</v>
      </c>
      <c r="W29751" t="s">
        <v>173</v>
      </c>
      <c r="X29751" t="s">
        <v>158</v>
      </c>
      <c r="Y29751">
        <v>12</v>
      </c>
      <c r="Z29751" t="s">
        <v>159</v>
      </c>
    </row>
    <row r="29752" spans="1:26" x14ac:dyDescent="0.3">
      <c r="A29752">
        <v>442884</v>
      </c>
      <c r="B29752">
        <v>538290</v>
      </c>
      <c r="C29752">
        <v>6350</v>
      </c>
      <c r="D29752">
        <v>6350</v>
      </c>
      <c r="E29752">
        <v>6350</v>
      </c>
      <c r="F29752" t="s">
        <v>78</v>
      </c>
      <c r="G29752" t="s">
        <v>79</v>
      </c>
      <c r="H29752" t="s">
        <v>119</v>
      </c>
      <c r="I29752" t="s">
        <v>18</v>
      </c>
      <c r="J29752" t="s">
        <v>19</v>
      </c>
      <c r="K29752" t="s">
        <v>42</v>
      </c>
      <c r="L29752">
        <v>21.53</v>
      </c>
      <c r="M29752" s="1">
        <v>40057</v>
      </c>
      <c r="N29752" t="s">
        <v>54</v>
      </c>
      <c r="O29752">
        <v>2009</v>
      </c>
      <c r="P29752">
        <v>442884</v>
      </c>
      <c r="Q29752">
        <v>7727</v>
      </c>
      <c r="R29752">
        <v>7562</v>
      </c>
      <c r="S29752" s="1">
        <v>40817</v>
      </c>
      <c r="T29752">
        <v>613</v>
      </c>
      <c r="U29752" t="s">
        <v>56</v>
      </c>
      <c r="V29752">
        <v>2011</v>
      </c>
      <c r="W29752" t="s">
        <v>173</v>
      </c>
      <c r="X29752" t="s">
        <v>158</v>
      </c>
      <c r="Y29752">
        <v>10</v>
      </c>
      <c r="Z29752" t="s">
        <v>167</v>
      </c>
    </row>
    <row r="29753" spans="1:26" x14ac:dyDescent="0.3">
      <c r="A29753">
        <v>443736</v>
      </c>
      <c r="B29753">
        <v>540242</v>
      </c>
      <c r="C29753">
        <v>3500</v>
      </c>
      <c r="D29753">
        <v>3500</v>
      </c>
      <c r="E29753">
        <v>3450</v>
      </c>
      <c r="F29753" t="s">
        <v>69</v>
      </c>
      <c r="G29753" t="s">
        <v>72</v>
      </c>
      <c r="H29753" t="s">
        <v>119</v>
      </c>
      <c r="I29753" t="s">
        <v>60</v>
      </c>
      <c r="J29753" t="s">
        <v>19</v>
      </c>
      <c r="K29753" t="s">
        <v>41</v>
      </c>
      <c r="L29753">
        <v>13.42</v>
      </c>
      <c r="M29753" s="1">
        <v>40057</v>
      </c>
      <c r="N29753" t="s">
        <v>54</v>
      </c>
      <c r="O29753">
        <v>2009</v>
      </c>
      <c r="P29753">
        <v>443736</v>
      </c>
      <c r="Q29753">
        <v>25873</v>
      </c>
      <c r="R29753">
        <v>4091</v>
      </c>
      <c r="S29753" s="1">
        <v>40848</v>
      </c>
      <c r="T29753">
        <v>297</v>
      </c>
      <c r="U29753" t="s">
        <v>57</v>
      </c>
      <c r="V29753">
        <v>2011</v>
      </c>
      <c r="W29753" t="s">
        <v>173</v>
      </c>
      <c r="X29753" t="s">
        <v>158</v>
      </c>
      <c r="Y29753">
        <v>11</v>
      </c>
      <c r="Z29753" t="s">
        <v>168</v>
      </c>
    </row>
    <row r="29754" spans="1:26" x14ac:dyDescent="0.3">
      <c r="A29754">
        <v>443838</v>
      </c>
      <c r="B29754">
        <v>540456</v>
      </c>
      <c r="C29754">
        <v>20000</v>
      </c>
      <c r="D29754">
        <v>20000</v>
      </c>
      <c r="E29754">
        <v>19825</v>
      </c>
      <c r="F29754" t="s">
        <v>69</v>
      </c>
      <c r="G29754" t="s">
        <v>74</v>
      </c>
      <c r="H29754" t="s">
        <v>119</v>
      </c>
      <c r="I29754" t="s">
        <v>60</v>
      </c>
      <c r="J29754" t="s">
        <v>19</v>
      </c>
      <c r="K29754" t="s">
        <v>36</v>
      </c>
      <c r="L29754">
        <v>10.19</v>
      </c>
      <c r="M29754" s="1">
        <v>40087</v>
      </c>
      <c r="N29754" t="s">
        <v>56</v>
      </c>
      <c r="O29754">
        <v>2009</v>
      </c>
      <c r="P29754">
        <v>443838</v>
      </c>
      <c r="Q29754">
        <v>5110</v>
      </c>
      <c r="R29754">
        <v>22615</v>
      </c>
      <c r="S29754" s="1">
        <v>40603</v>
      </c>
      <c r="T29754">
        <v>12078</v>
      </c>
      <c r="U29754" t="s">
        <v>31</v>
      </c>
      <c r="V29754">
        <v>2011</v>
      </c>
      <c r="W29754" t="s">
        <v>173</v>
      </c>
      <c r="X29754" t="s">
        <v>154</v>
      </c>
      <c r="Y29754">
        <v>3</v>
      </c>
      <c r="Z29754" t="s">
        <v>155</v>
      </c>
    </row>
    <row r="29755" spans="1:26" x14ac:dyDescent="0.3">
      <c r="A29755">
        <v>444193</v>
      </c>
      <c r="B29755">
        <v>541253</v>
      </c>
      <c r="C29755">
        <v>7000</v>
      </c>
      <c r="D29755">
        <v>7000</v>
      </c>
      <c r="E29755">
        <v>6900</v>
      </c>
      <c r="F29755" t="s">
        <v>78</v>
      </c>
      <c r="G29755" t="s">
        <v>82</v>
      </c>
      <c r="H29755" t="s">
        <v>119</v>
      </c>
      <c r="I29755" t="s">
        <v>61</v>
      </c>
      <c r="J29755" t="s">
        <v>19</v>
      </c>
      <c r="K29755" t="s">
        <v>27</v>
      </c>
      <c r="L29755">
        <v>9.1199999999999992</v>
      </c>
      <c r="M29755" s="1">
        <v>40057</v>
      </c>
      <c r="N29755" t="s">
        <v>54</v>
      </c>
      <c r="O29755">
        <v>2009</v>
      </c>
      <c r="P29755">
        <v>444193</v>
      </c>
      <c r="Q29755">
        <v>7361</v>
      </c>
      <c r="R29755">
        <v>8181</v>
      </c>
      <c r="S29755" s="1">
        <v>40725</v>
      </c>
      <c r="T29755">
        <v>3426</v>
      </c>
      <c r="U29755" t="s">
        <v>49</v>
      </c>
      <c r="V29755">
        <v>2011</v>
      </c>
      <c r="W29755" t="s">
        <v>173</v>
      </c>
      <c r="X29755" t="s">
        <v>162</v>
      </c>
      <c r="Y29755">
        <v>7</v>
      </c>
      <c r="Z29755" t="s">
        <v>164</v>
      </c>
    </row>
    <row r="29756" spans="1:26" x14ac:dyDescent="0.3">
      <c r="A29756">
        <v>445996</v>
      </c>
      <c r="B29756">
        <v>545054</v>
      </c>
      <c r="C29756">
        <v>25000</v>
      </c>
      <c r="D29756">
        <v>25000</v>
      </c>
      <c r="E29756">
        <v>24594.590800000002</v>
      </c>
      <c r="F29756" t="s">
        <v>69</v>
      </c>
      <c r="G29756" t="s">
        <v>72</v>
      </c>
      <c r="H29756" t="s">
        <v>119</v>
      </c>
      <c r="I29756" t="s">
        <v>18</v>
      </c>
      <c r="J29756" t="s">
        <v>19</v>
      </c>
      <c r="K29756" t="s">
        <v>50</v>
      </c>
      <c r="L29756">
        <v>11.3</v>
      </c>
      <c r="M29756" s="1">
        <v>40087</v>
      </c>
      <c r="N29756" t="s">
        <v>56</v>
      </c>
      <c r="O29756">
        <v>2009</v>
      </c>
      <c r="P29756">
        <v>445996</v>
      </c>
      <c r="Q29756">
        <v>13873</v>
      </c>
      <c r="R29756">
        <v>29239</v>
      </c>
      <c r="S29756" s="1">
        <v>40787</v>
      </c>
      <c r="T29756">
        <v>10942</v>
      </c>
      <c r="U29756" t="s">
        <v>54</v>
      </c>
      <c r="V29756">
        <v>2011</v>
      </c>
      <c r="W29756" t="s">
        <v>173</v>
      </c>
      <c r="X29756" t="s">
        <v>162</v>
      </c>
      <c r="Y29756">
        <v>9</v>
      </c>
      <c r="Z29756" t="s">
        <v>163</v>
      </c>
    </row>
    <row r="29757" spans="1:26" x14ac:dyDescent="0.3">
      <c r="A29757">
        <v>448258</v>
      </c>
      <c r="B29757">
        <v>549750</v>
      </c>
      <c r="C29757">
        <v>6400</v>
      </c>
      <c r="D29757">
        <v>6400</v>
      </c>
      <c r="E29757">
        <v>6375</v>
      </c>
      <c r="F29757" t="s">
        <v>15</v>
      </c>
      <c r="G29757" t="s">
        <v>22</v>
      </c>
      <c r="H29757" t="s">
        <v>119</v>
      </c>
      <c r="I29757" t="s">
        <v>18</v>
      </c>
      <c r="J29757" t="s">
        <v>19</v>
      </c>
      <c r="K29757" t="s">
        <v>41</v>
      </c>
      <c r="L29757">
        <v>18.13</v>
      </c>
      <c r="M29757" s="1">
        <v>40087</v>
      </c>
      <c r="N29757" t="s">
        <v>56</v>
      </c>
      <c r="O29757">
        <v>2009</v>
      </c>
      <c r="P29757">
        <v>448258</v>
      </c>
      <c r="Q29757">
        <v>8713</v>
      </c>
      <c r="R29757">
        <v>7038</v>
      </c>
      <c r="S29757" s="1">
        <v>40787</v>
      </c>
      <c r="T29757">
        <v>442</v>
      </c>
      <c r="U29757" t="s">
        <v>54</v>
      </c>
      <c r="V29757">
        <v>2011</v>
      </c>
      <c r="W29757" t="s">
        <v>173</v>
      </c>
      <c r="X29757" t="s">
        <v>162</v>
      </c>
      <c r="Y29757">
        <v>9</v>
      </c>
      <c r="Z29757" t="s">
        <v>163</v>
      </c>
    </row>
    <row r="29758" spans="1:26" x14ac:dyDescent="0.3">
      <c r="A29758">
        <v>448403</v>
      </c>
      <c r="B29758">
        <v>550115</v>
      </c>
      <c r="C29758">
        <v>15000</v>
      </c>
      <c r="D29758">
        <v>15000</v>
      </c>
      <c r="E29758">
        <v>14963.666999999999</v>
      </c>
      <c r="F29758" t="s">
        <v>69</v>
      </c>
      <c r="G29758" t="s">
        <v>72</v>
      </c>
      <c r="H29758" t="s">
        <v>119</v>
      </c>
      <c r="I29758" t="s">
        <v>18</v>
      </c>
      <c r="J29758" t="s">
        <v>19</v>
      </c>
      <c r="K29758" t="s">
        <v>32</v>
      </c>
      <c r="L29758">
        <v>2.7</v>
      </c>
      <c r="M29758" s="1">
        <v>40118</v>
      </c>
      <c r="N29758" t="s">
        <v>57</v>
      </c>
      <c r="O29758">
        <v>2009</v>
      </c>
      <c r="P29758">
        <v>448403</v>
      </c>
      <c r="Q29758">
        <v>71</v>
      </c>
      <c r="R29758">
        <v>17333</v>
      </c>
      <c r="S29758" s="1">
        <v>40725</v>
      </c>
      <c r="T29758">
        <v>7855</v>
      </c>
      <c r="U29758" t="s">
        <v>49</v>
      </c>
      <c r="V29758">
        <v>2011</v>
      </c>
      <c r="W29758" t="s">
        <v>173</v>
      </c>
      <c r="X29758" t="s">
        <v>162</v>
      </c>
      <c r="Y29758">
        <v>7</v>
      </c>
      <c r="Z29758" t="s">
        <v>164</v>
      </c>
    </row>
    <row r="29759" spans="1:26" x14ac:dyDescent="0.3">
      <c r="A29759">
        <v>449768</v>
      </c>
      <c r="B29759">
        <v>552670</v>
      </c>
      <c r="C29759">
        <v>3000</v>
      </c>
      <c r="D29759">
        <v>3000</v>
      </c>
      <c r="E29759">
        <v>3000</v>
      </c>
      <c r="F29759" t="s">
        <v>69</v>
      </c>
      <c r="G29759" t="s">
        <v>70</v>
      </c>
      <c r="H29759" t="s">
        <v>119</v>
      </c>
      <c r="I29759" t="s">
        <v>18</v>
      </c>
      <c r="J29759" t="s">
        <v>19</v>
      </c>
      <c r="K29759" t="s">
        <v>41</v>
      </c>
      <c r="L29759">
        <v>15.61</v>
      </c>
      <c r="M29759" s="1">
        <v>40087</v>
      </c>
      <c r="N29759" t="s">
        <v>56</v>
      </c>
      <c r="O29759">
        <v>2009</v>
      </c>
      <c r="P29759">
        <v>449768</v>
      </c>
      <c r="Q29759">
        <v>1125</v>
      </c>
      <c r="R29759">
        <v>3443</v>
      </c>
      <c r="S29759" s="1">
        <v>40634</v>
      </c>
      <c r="T29759">
        <v>1740</v>
      </c>
      <c r="U29759" t="s">
        <v>21</v>
      </c>
      <c r="V29759">
        <v>2011</v>
      </c>
      <c r="W29759" t="s">
        <v>173</v>
      </c>
      <c r="X29759" t="s">
        <v>160</v>
      </c>
      <c r="Y29759">
        <v>4</v>
      </c>
      <c r="Z29759" t="s">
        <v>161</v>
      </c>
    </row>
    <row r="29760" spans="1:26" x14ac:dyDescent="0.3">
      <c r="A29760">
        <v>449944</v>
      </c>
      <c r="B29760">
        <v>553012</v>
      </c>
      <c r="C29760">
        <v>13000</v>
      </c>
      <c r="D29760">
        <v>13000</v>
      </c>
      <c r="E29760">
        <v>12975</v>
      </c>
      <c r="F29760" t="s">
        <v>78</v>
      </c>
      <c r="G29760" t="s">
        <v>83</v>
      </c>
      <c r="H29760" t="s">
        <v>119</v>
      </c>
      <c r="I29760" t="s">
        <v>18</v>
      </c>
      <c r="J29760" t="s">
        <v>19</v>
      </c>
      <c r="K29760" t="s">
        <v>36</v>
      </c>
      <c r="L29760">
        <v>21.58</v>
      </c>
      <c r="M29760" s="1">
        <v>40087</v>
      </c>
      <c r="N29760" t="s">
        <v>56</v>
      </c>
      <c r="O29760">
        <v>2009</v>
      </c>
      <c r="P29760">
        <v>449944</v>
      </c>
      <c r="Q29760">
        <v>19335</v>
      </c>
      <c r="R29760">
        <v>15323</v>
      </c>
      <c r="S29760" s="1">
        <v>40725</v>
      </c>
      <c r="T29760">
        <v>22</v>
      </c>
      <c r="U29760" t="s">
        <v>49</v>
      </c>
      <c r="V29760">
        <v>2011</v>
      </c>
      <c r="W29760" t="s">
        <v>173</v>
      </c>
      <c r="X29760" t="s">
        <v>162</v>
      </c>
      <c r="Y29760">
        <v>7</v>
      </c>
      <c r="Z29760" t="s">
        <v>164</v>
      </c>
    </row>
    <row r="29761" spans="1:26" x14ac:dyDescent="0.3">
      <c r="A29761">
        <v>451291</v>
      </c>
      <c r="B29761">
        <v>555851</v>
      </c>
      <c r="C29761">
        <v>8000</v>
      </c>
      <c r="D29761">
        <v>8000</v>
      </c>
      <c r="E29761">
        <v>7975</v>
      </c>
      <c r="F29761" t="s">
        <v>69</v>
      </c>
      <c r="G29761" t="s">
        <v>71</v>
      </c>
      <c r="H29761" t="s">
        <v>119</v>
      </c>
      <c r="I29761" t="s">
        <v>18</v>
      </c>
      <c r="J29761" t="s">
        <v>19</v>
      </c>
      <c r="K29761" t="s">
        <v>44</v>
      </c>
      <c r="L29761">
        <v>15.13</v>
      </c>
      <c r="M29761" s="1">
        <v>40087</v>
      </c>
      <c r="N29761" t="s">
        <v>56</v>
      </c>
      <c r="O29761">
        <v>2009</v>
      </c>
      <c r="P29761">
        <v>451291</v>
      </c>
      <c r="Q29761">
        <v>38107</v>
      </c>
      <c r="R29761">
        <v>9171</v>
      </c>
      <c r="S29761" s="1">
        <v>40756</v>
      </c>
      <c r="T29761">
        <v>3923</v>
      </c>
      <c r="U29761" t="s">
        <v>51</v>
      </c>
      <c r="V29761">
        <v>2011</v>
      </c>
      <c r="W29761" t="s">
        <v>173</v>
      </c>
      <c r="X29761" t="s">
        <v>162</v>
      </c>
      <c r="Y29761">
        <v>8</v>
      </c>
      <c r="Z29761" t="s">
        <v>166</v>
      </c>
    </row>
    <row r="29762" spans="1:26" x14ac:dyDescent="0.3">
      <c r="A29762">
        <v>451409</v>
      </c>
      <c r="B29762">
        <v>556104</v>
      </c>
      <c r="C29762">
        <v>7500</v>
      </c>
      <c r="D29762">
        <v>7500</v>
      </c>
      <c r="E29762">
        <v>7479.7</v>
      </c>
      <c r="F29762" t="s">
        <v>90</v>
      </c>
      <c r="G29762" t="s">
        <v>96</v>
      </c>
      <c r="H29762" t="s">
        <v>119</v>
      </c>
      <c r="I29762" t="s">
        <v>18</v>
      </c>
      <c r="J29762" t="s">
        <v>19</v>
      </c>
      <c r="K29762" t="s">
        <v>62</v>
      </c>
      <c r="L29762">
        <v>14.76</v>
      </c>
      <c r="M29762" s="1">
        <v>40087</v>
      </c>
      <c r="N29762" t="s">
        <v>56</v>
      </c>
      <c r="O29762">
        <v>2009</v>
      </c>
      <c r="P29762">
        <v>451409</v>
      </c>
      <c r="Q29762">
        <v>23875</v>
      </c>
      <c r="R29762">
        <v>8981</v>
      </c>
      <c r="S29762" s="1">
        <v>40725</v>
      </c>
      <c r="T29762">
        <v>4023</v>
      </c>
      <c r="U29762" t="s">
        <v>49</v>
      </c>
      <c r="V29762">
        <v>2011</v>
      </c>
      <c r="W29762" t="s">
        <v>173</v>
      </c>
      <c r="X29762" t="s">
        <v>162</v>
      </c>
      <c r="Y29762">
        <v>7</v>
      </c>
      <c r="Z29762" t="s">
        <v>164</v>
      </c>
    </row>
    <row r="29763" spans="1:26" x14ac:dyDescent="0.3">
      <c r="A29763">
        <v>451484</v>
      </c>
      <c r="B29763">
        <v>556265</v>
      </c>
      <c r="C29763">
        <v>2000</v>
      </c>
      <c r="D29763">
        <v>2000</v>
      </c>
      <c r="E29763">
        <v>2000</v>
      </c>
      <c r="F29763" t="s">
        <v>78</v>
      </c>
      <c r="G29763" t="s">
        <v>79</v>
      </c>
      <c r="H29763" t="s">
        <v>119</v>
      </c>
      <c r="I29763" t="s">
        <v>18</v>
      </c>
      <c r="J29763" t="s">
        <v>19</v>
      </c>
      <c r="K29763" t="s">
        <v>28</v>
      </c>
      <c r="L29763">
        <v>7.83</v>
      </c>
      <c r="M29763" s="1">
        <v>40087</v>
      </c>
      <c r="N29763" t="s">
        <v>56</v>
      </c>
      <c r="O29763">
        <v>2009</v>
      </c>
      <c r="P29763">
        <v>451484</v>
      </c>
      <c r="Q29763">
        <v>1790</v>
      </c>
      <c r="R29763">
        <v>2355</v>
      </c>
      <c r="S29763" s="1">
        <v>40878</v>
      </c>
      <c r="T29763">
        <v>102</v>
      </c>
      <c r="U29763" t="s">
        <v>59</v>
      </c>
      <c r="V29763">
        <v>2011</v>
      </c>
      <c r="W29763" t="s">
        <v>173</v>
      </c>
      <c r="X29763" t="s">
        <v>158</v>
      </c>
      <c r="Y29763">
        <v>12</v>
      </c>
      <c r="Z29763" t="s">
        <v>159</v>
      </c>
    </row>
    <row r="29764" spans="1:26" x14ac:dyDescent="0.3">
      <c r="A29764">
        <v>451799</v>
      </c>
      <c r="B29764">
        <v>557019</v>
      </c>
      <c r="C29764">
        <v>5000</v>
      </c>
      <c r="D29764">
        <v>5000</v>
      </c>
      <c r="E29764">
        <v>5000</v>
      </c>
      <c r="F29764" t="s">
        <v>15</v>
      </c>
      <c r="G29764" t="s">
        <v>33</v>
      </c>
      <c r="H29764" t="s">
        <v>119</v>
      </c>
      <c r="I29764" t="s">
        <v>18</v>
      </c>
      <c r="J29764" t="s">
        <v>19</v>
      </c>
      <c r="K29764" t="s">
        <v>67</v>
      </c>
      <c r="L29764">
        <v>1.81</v>
      </c>
      <c r="M29764" s="1">
        <v>40087</v>
      </c>
      <c r="N29764" t="s">
        <v>56</v>
      </c>
      <c r="O29764">
        <v>2009</v>
      </c>
      <c r="P29764">
        <v>451799</v>
      </c>
      <c r="Q29764">
        <v>4814</v>
      </c>
      <c r="R29764">
        <v>5488</v>
      </c>
      <c r="S29764" s="1">
        <v>40725</v>
      </c>
      <c r="T29764">
        <v>2524</v>
      </c>
      <c r="U29764" t="s">
        <v>49</v>
      </c>
      <c r="V29764">
        <v>2011</v>
      </c>
      <c r="W29764" t="s">
        <v>173</v>
      </c>
      <c r="X29764" t="s">
        <v>162</v>
      </c>
      <c r="Y29764">
        <v>7</v>
      </c>
      <c r="Z29764" t="s">
        <v>164</v>
      </c>
    </row>
    <row r="29765" spans="1:26" x14ac:dyDescent="0.3">
      <c r="A29765">
        <v>451856</v>
      </c>
      <c r="B29765">
        <v>557128</v>
      </c>
      <c r="C29765">
        <v>7000</v>
      </c>
      <c r="D29765">
        <v>7000</v>
      </c>
      <c r="E29765">
        <v>6975</v>
      </c>
      <c r="F29765" t="s">
        <v>69</v>
      </c>
      <c r="G29765" t="s">
        <v>73</v>
      </c>
      <c r="H29765" t="s">
        <v>119</v>
      </c>
      <c r="I29765" t="s">
        <v>18</v>
      </c>
      <c r="J29765" t="s">
        <v>19</v>
      </c>
      <c r="K29765" t="s">
        <v>65</v>
      </c>
      <c r="L29765">
        <v>21.43</v>
      </c>
      <c r="M29765" s="1">
        <v>40087</v>
      </c>
      <c r="N29765" t="s">
        <v>56</v>
      </c>
      <c r="O29765">
        <v>2009</v>
      </c>
      <c r="P29765">
        <v>451856</v>
      </c>
      <c r="Q29765">
        <v>52264</v>
      </c>
      <c r="R29765">
        <v>8121</v>
      </c>
      <c r="S29765" s="1">
        <v>40725</v>
      </c>
      <c r="T29765">
        <v>21</v>
      </c>
      <c r="U29765" t="s">
        <v>49</v>
      </c>
      <c r="V29765">
        <v>2011</v>
      </c>
      <c r="W29765" t="s">
        <v>173</v>
      </c>
      <c r="X29765" t="s">
        <v>162</v>
      </c>
      <c r="Y29765">
        <v>7</v>
      </c>
      <c r="Z29765" t="s">
        <v>164</v>
      </c>
    </row>
    <row r="29766" spans="1:26" x14ac:dyDescent="0.3">
      <c r="A29766">
        <v>452330</v>
      </c>
      <c r="B29766">
        <v>558157</v>
      </c>
      <c r="C29766">
        <v>11200</v>
      </c>
      <c r="D29766">
        <v>11200</v>
      </c>
      <c r="E29766">
        <v>11070.9902</v>
      </c>
      <c r="F29766" t="s">
        <v>90</v>
      </c>
      <c r="G29766" t="s">
        <v>96</v>
      </c>
      <c r="H29766" t="s">
        <v>119</v>
      </c>
      <c r="I29766" t="s">
        <v>18</v>
      </c>
      <c r="J29766" t="s">
        <v>19</v>
      </c>
      <c r="K29766" t="s">
        <v>26</v>
      </c>
      <c r="L29766">
        <v>3.16</v>
      </c>
      <c r="M29766" s="1">
        <v>40087</v>
      </c>
      <c r="N29766" t="s">
        <v>56</v>
      </c>
      <c r="O29766">
        <v>2009</v>
      </c>
      <c r="P29766">
        <v>452330</v>
      </c>
      <c r="Q29766">
        <v>4138</v>
      </c>
      <c r="R29766">
        <v>12899</v>
      </c>
      <c r="S29766" s="1">
        <v>40544</v>
      </c>
      <c r="T29766">
        <v>7833</v>
      </c>
      <c r="U29766" t="s">
        <v>24</v>
      </c>
      <c r="V29766">
        <v>2011</v>
      </c>
      <c r="W29766" t="s">
        <v>173</v>
      </c>
      <c r="X29766" t="s">
        <v>154</v>
      </c>
      <c r="Y29766">
        <v>1</v>
      </c>
      <c r="Z29766" t="s">
        <v>156</v>
      </c>
    </row>
    <row r="29767" spans="1:26" x14ac:dyDescent="0.3">
      <c r="A29767">
        <v>453677</v>
      </c>
      <c r="B29767">
        <v>561070</v>
      </c>
      <c r="C29767">
        <v>24000</v>
      </c>
      <c r="D29767">
        <v>24000</v>
      </c>
      <c r="E29767">
        <v>23859.9964</v>
      </c>
      <c r="F29767" t="s">
        <v>69</v>
      </c>
      <c r="G29767" t="s">
        <v>73</v>
      </c>
      <c r="H29767" t="s">
        <v>119</v>
      </c>
      <c r="I29767" t="s">
        <v>60</v>
      </c>
      <c r="J29767" t="s">
        <v>19</v>
      </c>
      <c r="K29767" t="s">
        <v>38</v>
      </c>
      <c r="L29767">
        <v>17.899999999999999</v>
      </c>
      <c r="M29767" s="1">
        <v>40118</v>
      </c>
      <c r="N29767" t="s">
        <v>57</v>
      </c>
      <c r="O29767">
        <v>2009</v>
      </c>
      <c r="P29767">
        <v>453677</v>
      </c>
      <c r="Q29767">
        <v>26715</v>
      </c>
      <c r="R29767">
        <v>28082</v>
      </c>
      <c r="S29767" s="1">
        <v>40817</v>
      </c>
      <c r="T29767">
        <v>47</v>
      </c>
      <c r="U29767" t="s">
        <v>56</v>
      </c>
      <c r="V29767">
        <v>2011</v>
      </c>
      <c r="W29767" t="s">
        <v>173</v>
      </c>
      <c r="X29767" t="s">
        <v>158</v>
      </c>
      <c r="Y29767">
        <v>10</v>
      </c>
      <c r="Z29767" t="s">
        <v>167</v>
      </c>
    </row>
    <row r="29768" spans="1:26" x14ac:dyDescent="0.3">
      <c r="A29768">
        <v>455997</v>
      </c>
      <c r="B29768">
        <v>565931</v>
      </c>
      <c r="C29768">
        <v>12000</v>
      </c>
      <c r="D29768">
        <v>12000</v>
      </c>
      <c r="E29768">
        <v>11825</v>
      </c>
      <c r="F29768" t="s">
        <v>69</v>
      </c>
      <c r="G29768" t="s">
        <v>71</v>
      </c>
      <c r="H29768" t="s">
        <v>119</v>
      </c>
      <c r="I29768" t="s">
        <v>18</v>
      </c>
      <c r="J29768" t="s">
        <v>19</v>
      </c>
      <c r="K29768" t="s">
        <v>26</v>
      </c>
      <c r="L29768">
        <v>16.71</v>
      </c>
      <c r="M29768" s="1">
        <v>40118</v>
      </c>
      <c r="N29768" t="s">
        <v>57</v>
      </c>
      <c r="O29768">
        <v>2009</v>
      </c>
      <c r="P29768">
        <v>455997</v>
      </c>
      <c r="Q29768">
        <v>12746</v>
      </c>
      <c r="R29768">
        <v>13313</v>
      </c>
      <c r="S29768" s="1">
        <v>40544</v>
      </c>
      <c r="T29768">
        <v>8197</v>
      </c>
      <c r="U29768" t="s">
        <v>24</v>
      </c>
      <c r="V29768">
        <v>2011</v>
      </c>
      <c r="W29768" t="s">
        <v>173</v>
      </c>
      <c r="X29768" t="s">
        <v>154</v>
      </c>
      <c r="Y29768">
        <v>1</v>
      </c>
      <c r="Z29768" t="s">
        <v>156</v>
      </c>
    </row>
    <row r="29769" spans="1:26" x14ac:dyDescent="0.3">
      <c r="A29769">
        <v>456357</v>
      </c>
      <c r="B29769">
        <v>391246</v>
      </c>
      <c r="C29769">
        <v>14000</v>
      </c>
      <c r="D29769">
        <v>14000</v>
      </c>
      <c r="E29769">
        <v>13982.0859</v>
      </c>
      <c r="F29769" t="s">
        <v>86</v>
      </c>
      <c r="G29769" t="s">
        <v>97</v>
      </c>
      <c r="H29769" t="s">
        <v>119</v>
      </c>
      <c r="I29769" t="s">
        <v>18</v>
      </c>
      <c r="J29769" t="s">
        <v>19</v>
      </c>
      <c r="K29769" t="s">
        <v>26</v>
      </c>
      <c r="L29769">
        <v>11.73</v>
      </c>
      <c r="M29769" s="1">
        <v>40118</v>
      </c>
      <c r="N29769" t="s">
        <v>57</v>
      </c>
      <c r="O29769">
        <v>2009</v>
      </c>
      <c r="P29769">
        <v>456357</v>
      </c>
      <c r="Q29769">
        <v>15767</v>
      </c>
      <c r="R29769">
        <v>17512</v>
      </c>
      <c r="S29769" s="1">
        <v>40878</v>
      </c>
      <c r="T29769">
        <v>4398</v>
      </c>
      <c r="U29769" t="s">
        <v>59</v>
      </c>
      <c r="V29769">
        <v>2011</v>
      </c>
      <c r="W29769" t="s">
        <v>173</v>
      </c>
      <c r="X29769" t="s">
        <v>158</v>
      </c>
      <c r="Y29769">
        <v>12</v>
      </c>
      <c r="Z29769" t="s">
        <v>159</v>
      </c>
    </row>
    <row r="29770" spans="1:26" x14ac:dyDescent="0.3">
      <c r="A29770">
        <v>457736</v>
      </c>
      <c r="B29770">
        <v>569298</v>
      </c>
      <c r="C29770">
        <v>9475</v>
      </c>
      <c r="D29770">
        <v>9475</v>
      </c>
      <c r="E29770">
        <v>9475</v>
      </c>
      <c r="F29770" t="s">
        <v>15</v>
      </c>
      <c r="G29770" t="s">
        <v>22</v>
      </c>
      <c r="H29770" t="s">
        <v>119</v>
      </c>
      <c r="I29770" t="s">
        <v>18</v>
      </c>
      <c r="J29770" t="s">
        <v>19</v>
      </c>
      <c r="K29770" t="s">
        <v>50</v>
      </c>
      <c r="L29770">
        <v>7.07</v>
      </c>
      <c r="M29770" s="1">
        <v>40118</v>
      </c>
      <c r="N29770" t="s">
        <v>57</v>
      </c>
      <c r="O29770">
        <v>2009</v>
      </c>
      <c r="P29770">
        <v>457736</v>
      </c>
      <c r="Q29770">
        <v>7866</v>
      </c>
      <c r="R29770">
        <v>10473</v>
      </c>
      <c r="S29770" s="1">
        <v>40664</v>
      </c>
      <c r="T29770">
        <v>5366</v>
      </c>
      <c r="U29770" t="s">
        <v>37</v>
      </c>
      <c r="V29770">
        <v>2011</v>
      </c>
      <c r="W29770" t="s">
        <v>173</v>
      </c>
      <c r="X29770" t="s">
        <v>160</v>
      </c>
      <c r="Y29770">
        <v>5</v>
      </c>
      <c r="Z29770" t="s">
        <v>37</v>
      </c>
    </row>
    <row r="29771" spans="1:26" x14ac:dyDescent="0.3">
      <c r="A29771">
        <v>458149</v>
      </c>
      <c r="B29771">
        <v>570008</v>
      </c>
      <c r="C29771">
        <v>11000</v>
      </c>
      <c r="D29771">
        <v>11000</v>
      </c>
      <c r="E29771">
        <v>10975</v>
      </c>
      <c r="F29771" t="s">
        <v>78</v>
      </c>
      <c r="G29771" t="s">
        <v>81</v>
      </c>
      <c r="H29771" t="s">
        <v>119</v>
      </c>
      <c r="I29771" t="s">
        <v>18</v>
      </c>
      <c r="J29771" t="s">
        <v>19</v>
      </c>
      <c r="K29771" t="s">
        <v>38</v>
      </c>
      <c r="L29771">
        <v>22.84</v>
      </c>
      <c r="M29771" s="1">
        <v>40118</v>
      </c>
      <c r="N29771" t="s">
        <v>57</v>
      </c>
      <c r="O29771">
        <v>2009</v>
      </c>
      <c r="P29771">
        <v>458149</v>
      </c>
      <c r="Q29771">
        <v>16665</v>
      </c>
      <c r="R29771">
        <v>13017</v>
      </c>
      <c r="S29771" s="1">
        <v>40725</v>
      </c>
      <c r="T29771">
        <v>5858</v>
      </c>
      <c r="U29771" t="s">
        <v>49</v>
      </c>
      <c r="V29771">
        <v>2011</v>
      </c>
      <c r="W29771" t="s">
        <v>173</v>
      </c>
      <c r="X29771" t="s">
        <v>162</v>
      </c>
      <c r="Y29771">
        <v>7</v>
      </c>
      <c r="Z29771" t="s">
        <v>164</v>
      </c>
    </row>
    <row r="29772" spans="1:26" x14ac:dyDescent="0.3">
      <c r="A29772">
        <v>458648</v>
      </c>
      <c r="B29772">
        <v>571036</v>
      </c>
      <c r="C29772">
        <v>7000</v>
      </c>
      <c r="D29772">
        <v>7000</v>
      </c>
      <c r="E29772">
        <v>7000</v>
      </c>
      <c r="F29772" t="s">
        <v>78</v>
      </c>
      <c r="G29772" t="s">
        <v>83</v>
      </c>
      <c r="H29772" t="s">
        <v>119</v>
      </c>
      <c r="I29772" t="s">
        <v>18</v>
      </c>
      <c r="J29772" t="s">
        <v>19</v>
      </c>
      <c r="K29772" t="s">
        <v>27</v>
      </c>
      <c r="L29772">
        <v>9.4700000000000006</v>
      </c>
      <c r="M29772" s="1">
        <v>40148</v>
      </c>
      <c r="N29772" t="s">
        <v>59</v>
      </c>
      <c r="O29772">
        <v>2009</v>
      </c>
      <c r="P29772">
        <v>458648</v>
      </c>
      <c r="Q29772">
        <v>400</v>
      </c>
      <c r="R29772">
        <v>8208</v>
      </c>
      <c r="S29772" s="1">
        <v>40756</v>
      </c>
      <c r="T29772">
        <v>3915</v>
      </c>
      <c r="U29772" t="s">
        <v>51</v>
      </c>
      <c r="V29772">
        <v>2011</v>
      </c>
      <c r="W29772" t="s">
        <v>173</v>
      </c>
      <c r="X29772" t="s">
        <v>162</v>
      </c>
      <c r="Y29772">
        <v>8</v>
      </c>
      <c r="Z29772" t="s">
        <v>166</v>
      </c>
    </row>
    <row r="29773" spans="1:26" x14ac:dyDescent="0.3">
      <c r="A29773">
        <v>459277</v>
      </c>
      <c r="B29773">
        <v>572366</v>
      </c>
      <c r="C29773">
        <v>10000</v>
      </c>
      <c r="D29773">
        <v>10000</v>
      </c>
      <c r="E29773">
        <v>9875</v>
      </c>
      <c r="F29773" t="s">
        <v>15</v>
      </c>
      <c r="G29773" t="s">
        <v>16</v>
      </c>
      <c r="H29773" t="s">
        <v>119</v>
      </c>
      <c r="I29773" t="s">
        <v>18</v>
      </c>
      <c r="J29773" t="s">
        <v>19</v>
      </c>
      <c r="K29773" t="s">
        <v>28</v>
      </c>
      <c r="L29773">
        <v>4.1399999999999997</v>
      </c>
      <c r="M29773" s="1">
        <v>40118</v>
      </c>
      <c r="N29773" t="s">
        <v>57</v>
      </c>
      <c r="O29773">
        <v>2009</v>
      </c>
      <c r="P29773">
        <v>459277</v>
      </c>
      <c r="Q29773">
        <v>82445</v>
      </c>
      <c r="R29773">
        <v>10866</v>
      </c>
      <c r="S29773" s="1">
        <v>40603</v>
      </c>
      <c r="T29773">
        <v>6143</v>
      </c>
      <c r="U29773" t="s">
        <v>31</v>
      </c>
      <c r="V29773">
        <v>2011</v>
      </c>
      <c r="W29773" t="s">
        <v>173</v>
      </c>
      <c r="X29773" t="s">
        <v>154</v>
      </c>
      <c r="Y29773">
        <v>3</v>
      </c>
      <c r="Z29773" t="s">
        <v>155</v>
      </c>
    </row>
    <row r="29774" spans="1:26" x14ac:dyDescent="0.3">
      <c r="A29774">
        <v>459766</v>
      </c>
      <c r="B29774">
        <v>573347</v>
      </c>
      <c r="C29774">
        <v>15000</v>
      </c>
      <c r="D29774">
        <v>15000</v>
      </c>
      <c r="E29774">
        <v>14975</v>
      </c>
      <c r="F29774" t="s">
        <v>78</v>
      </c>
      <c r="G29774" t="s">
        <v>84</v>
      </c>
      <c r="H29774" t="s">
        <v>119</v>
      </c>
      <c r="I29774" t="s">
        <v>18</v>
      </c>
      <c r="J29774" t="s">
        <v>19</v>
      </c>
      <c r="K29774" t="s">
        <v>26</v>
      </c>
      <c r="L29774">
        <v>8.36</v>
      </c>
      <c r="M29774" s="1">
        <v>40118</v>
      </c>
      <c r="N29774" t="s">
        <v>57</v>
      </c>
      <c r="O29774">
        <v>2009</v>
      </c>
      <c r="P29774">
        <v>459766</v>
      </c>
      <c r="Q29774">
        <v>23494</v>
      </c>
      <c r="R29774">
        <v>16956</v>
      </c>
      <c r="S29774" s="1">
        <v>40575</v>
      </c>
      <c r="T29774">
        <v>10373</v>
      </c>
      <c r="U29774" t="s">
        <v>29</v>
      </c>
      <c r="V29774">
        <v>2011</v>
      </c>
      <c r="W29774" t="s">
        <v>173</v>
      </c>
      <c r="X29774" t="s">
        <v>154</v>
      </c>
      <c r="Y29774">
        <v>2</v>
      </c>
      <c r="Z29774" t="s">
        <v>157</v>
      </c>
    </row>
    <row r="29775" spans="1:26" x14ac:dyDescent="0.3">
      <c r="A29775">
        <v>460048</v>
      </c>
      <c r="B29775">
        <v>573849</v>
      </c>
      <c r="C29775">
        <v>5000</v>
      </c>
      <c r="D29775">
        <v>5000</v>
      </c>
      <c r="E29775">
        <v>4989.3113999999996</v>
      </c>
      <c r="F29775" t="s">
        <v>69</v>
      </c>
      <c r="G29775" t="s">
        <v>74</v>
      </c>
      <c r="H29775" t="s">
        <v>119</v>
      </c>
      <c r="I29775" t="s">
        <v>18</v>
      </c>
      <c r="J29775" t="s">
        <v>19</v>
      </c>
      <c r="K29775" t="s">
        <v>35</v>
      </c>
      <c r="L29775">
        <v>16.399999999999999</v>
      </c>
      <c r="M29775" s="1">
        <v>40148</v>
      </c>
      <c r="N29775" t="s">
        <v>59</v>
      </c>
      <c r="O29775">
        <v>2009</v>
      </c>
      <c r="P29775">
        <v>460048</v>
      </c>
      <c r="Q29775">
        <v>1149</v>
      </c>
      <c r="R29775">
        <v>5707</v>
      </c>
      <c r="S29775" s="1">
        <v>40725</v>
      </c>
      <c r="T29775">
        <v>2746</v>
      </c>
      <c r="U29775" t="s">
        <v>49</v>
      </c>
      <c r="V29775">
        <v>2011</v>
      </c>
      <c r="W29775" t="s">
        <v>173</v>
      </c>
      <c r="X29775" t="s">
        <v>162</v>
      </c>
      <c r="Y29775">
        <v>7</v>
      </c>
      <c r="Z29775" t="s">
        <v>164</v>
      </c>
    </row>
    <row r="29776" spans="1:26" x14ac:dyDescent="0.3">
      <c r="A29776">
        <v>460102</v>
      </c>
      <c r="B29776">
        <v>573959</v>
      </c>
      <c r="C29776">
        <v>3500</v>
      </c>
      <c r="D29776">
        <v>3500</v>
      </c>
      <c r="E29776">
        <v>3500</v>
      </c>
      <c r="F29776" t="s">
        <v>78</v>
      </c>
      <c r="G29776" t="s">
        <v>79</v>
      </c>
      <c r="H29776" t="s">
        <v>119</v>
      </c>
      <c r="I29776" t="s">
        <v>18</v>
      </c>
      <c r="J29776" t="s">
        <v>19</v>
      </c>
      <c r="K29776" t="s">
        <v>26</v>
      </c>
      <c r="L29776">
        <v>8.0500000000000007</v>
      </c>
      <c r="M29776" s="1">
        <v>40118</v>
      </c>
      <c r="N29776" t="s">
        <v>57</v>
      </c>
      <c r="O29776">
        <v>2009</v>
      </c>
      <c r="P29776">
        <v>460102</v>
      </c>
      <c r="Q29776">
        <v>450</v>
      </c>
      <c r="R29776">
        <v>3969</v>
      </c>
      <c r="S29776" s="1">
        <v>40575</v>
      </c>
      <c r="T29776">
        <v>2426</v>
      </c>
      <c r="U29776" t="s">
        <v>29</v>
      </c>
      <c r="V29776">
        <v>2011</v>
      </c>
      <c r="W29776" t="s">
        <v>173</v>
      </c>
      <c r="X29776" t="s">
        <v>154</v>
      </c>
      <c r="Y29776">
        <v>2</v>
      </c>
      <c r="Z29776" t="s">
        <v>157</v>
      </c>
    </row>
    <row r="29777" spans="1:26" x14ac:dyDescent="0.3">
      <c r="A29777">
        <v>460667</v>
      </c>
      <c r="B29777">
        <v>575025</v>
      </c>
      <c r="C29777">
        <v>2000</v>
      </c>
      <c r="D29777">
        <v>2000</v>
      </c>
      <c r="E29777">
        <v>2000</v>
      </c>
      <c r="F29777" t="s">
        <v>15</v>
      </c>
      <c r="G29777" t="s">
        <v>25</v>
      </c>
      <c r="H29777" t="s">
        <v>119</v>
      </c>
      <c r="I29777" t="s">
        <v>18</v>
      </c>
      <c r="J29777" t="s">
        <v>19</v>
      </c>
      <c r="K29777" t="s">
        <v>32</v>
      </c>
      <c r="L29777">
        <v>1.88</v>
      </c>
      <c r="M29777" s="1">
        <v>40118</v>
      </c>
      <c r="N29777" t="s">
        <v>57</v>
      </c>
      <c r="O29777">
        <v>2009</v>
      </c>
      <c r="P29777">
        <v>460667</v>
      </c>
      <c r="Q29777">
        <v>2796</v>
      </c>
      <c r="R29777">
        <v>2203</v>
      </c>
      <c r="S29777" s="1">
        <v>40848</v>
      </c>
      <c r="T29777">
        <v>839</v>
      </c>
      <c r="U29777" t="s">
        <v>57</v>
      </c>
      <c r="V29777">
        <v>2011</v>
      </c>
      <c r="W29777" t="s">
        <v>173</v>
      </c>
      <c r="X29777" t="s">
        <v>158</v>
      </c>
      <c r="Y29777">
        <v>11</v>
      </c>
      <c r="Z29777" t="s">
        <v>168</v>
      </c>
    </row>
    <row r="29778" spans="1:26" x14ac:dyDescent="0.3">
      <c r="A29778">
        <v>461142</v>
      </c>
      <c r="B29778">
        <v>576119</v>
      </c>
      <c r="C29778">
        <v>1500</v>
      </c>
      <c r="D29778">
        <v>1500</v>
      </c>
      <c r="E29778">
        <v>1500</v>
      </c>
      <c r="F29778" t="s">
        <v>15</v>
      </c>
      <c r="G29778" t="s">
        <v>33</v>
      </c>
      <c r="H29778" t="s">
        <v>119</v>
      </c>
      <c r="I29778" t="s">
        <v>18</v>
      </c>
      <c r="J29778" t="s">
        <v>19</v>
      </c>
      <c r="K29778" t="s">
        <v>50</v>
      </c>
      <c r="L29778">
        <v>4.3600000000000003</v>
      </c>
      <c r="M29778" s="1">
        <v>40118</v>
      </c>
      <c r="N29778" t="s">
        <v>57</v>
      </c>
      <c r="O29778">
        <v>2009</v>
      </c>
      <c r="P29778">
        <v>461142</v>
      </c>
      <c r="Q29778">
        <v>1991</v>
      </c>
      <c r="R29778">
        <v>1656</v>
      </c>
      <c r="S29778" s="1">
        <v>40817</v>
      </c>
      <c r="T29778">
        <v>673</v>
      </c>
      <c r="U29778" t="s">
        <v>56</v>
      </c>
      <c r="V29778">
        <v>2011</v>
      </c>
      <c r="W29778" t="s">
        <v>173</v>
      </c>
      <c r="X29778" t="s">
        <v>158</v>
      </c>
      <c r="Y29778">
        <v>10</v>
      </c>
      <c r="Z29778" t="s">
        <v>167</v>
      </c>
    </row>
    <row r="29779" spans="1:26" x14ac:dyDescent="0.3">
      <c r="A29779">
        <v>461723</v>
      </c>
      <c r="B29779">
        <v>577235</v>
      </c>
      <c r="C29779">
        <v>14000</v>
      </c>
      <c r="D29779">
        <v>14000</v>
      </c>
      <c r="E29779">
        <v>13985.496499999999</v>
      </c>
      <c r="F29779" t="s">
        <v>78</v>
      </c>
      <c r="G29779" t="s">
        <v>79</v>
      </c>
      <c r="H29779" t="s">
        <v>119</v>
      </c>
      <c r="I29779" t="s">
        <v>18</v>
      </c>
      <c r="J29779" t="s">
        <v>19</v>
      </c>
      <c r="K29779" t="s">
        <v>26</v>
      </c>
      <c r="L29779">
        <v>8.8000000000000007</v>
      </c>
      <c r="M29779" s="1">
        <v>40148</v>
      </c>
      <c r="N29779" t="s">
        <v>59</v>
      </c>
      <c r="O29779">
        <v>2009</v>
      </c>
      <c r="P29779">
        <v>461723</v>
      </c>
      <c r="Q29779">
        <v>11284</v>
      </c>
      <c r="R29779">
        <v>16494</v>
      </c>
      <c r="S29779" s="1">
        <v>40817</v>
      </c>
      <c r="T29779">
        <v>2783</v>
      </c>
      <c r="U29779" t="s">
        <v>56</v>
      </c>
      <c r="V29779">
        <v>2011</v>
      </c>
      <c r="W29779" t="s">
        <v>173</v>
      </c>
      <c r="X29779" t="s">
        <v>158</v>
      </c>
      <c r="Y29779">
        <v>10</v>
      </c>
      <c r="Z29779" t="s">
        <v>167</v>
      </c>
    </row>
    <row r="29780" spans="1:26" x14ac:dyDescent="0.3">
      <c r="A29780">
        <v>462331</v>
      </c>
      <c r="B29780">
        <v>578290</v>
      </c>
      <c r="C29780">
        <v>9600</v>
      </c>
      <c r="D29780">
        <v>9600</v>
      </c>
      <c r="E29780">
        <v>9425</v>
      </c>
      <c r="F29780" t="s">
        <v>15</v>
      </c>
      <c r="G29780" t="s">
        <v>22</v>
      </c>
      <c r="H29780" t="s">
        <v>119</v>
      </c>
      <c r="I29780" t="s">
        <v>18</v>
      </c>
      <c r="J29780" t="s">
        <v>19</v>
      </c>
      <c r="K29780" t="s">
        <v>26</v>
      </c>
      <c r="L29780">
        <v>18.190000000000001</v>
      </c>
      <c r="M29780" s="1">
        <v>40148</v>
      </c>
      <c r="N29780" t="s">
        <v>59</v>
      </c>
      <c r="O29780">
        <v>2009</v>
      </c>
      <c r="P29780">
        <v>462331</v>
      </c>
      <c r="Q29780">
        <v>11361</v>
      </c>
      <c r="R29780">
        <v>10004</v>
      </c>
      <c r="S29780" s="1">
        <v>40634</v>
      </c>
      <c r="T29780">
        <v>160</v>
      </c>
      <c r="U29780" t="s">
        <v>21</v>
      </c>
      <c r="V29780">
        <v>2011</v>
      </c>
      <c r="W29780" t="s">
        <v>173</v>
      </c>
      <c r="X29780" t="s">
        <v>160</v>
      </c>
      <c r="Y29780">
        <v>4</v>
      </c>
      <c r="Z29780" t="s">
        <v>161</v>
      </c>
    </row>
    <row r="29781" spans="1:26" x14ac:dyDescent="0.3">
      <c r="A29781">
        <v>463465</v>
      </c>
      <c r="B29781">
        <v>580287</v>
      </c>
      <c r="C29781">
        <v>15800</v>
      </c>
      <c r="D29781">
        <v>15800</v>
      </c>
      <c r="E29781">
        <v>15450</v>
      </c>
      <c r="F29781" t="s">
        <v>69</v>
      </c>
      <c r="G29781" t="s">
        <v>71</v>
      </c>
      <c r="H29781" t="s">
        <v>119</v>
      </c>
      <c r="I29781" t="s">
        <v>18</v>
      </c>
      <c r="J29781" t="s">
        <v>19</v>
      </c>
      <c r="K29781" t="s">
        <v>68</v>
      </c>
      <c r="L29781">
        <v>21.88</v>
      </c>
      <c r="M29781" s="1">
        <v>40148</v>
      </c>
      <c r="N29781" t="s">
        <v>59</v>
      </c>
      <c r="O29781">
        <v>2009</v>
      </c>
      <c r="P29781">
        <v>463465</v>
      </c>
      <c r="Q29781">
        <v>29860</v>
      </c>
      <c r="R29781">
        <v>17802</v>
      </c>
      <c r="S29781" s="1">
        <v>40664</v>
      </c>
      <c r="T29781">
        <v>9512</v>
      </c>
      <c r="U29781" t="s">
        <v>37</v>
      </c>
      <c r="V29781">
        <v>2011</v>
      </c>
      <c r="W29781" t="s">
        <v>173</v>
      </c>
      <c r="X29781" t="s">
        <v>160</v>
      </c>
      <c r="Y29781">
        <v>5</v>
      </c>
      <c r="Z29781" t="s">
        <v>37</v>
      </c>
    </row>
    <row r="29782" spans="1:26" x14ac:dyDescent="0.3">
      <c r="A29782">
        <v>464066</v>
      </c>
      <c r="B29782">
        <v>581393</v>
      </c>
      <c r="C29782">
        <v>12000</v>
      </c>
      <c r="D29782">
        <v>12000</v>
      </c>
      <c r="E29782">
        <v>11825</v>
      </c>
      <c r="F29782" t="s">
        <v>69</v>
      </c>
      <c r="G29782" t="s">
        <v>73</v>
      </c>
      <c r="H29782" t="s">
        <v>119</v>
      </c>
      <c r="I29782" t="s">
        <v>18</v>
      </c>
      <c r="J29782" t="s">
        <v>19</v>
      </c>
      <c r="K29782" t="s">
        <v>26</v>
      </c>
      <c r="L29782">
        <v>23.14</v>
      </c>
      <c r="M29782" s="1">
        <v>40148</v>
      </c>
      <c r="N29782" t="s">
        <v>59</v>
      </c>
      <c r="O29782">
        <v>2009</v>
      </c>
      <c r="P29782">
        <v>464066</v>
      </c>
      <c r="Q29782">
        <v>25498</v>
      </c>
      <c r="R29782">
        <v>13641</v>
      </c>
      <c r="S29782" s="1">
        <v>40664</v>
      </c>
      <c r="T29782">
        <v>7628</v>
      </c>
      <c r="U29782" t="s">
        <v>37</v>
      </c>
      <c r="V29782">
        <v>2011</v>
      </c>
      <c r="W29782" t="s">
        <v>173</v>
      </c>
      <c r="X29782" t="s">
        <v>160</v>
      </c>
      <c r="Y29782">
        <v>5</v>
      </c>
      <c r="Z29782" t="s">
        <v>37</v>
      </c>
    </row>
    <row r="29783" spans="1:26" x14ac:dyDescent="0.3">
      <c r="A29783">
        <v>464630</v>
      </c>
      <c r="B29783">
        <v>582466</v>
      </c>
      <c r="C29783">
        <v>6000</v>
      </c>
      <c r="D29783">
        <v>6000</v>
      </c>
      <c r="E29783">
        <v>5875</v>
      </c>
      <c r="F29783" t="s">
        <v>15</v>
      </c>
      <c r="G29783" t="s">
        <v>16</v>
      </c>
      <c r="H29783" t="s">
        <v>119</v>
      </c>
      <c r="I29783" t="s">
        <v>18</v>
      </c>
      <c r="J29783" t="s">
        <v>19</v>
      </c>
      <c r="K29783" t="s">
        <v>35</v>
      </c>
      <c r="L29783">
        <v>9.4499999999999993</v>
      </c>
      <c r="M29783" s="1">
        <v>40148</v>
      </c>
      <c r="N29783" t="s">
        <v>59</v>
      </c>
      <c r="O29783">
        <v>2009</v>
      </c>
      <c r="P29783">
        <v>464630</v>
      </c>
      <c r="Q29783">
        <v>21</v>
      </c>
      <c r="R29783">
        <v>6222</v>
      </c>
      <c r="S29783" s="1">
        <v>40575</v>
      </c>
      <c r="T29783">
        <v>196</v>
      </c>
      <c r="U29783" t="s">
        <v>29</v>
      </c>
      <c r="V29783">
        <v>2011</v>
      </c>
      <c r="W29783" t="s">
        <v>173</v>
      </c>
      <c r="X29783" t="s">
        <v>154</v>
      </c>
      <c r="Y29783">
        <v>2</v>
      </c>
      <c r="Z29783" t="s">
        <v>157</v>
      </c>
    </row>
    <row r="29784" spans="1:26" x14ac:dyDescent="0.3">
      <c r="A29784">
        <v>464899</v>
      </c>
      <c r="B29784">
        <v>582979</v>
      </c>
      <c r="C29784">
        <v>20000</v>
      </c>
      <c r="D29784">
        <v>20000</v>
      </c>
      <c r="E29784">
        <v>19850</v>
      </c>
      <c r="F29784" t="s">
        <v>69</v>
      </c>
      <c r="G29784" t="s">
        <v>73</v>
      </c>
      <c r="H29784" t="s">
        <v>119</v>
      </c>
      <c r="I29784" t="s">
        <v>18</v>
      </c>
      <c r="J29784" t="s">
        <v>19</v>
      </c>
      <c r="K29784" t="s">
        <v>64</v>
      </c>
      <c r="L29784">
        <v>3.43</v>
      </c>
      <c r="M29784" s="1">
        <v>40148</v>
      </c>
      <c r="N29784" t="s">
        <v>59</v>
      </c>
      <c r="O29784">
        <v>2009</v>
      </c>
      <c r="P29784">
        <v>464899</v>
      </c>
      <c r="Q29784">
        <v>3670</v>
      </c>
      <c r="R29784">
        <v>22599</v>
      </c>
      <c r="S29784" s="1">
        <v>40756</v>
      </c>
      <c r="T29784">
        <v>1917</v>
      </c>
      <c r="U29784" t="s">
        <v>51</v>
      </c>
      <c r="V29784">
        <v>2011</v>
      </c>
      <c r="W29784" t="s">
        <v>173</v>
      </c>
      <c r="X29784" t="s">
        <v>162</v>
      </c>
      <c r="Y29784">
        <v>8</v>
      </c>
      <c r="Z29784" t="s">
        <v>166</v>
      </c>
    </row>
    <row r="29785" spans="1:26" x14ac:dyDescent="0.3">
      <c r="A29785">
        <v>465005</v>
      </c>
      <c r="B29785">
        <v>583159</v>
      </c>
      <c r="C29785">
        <v>10000</v>
      </c>
      <c r="D29785">
        <v>10000</v>
      </c>
      <c r="E29785">
        <v>9700</v>
      </c>
      <c r="F29785" t="s">
        <v>15</v>
      </c>
      <c r="G29785" t="s">
        <v>33</v>
      </c>
      <c r="H29785" t="s">
        <v>119</v>
      </c>
      <c r="I29785" t="s">
        <v>18</v>
      </c>
      <c r="J29785" t="s">
        <v>19</v>
      </c>
      <c r="K29785" t="s">
        <v>36</v>
      </c>
      <c r="L29785">
        <v>3.42</v>
      </c>
      <c r="M29785" s="1">
        <v>40148</v>
      </c>
      <c r="N29785" t="s">
        <v>59</v>
      </c>
      <c r="O29785">
        <v>2009</v>
      </c>
      <c r="P29785">
        <v>465005</v>
      </c>
      <c r="Q29785">
        <v>11381</v>
      </c>
      <c r="R29785">
        <v>11062</v>
      </c>
      <c r="S29785" s="1">
        <v>40848</v>
      </c>
      <c r="T29785">
        <v>4199</v>
      </c>
      <c r="U29785" t="s">
        <v>57</v>
      </c>
      <c r="V29785">
        <v>2011</v>
      </c>
      <c r="W29785" t="s">
        <v>173</v>
      </c>
      <c r="X29785" t="s">
        <v>158</v>
      </c>
      <c r="Y29785">
        <v>11</v>
      </c>
      <c r="Z29785" t="s">
        <v>168</v>
      </c>
    </row>
    <row r="29786" spans="1:26" x14ac:dyDescent="0.3">
      <c r="A29786">
        <v>465434</v>
      </c>
      <c r="B29786">
        <v>583959</v>
      </c>
      <c r="C29786">
        <v>16000</v>
      </c>
      <c r="D29786">
        <v>16000</v>
      </c>
      <c r="E29786">
        <v>15850</v>
      </c>
      <c r="F29786" t="s">
        <v>90</v>
      </c>
      <c r="G29786" t="s">
        <v>94</v>
      </c>
      <c r="H29786" t="s">
        <v>119</v>
      </c>
      <c r="I29786" t="s">
        <v>60</v>
      </c>
      <c r="J29786" t="s">
        <v>19</v>
      </c>
      <c r="K29786" t="s">
        <v>48</v>
      </c>
      <c r="L29786">
        <v>9.8699999999999992</v>
      </c>
      <c r="M29786" s="1">
        <v>40148</v>
      </c>
      <c r="N29786" t="s">
        <v>59</v>
      </c>
      <c r="O29786">
        <v>2009</v>
      </c>
      <c r="P29786">
        <v>465434</v>
      </c>
      <c r="Q29786">
        <v>34896</v>
      </c>
      <c r="R29786">
        <v>18895</v>
      </c>
      <c r="S29786" s="1">
        <v>40695</v>
      </c>
      <c r="T29786">
        <v>9462</v>
      </c>
      <c r="U29786" t="s">
        <v>45</v>
      </c>
      <c r="V29786">
        <v>2011</v>
      </c>
      <c r="W29786" t="s">
        <v>173</v>
      </c>
      <c r="X29786" t="s">
        <v>160</v>
      </c>
      <c r="Y29786">
        <v>6</v>
      </c>
      <c r="Z29786" t="s">
        <v>165</v>
      </c>
    </row>
    <row r="29787" spans="1:26" x14ac:dyDescent="0.3">
      <c r="A29787">
        <v>466482</v>
      </c>
      <c r="B29787">
        <v>584396</v>
      </c>
      <c r="C29787">
        <v>3500</v>
      </c>
      <c r="D29787">
        <v>3500</v>
      </c>
      <c r="E29787">
        <v>3500</v>
      </c>
      <c r="F29787" t="s">
        <v>78</v>
      </c>
      <c r="G29787" t="s">
        <v>79</v>
      </c>
      <c r="H29787" t="s">
        <v>119</v>
      </c>
      <c r="I29787" t="s">
        <v>18</v>
      </c>
      <c r="J29787" t="s">
        <v>19</v>
      </c>
      <c r="K29787" t="s">
        <v>53</v>
      </c>
      <c r="L29787">
        <v>16.05</v>
      </c>
      <c r="M29787" s="1">
        <v>40148</v>
      </c>
      <c r="N29787" t="s">
        <v>59</v>
      </c>
      <c r="O29787">
        <v>2009</v>
      </c>
      <c r="P29787">
        <v>466482</v>
      </c>
      <c r="Q29787">
        <v>10977</v>
      </c>
      <c r="R29787">
        <v>4089</v>
      </c>
      <c r="S29787" s="1">
        <v>40725</v>
      </c>
      <c r="T29787">
        <v>1952</v>
      </c>
      <c r="U29787" t="s">
        <v>49</v>
      </c>
      <c r="V29787">
        <v>2011</v>
      </c>
      <c r="W29787" t="s">
        <v>173</v>
      </c>
      <c r="X29787" t="s">
        <v>162</v>
      </c>
      <c r="Y29787">
        <v>7</v>
      </c>
      <c r="Z29787" t="s">
        <v>164</v>
      </c>
    </row>
    <row r="29788" spans="1:26" x14ac:dyDescent="0.3">
      <c r="A29788">
        <v>468111</v>
      </c>
      <c r="B29788">
        <v>589399</v>
      </c>
      <c r="C29788">
        <v>10000</v>
      </c>
      <c r="D29788">
        <v>10000</v>
      </c>
      <c r="E29788">
        <v>9950</v>
      </c>
      <c r="F29788" t="s">
        <v>90</v>
      </c>
      <c r="G29788" t="s">
        <v>96</v>
      </c>
      <c r="H29788" t="s">
        <v>119</v>
      </c>
      <c r="I29788" t="s">
        <v>18</v>
      </c>
      <c r="J29788" t="s">
        <v>19</v>
      </c>
      <c r="K29788" t="s">
        <v>41</v>
      </c>
      <c r="L29788">
        <v>6.59</v>
      </c>
      <c r="M29788" s="1">
        <v>40148</v>
      </c>
      <c r="N29788" t="s">
        <v>59</v>
      </c>
      <c r="O29788">
        <v>2009</v>
      </c>
      <c r="P29788">
        <v>468111</v>
      </c>
      <c r="Q29788">
        <v>4082</v>
      </c>
      <c r="R29788">
        <v>11602</v>
      </c>
      <c r="S29788" s="1">
        <v>40603</v>
      </c>
      <c r="T29788">
        <v>6730</v>
      </c>
      <c r="U29788" t="s">
        <v>31</v>
      </c>
      <c r="V29788">
        <v>2011</v>
      </c>
      <c r="W29788" t="s">
        <v>173</v>
      </c>
      <c r="X29788" t="s">
        <v>154</v>
      </c>
      <c r="Y29788">
        <v>3</v>
      </c>
      <c r="Z29788" t="s">
        <v>155</v>
      </c>
    </row>
    <row r="29789" spans="1:26" x14ac:dyDescent="0.3">
      <c r="A29789">
        <v>469936</v>
      </c>
      <c r="B29789">
        <v>593058</v>
      </c>
      <c r="C29789">
        <v>1000</v>
      </c>
      <c r="D29789">
        <v>1000</v>
      </c>
      <c r="E29789">
        <v>1000</v>
      </c>
      <c r="F29789" t="s">
        <v>15</v>
      </c>
      <c r="G29789" t="s">
        <v>25</v>
      </c>
      <c r="H29789" t="s">
        <v>119</v>
      </c>
      <c r="I29789" t="s">
        <v>18</v>
      </c>
      <c r="J29789" t="s">
        <v>19</v>
      </c>
      <c r="K29789" t="s">
        <v>39</v>
      </c>
      <c r="L29789">
        <v>0.97</v>
      </c>
      <c r="M29789" s="1">
        <v>40148</v>
      </c>
      <c r="N29789" t="s">
        <v>59</v>
      </c>
      <c r="O29789">
        <v>2009</v>
      </c>
      <c r="P29789">
        <v>469936</v>
      </c>
      <c r="Q29789">
        <v>753</v>
      </c>
      <c r="R29789">
        <v>1072</v>
      </c>
      <c r="S29789" s="1">
        <v>40603</v>
      </c>
      <c r="T29789">
        <v>670</v>
      </c>
      <c r="U29789" t="s">
        <v>31</v>
      </c>
      <c r="V29789">
        <v>2011</v>
      </c>
      <c r="W29789" t="s">
        <v>173</v>
      </c>
      <c r="X29789" t="s">
        <v>154</v>
      </c>
      <c r="Y29789">
        <v>3</v>
      </c>
      <c r="Z29789" t="s">
        <v>155</v>
      </c>
    </row>
    <row r="29790" spans="1:26" x14ac:dyDescent="0.3">
      <c r="A29790">
        <v>369966</v>
      </c>
      <c r="B29790">
        <v>386341</v>
      </c>
      <c r="C29790">
        <v>11900</v>
      </c>
      <c r="D29790">
        <v>11900</v>
      </c>
      <c r="E29790">
        <v>6399.2826999999997</v>
      </c>
      <c r="F29790" t="s">
        <v>90</v>
      </c>
      <c r="G29790" t="s">
        <v>94</v>
      </c>
      <c r="H29790" t="s">
        <v>17</v>
      </c>
      <c r="I29790" t="s">
        <v>60</v>
      </c>
      <c r="J29790" t="s">
        <v>19</v>
      </c>
      <c r="K29790" t="s">
        <v>27</v>
      </c>
      <c r="L29790">
        <v>8.32</v>
      </c>
      <c r="M29790" s="1">
        <v>39814</v>
      </c>
      <c r="N29790" t="s">
        <v>24</v>
      </c>
      <c r="O29790">
        <v>2009</v>
      </c>
      <c r="P29790">
        <v>369966</v>
      </c>
      <c r="Q29790">
        <v>31458</v>
      </c>
      <c r="R29790">
        <v>14630</v>
      </c>
      <c r="S29790" s="1">
        <v>40725</v>
      </c>
      <c r="T29790">
        <v>2780</v>
      </c>
      <c r="U29790" t="s">
        <v>49</v>
      </c>
      <c r="V29790">
        <v>2011</v>
      </c>
      <c r="W29790" t="s">
        <v>173</v>
      </c>
      <c r="X29790" t="s">
        <v>162</v>
      </c>
      <c r="Y29790">
        <v>7</v>
      </c>
      <c r="Z29790" t="s">
        <v>164</v>
      </c>
    </row>
    <row r="29791" spans="1:26" x14ac:dyDescent="0.3">
      <c r="A29791">
        <v>370224</v>
      </c>
      <c r="B29791">
        <v>386870</v>
      </c>
      <c r="C29791">
        <v>14075</v>
      </c>
      <c r="D29791">
        <v>14075</v>
      </c>
      <c r="E29791">
        <v>8818.6859000000004</v>
      </c>
      <c r="F29791" t="s">
        <v>90</v>
      </c>
      <c r="G29791" t="s">
        <v>96</v>
      </c>
      <c r="H29791" t="s">
        <v>17</v>
      </c>
      <c r="I29791" t="s">
        <v>60</v>
      </c>
      <c r="J29791" t="s">
        <v>19</v>
      </c>
      <c r="K29791" t="s">
        <v>46</v>
      </c>
      <c r="L29791">
        <v>11.42</v>
      </c>
      <c r="M29791" s="1">
        <v>39814</v>
      </c>
      <c r="N29791" t="s">
        <v>24</v>
      </c>
      <c r="O29791">
        <v>2009</v>
      </c>
      <c r="P29791">
        <v>370224</v>
      </c>
      <c r="Q29791">
        <v>2698</v>
      </c>
      <c r="R29791">
        <v>17379</v>
      </c>
      <c r="S29791" s="1">
        <v>40756</v>
      </c>
      <c r="T29791">
        <v>20</v>
      </c>
      <c r="U29791" t="s">
        <v>51</v>
      </c>
      <c r="V29791">
        <v>2011</v>
      </c>
      <c r="W29791" t="s">
        <v>173</v>
      </c>
      <c r="X29791" t="s">
        <v>162</v>
      </c>
      <c r="Y29791">
        <v>8</v>
      </c>
      <c r="Z29791" t="s">
        <v>166</v>
      </c>
    </row>
    <row r="29792" spans="1:26" x14ac:dyDescent="0.3">
      <c r="A29792">
        <v>371823</v>
      </c>
      <c r="B29792">
        <v>390101</v>
      </c>
      <c r="C29792">
        <v>4500</v>
      </c>
      <c r="D29792">
        <v>4500</v>
      </c>
      <c r="E29792">
        <v>2752.3521999999998</v>
      </c>
      <c r="F29792" t="s">
        <v>90</v>
      </c>
      <c r="G29792" t="s">
        <v>96</v>
      </c>
      <c r="H29792" t="s">
        <v>17</v>
      </c>
      <c r="I29792" t="s">
        <v>18</v>
      </c>
      <c r="J29792" t="s">
        <v>19</v>
      </c>
      <c r="K29792" t="s">
        <v>26</v>
      </c>
      <c r="L29792">
        <v>13.94</v>
      </c>
      <c r="M29792" s="1">
        <v>39814</v>
      </c>
      <c r="N29792" t="s">
        <v>24</v>
      </c>
      <c r="O29792">
        <v>2009</v>
      </c>
      <c r="P29792">
        <v>371823</v>
      </c>
      <c r="Q29792">
        <v>21628</v>
      </c>
      <c r="R29792">
        <v>5519</v>
      </c>
      <c r="S29792" s="1">
        <v>40878</v>
      </c>
      <c r="T29792">
        <v>62</v>
      </c>
      <c r="U29792" t="s">
        <v>59</v>
      </c>
      <c r="V29792">
        <v>2011</v>
      </c>
      <c r="W29792" t="s">
        <v>173</v>
      </c>
      <c r="X29792" t="s">
        <v>158</v>
      </c>
      <c r="Y29792">
        <v>12</v>
      </c>
      <c r="Z29792" t="s">
        <v>159</v>
      </c>
    </row>
    <row r="29793" spans="1:26" x14ac:dyDescent="0.3">
      <c r="A29793">
        <v>373255</v>
      </c>
      <c r="B29793">
        <v>392766</v>
      </c>
      <c r="C29793">
        <v>15000</v>
      </c>
      <c r="D29793">
        <v>15000</v>
      </c>
      <c r="E29793">
        <v>11086.993700000001</v>
      </c>
      <c r="F29793" t="s">
        <v>92</v>
      </c>
      <c r="G29793" t="s">
        <v>98</v>
      </c>
      <c r="H29793" t="s">
        <v>17</v>
      </c>
      <c r="I29793" t="s">
        <v>61</v>
      </c>
      <c r="J29793" t="s">
        <v>19</v>
      </c>
      <c r="K29793" t="s">
        <v>39</v>
      </c>
      <c r="L29793">
        <v>9.77</v>
      </c>
      <c r="M29793" s="1">
        <v>39814</v>
      </c>
      <c r="N29793" t="s">
        <v>24</v>
      </c>
      <c r="O29793">
        <v>2009</v>
      </c>
      <c r="P29793">
        <v>373255</v>
      </c>
      <c r="Q29793">
        <v>15080</v>
      </c>
      <c r="R29793">
        <v>19048</v>
      </c>
      <c r="S29793" s="1">
        <v>40878</v>
      </c>
      <c r="T29793">
        <v>1580</v>
      </c>
      <c r="U29793" t="s">
        <v>59</v>
      </c>
      <c r="V29793">
        <v>2011</v>
      </c>
      <c r="W29793" t="s">
        <v>173</v>
      </c>
      <c r="X29793" t="s">
        <v>158</v>
      </c>
      <c r="Y29793">
        <v>12</v>
      </c>
      <c r="Z29793" t="s">
        <v>159</v>
      </c>
    </row>
    <row r="29794" spans="1:26" x14ac:dyDescent="0.3">
      <c r="A29794">
        <v>373650</v>
      </c>
      <c r="B29794">
        <v>393915</v>
      </c>
      <c r="C29794">
        <v>4000</v>
      </c>
      <c r="D29794">
        <v>4000</v>
      </c>
      <c r="E29794">
        <v>3773.1165999999998</v>
      </c>
      <c r="F29794" t="s">
        <v>90</v>
      </c>
      <c r="G29794" t="s">
        <v>95</v>
      </c>
      <c r="H29794" t="s">
        <v>17</v>
      </c>
      <c r="I29794" t="s">
        <v>60</v>
      </c>
      <c r="J29794" t="s">
        <v>19</v>
      </c>
      <c r="K29794" t="s">
        <v>43</v>
      </c>
      <c r="L29794">
        <v>7.67</v>
      </c>
      <c r="M29794" s="1">
        <v>39814</v>
      </c>
      <c r="N29794" t="s">
        <v>24</v>
      </c>
      <c r="O29794">
        <v>2009</v>
      </c>
      <c r="P29794">
        <v>373650</v>
      </c>
      <c r="Q29794">
        <v>17293</v>
      </c>
      <c r="R29794">
        <v>4979</v>
      </c>
      <c r="S29794" s="1">
        <v>40848</v>
      </c>
      <c r="T29794">
        <v>15</v>
      </c>
      <c r="U29794" t="s">
        <v>57</v>
      </c>
      <c r="V29794">
        <v>2011</v>
      </c>
      <c r="W29794" t="s">
        <v>173</v>
      </c>
      <c r="X29794" t="s">
        <v>158</v>
      </c>
      <c r="Y29794">
        <v>11</v>
      </c>
      <c r="Z29794" t="s">
        <v>168</v>
      </c>
    </row>
    <row r="29795" spans="1:26" x14ac:dyDescent="0.3">
      <c r="A29795">
        <v>373834</v>
      </c>
      <c r="B29795">
        <v>394294</v>
      </c>
      <c r="C29795">
        <v>4500</v>
      </c>
      <c r="D29795">
        <v>4500</v>
      </c>
      <c r="E29795">
        <v>4368.6764000000003</v>
      </c>
      <c r="F29795" t="s">
        <v>90</v>
      </c>
      <c r="G29795" t="s">
        <v>94</v>
      </c>
      <c r="H29795" t="s">
        <v>17</v>
      </c>
      <c r="I29795" t="s">
        <v>18</v>
      </c>
      <c r="J29795" t="s">
        <v>19</v>
      </c>
      <c r="K29795" t="s">
        <v>40</v>
      </c>
      <c r="L29795">
        <v>7.58</v>
      </c>
      <c r="M29795" s="1">
        <v>39814</v>
      </c>
      <c r="N29795" t="s">
        <v>24</v>
      </c>
      <c r="O29795">
        <v>2009</v>
      </c>
      <c r="P29795">
        <v>373834</v>
      </c>
      <c r="Q29795">
        <v>3952</v>
      </c>
      <c r="R29795">
        <v>5520</v>
      </c>
      <c r="S29795" s="1">
        <v>40725</v>
      </c>
      <c r="T29795">
        <v>1202</v>
      </c>
      <c r="U29795" t="s">
        <v>49</v>
      </c>
      <c r="V29795">
        <v>2011</v>
      </c>
      <c r="W29795" t="s">
        <v>173</v>
      </c>
      <c r="X29795" t="s">
        <v>162</v>
      </c>
      <c r="Y29795">
        <v>7</v>
      </c>
      <c r="Z29795" t="s">
        <v>164</v>
      </c>
    </row>
    <row r="29796" spans="1:26" x14ac:dyDescent="0.3">
      <c r="A29796">
        <v>374151</v>
      </c>
      <c r="B29796">
        <v>395017</v>
      </c>
      <c r="C29796">
        <v>8875</v>
      </c>
      <c r="D29796">
        <v>8875</v>
      </c>
      <c r="E29796">
        <v>3561.9757</v>
      </c>
      <c r="F29796" t="s">
        <v>92</v>
      </c>
      <c r="G29796" t="s">
        <v>93</v>
      </c>
      <c r="H29796" t="s">
        <v>17</v>
      </c>
      <c r="I29796" t="s">
        <v>61</v>
      </c>
      <c r="J29796" t="s">
        <v>19</v>
      </c>
      <c r="K29796" t="s">
        <v>62</v>
      </c>
      <c r="L29796">
        <v>19.53</v>
      </c>
      <c r="M29796" s="1">
        <v>39845</v>
      </c>
      <c r="N29796" t="s">
        <v>29</v>
      </c>
      <c r="O29796">
        <v>2009</v>
      </c>
      <c r="P29796">
        <v>374151</v>
      </c>
      <c r="Q29796">
        <v>21894</v>
      </c>
      <c r="R29796">
        <v>10971</v>
      </c>
      <c r="S29796" s="1">
        <v>40634</v>
      </c>
      <c r="T29796">
        <v>3214</v>
      </c>
      <c r="U29796" t="s">
        <v>21</v>
      </c>
      <c r="V29796">
        <v>2011</v>
      </c>
      <c r="W29796" t="s">
        <v>173</v>
      </c>
      <c r="X29796" t="s">
        <v>160</v>
      </c>
      <c r="Y29796">
        <v>4</v>
      </c>
      <c r="Z29796" t="s">
        <v>161</v>
      </c>
    </row>
    <row r="29797" spans="1:26" x14ac:dyDescent="0.3">
      <c r="A29797">
        <v>375276</v>
      </c>
      <c r="B29797">
        <v>397348</v>
      </c>
      <c r="C29797">
        <v>6000</v>
      </c>
      <c r="D29797">
        <v>6000</v>
      </c>
      <c r="E29797">
        <v>2459.3490999999999</v>
      </c>
      <c r="F29797" t="s">
        <v>92</v>
      </c>
      <c r="G29797" t="s">
        <v>102</v>
      </c>
      <c r="H29797" t="s">
        <v>17</v>
      </c>
      <c r="I29797" t="s">
        <v>18</v>
      </c>
      <c r="J29797" t="s">
        <v>19</v>
      </c>
      <c r="K29797" t="s">
        <v>58</v>
      </c>
      <c r="L29797">
        <v>18.62</v>
      </c>
      <c r="M29797" s="1">
        <v>39845</v>
      </c>
      <c r="N29797" t="s">
        <v>29</v>
      </c>
      <c r="O29797">
        <v>2009</v>
      </c>
      <c r="P29797">
        <v>375276</v>
      </c>
      <c r="Q29797">
        <v>5040</v>
      </c>
      <c r="R29797">
        <v>7319</v>
      </c>
      <c r="S29797" s="1">
        <v>40544</v>
      </c>
      <c r="T29797">
        <v>14</v>
      </c>
      <c r="U29797" t="s">
        <v>24</v>
      </c>
      <c r="V29797">
        <v>2011</v>
      </c>
      <c r="W29797" t="s">
        <v>173</v>
      </c>
      <c r="X29797" t="s">
        <v>154</v>
      </c>
      <c r="Y29797">
        <v>1</v>
      </c>
      <c r="Z29797" t="s">
        <v>156</v>
      </c>
    </row>
    <row r="29798" spans="1:26" x14ac:dyDescent="0.3">
      <c r="A29798">
        <v>375510</v>
      </c>
      <c r="B29798">
        <v>397802</v>
      </c>
      <c r="C29798">
        <v>8000</v>
      </c>
      <c r="D29798">
        <v>8000</v>
      </c>
      <c r="E29798">
        <v>7921.5159999999996</v>
      </c>
      <c r="F29798" t="s">
        <v>92</v>
      </c>
      <c r="G29798" t="s">
        <v>99</v>
      </c>
      <c r="H29798" t="s">
        <v>17</v>
      </c>
      <c r="I29798" t="s">
        <v>60</v>
      </c>
      <c r="J29798" t="s">
        <v>19</v>
      </c>
      <c r="K29798" t="s">
        <v>64</v>
      </c>
      <c r="L29798">
        <v>8.4600000000000009</v>
      </c>
      <c r="M29798" s="1">
        <v>39845</v>
      </c>
      <c r="N29798" t="s">
        <v>29</v>
      </c>
      <c r="O29798">
        <v>2009</v>
      </c>
      <c r="P29798">
        <v>375510</v>
      </c>
      <c r="Q29798">
        <v>47014</v>
      </c>
      <c r="R29798">
        <v>10286</v>
      </c>
      <c r="S29798" s="1">
        <v>40878</v>
      </c>
      <c r="T29798">
        <v>886</v>
      </c>
      <c r="U29798" t="s">
        <v>59</v>
      </c>
      <c r="V29798">
        <v>2011</v>
      </c>
      <c r="W29798" t="s">
        <v>173</v>
      </c>
      <c r="X29798" t="s">
        <v>158</v>
      </c>
      <c r="Y29798">
        <v>12</v>
      </c>
      <c r="Z29798" t="s">
        <v>159</v>
      </c>
    </row>
    <row r="29799" spans="1:26" x14ac:dyDescent="0.3">
      <c r="A29799">
        <v>375538</v>
      </c>
      <c r="B29799">
        <v>397865</v>
      </c>
      <c r="C29799">
        <v>16000</v>
      </c>
      <c r="D29799">
        <v>16000</v>
      </c>
      <c r="E29799">
        <v>8925.2489000000005</v>
      </c>
      <c r="F29799" t="s">
        <v>90</v>
      </c>
      <c r="G29799" t="s">
        <v>94</v>
      </c>
      <c r="H29799" t="s">
        <v>17</v>
      </c>
      <c r="I29799" t="s">
        <v>60</v>
      </c>
      <c r="J29799" t="s">
        <v>19</v>
      </c>
      <c r="K29799" t="s">
        <v>35</v>
      </c>
      <c r="L29799">
        <v>4.3499999999999996</v>
      </c>
      <c r="M29799" s="1">
        <v>39845</v>
      </c>
      <c r="N29799" t="s">
        <v>29</v>
      </c>
      <c r="O29799">
        <v>2009</v>
      </c>
      <c r="P29799">
        <v>375538</v>
      </c>
      <c r="Q29799">
        <v>13171</v>
      </c>
      <c r="R29799">
        <v>19813</v>
      </c>
      <c r="S29799" s="1">
        <v>40878</v>
      </c>
      <c r="T29799">
        <v>1654</v>
      </c>
      <c r="U29799" t="s">
        <v>59</v>
      </c>
      <c r="V29799">
        <v>2011</v>
      </c>
      <c r="W29799" t="s">
        <v>173</v>
      </c>
      <c r="X29799" t="s">
        <v>158</v>
      </c>
      <c r="Y29799">
        <v>12</v>
      </c>
      <c r="Z29799" t="s">
        <v>159</v>
      </c>
    </row>
    <row r="29800" spans="1:26" x14ac:dyDescent="0.3">
      <c r="A29800">
        <v>379586</v>
      </c>
      <c r="B29800">
        <v>406190</v>
      </c>
      <c r="C29800">
        <v>20000</v>
      </c>
      <c r="D29800">
        <v>20000</v>
      </c>
      <c r="E29800">
        <v>19950</v>
      </c>
      <c r="F29800" t="s">
        <v>92</v>
      </c>
      <c r="G29800" t="s">
        <v>99</v>
      </c>
      <c r="H29800" t="s">
        <v>17</v>
      </c>
      <c r="I29800" t="s">
        <v>60</v>
      </c>
      <c r="J29800" t="s">
        <v>19</v>
      </c>
      <c r="K29800" t="s">
        <v>46</v>
      </c>
      <c r="L29800">
        <v>15.74</v>
      </c>
      <c r="M29800" s="1">
        <v>39845</v>
      </c>
      <c r="N29800" t="s">
        <v>29</v>
      </c>
      <c r="O29800">
        <v>2009</v>
      </c>
      <c r="P29800">
        <v>379586</v>
      </c>
      <c r="Q29800">
        <v>13273</v>
      </c>
      <c r="R29800">
        <v>25593</v>
      </c>
      <c r="S29800" s="1">
        <v>40878</v>
      </c>
      <c r="T29800">
        <v>2793</v>
      </c>
      <c r="U29800" t="s">
        <v>59</v>
      </c>
      <c r="V29800">
        <v>2011</v>
      </c>
      <c r="W29800" t="s">
        <v>173</v>
      </c>
      <c r="X29800" t="s">
        <v>158</v>
      </c>
      <c r="Y29800">
        <v>12</v>
      </c>
      <c r="Z29800" t="s">
        <v>159</v>
      </c>
    </row>
    <row r="29801" spans="1:26" x14ac:dyDescent="0.3">
      <c r="A29801">
        <v>381874</v>
      </c>
      <c r="B29801">
        <v>410493</v>
      </c>
      <c r="C29801">
        <v>18000</v>
      </c>
      <c r="D29801">
        <v>18000</v>
      </c>
      <c r="E29801">
        <v>10163.158799999999</v>
      </c>
      <c r="F29801" t="s">
        <v>92</v>
      </c>
      <c r="G29801" t="s">
        <v>106</v>
      </c>
      <c r="H29801" t="s">
        <v>17</v>
      </c>
      <c r="I29801" t="s">
        <v>60</v>
      </c>
      <c r="J29801" t="s">
        <v>19</v>
      </c>
      <c r="K29801" t="s">
        <v>76</v>
      </c>
      <c r="L29801">
        <v>22.98</v>
      </c>
      <c r="M29801" s="1">
        <v>39873</v>
      </c>
      <c r="N29801" t="s">
        <v>31</v>
      </c>
      <c r="O29801">
        <v>2009</v>
      </c>
      <c r="P29801">
        <v>381874</v>
      </c>
      <c r="Q29801">
        <v>18182</v>
      </c>
      <c r="R29801">
        <v>22806</v>
      </c>
      <c r="S29801" s="1">
        <v>40787</v>
      </c>
      <c r="T29801">
        <v>4307</v>
      </c>
      <c r="U29801" t="s">
        <v>54</v>
      </c>
      <c r="V29801">
        <v>2011</v>
      </c>
      <c r="W29801" t="s">
        <v>173</v>
      </c>
      <c r="X29801" t="s">
        <v>162</v>
      </c>
      <c r="Y29801">
        <v>9</v>
      </c>
      <c r="Z29801" t="s">
        <v>163</v>
      </c>
    </row>
    <row r="29802" spans="1:26" x14ac:dyDescent="0.3">
      <c r="A29802">
        <v>382043</v>
      </c>
      <c r="B29802">
        <v>411045</v>
      </c>
      <c r="C29802">
        <v>20000</v>
      </c>
      <c r="D29802">
        <v>20000</v>
      </c>
      <c r="E29802">
        <v>19026.315399999999</v>
      </c>
      <c r="F29802" t="s">
        <v>90</v>
      </c>
      <c r="G29802" t="s">
        <v>95</v>
      </c>
      <c r="H29802" t="s">
        <v>17</v>
      </c>
      <c r="I29802" t="s">
        <v>61</v>
      </c>
      <c r="J29802" t="s">
        <v>19</v>
      </c>
      <c r="K29802" t="s">
        <v>66</v>
      </c>
      <c r="L29802">
        <v>9.76</v>
      </c>
      <c r="M29802" s="1">
        <v>39873</v>
      </c>
      <c r="N29802" t="s">
        <v>31</v>
      </c>
      <c r="O29802">
        <v>2009</v>
      </c>
      <c r="P29802">
        <v>382043</v>
      </c>
      <c r="Q29802">
        <v>0</v>
      </c>
      <c r="R29802">
        <v>24927</v>
      </c>
      <c r="S29802" s="1">
        <v>40878</v>
      </c>
      <c r="T29802">
        <v>2733</v>
      </c>
      <c r="U29802" t="s">
        <v>59</v>
      </c>
      <c r="V29802">
        <v>2011</v>
      </c>
      <c r="W29802" t="s">
        <v>173</v>
      </c>
      <c r="X29802" t="s">
        <v>158</v>
      </c>
      <c r="Y29802">
        <v>12</v>
      </c>
      <c r="Z29802" t="s">
        <v>159</v>
      </c>
    </row>
    <row r="29803" spans="1:26" x14ac:dyDescent="0.3">
      <c r="A29803">
        <v>382413</v>
      </c>
      <c r="B29803">
        <v>411845</v>
      </c>
      <c r="C29803">
        <v>6000</v>
      </c>
      <c r="D29803">
        <v>6000</v>
      </c>
      <c r="E29803">
        <v>5726.5973999999997</v>
      </c>
      <c r="F29803" t="s">
        <v>90</v>
      </c>
      <c r="G29803" t="s">
        <v>94</v>
      </c>
      <c r="H29803" t="s">
        <v>17</v>
      </c>
      <c r="I29803" t="s">
        <v>18</v>
      </c>
      <c r="J29803" t="s">
        <v>19</v>
      </c>
      <c r="K29803" t="s">
        <v>28</v>
      </c>
      <c r="L29803">
        <v>14.75</v>
      </c>
      <c r="M29803" s="1">
        <v>39873</v>
      </c>
      <c r="N29803" t="s">
        <v>31</v>
      </c>
      <c r="O29803">
        <v>2009</v>
      </c>
      <c r="P29803">
        <v>382413</v>
      </c>
      <c r="Q29803">
        <v>9184</v>
      </c>
      <c r="R29803">
        <v>7419</v>
      </c>
      <c r="S29803" s="1">
        <v>40878</v>
      </c>
      <c r="T29803">
        <v>837</v>
      </c>
      <c r="U29803" t="s">
        <v>59</v>
      </c>
      <c r="V29803">
        <v>2011</v>
      </c>
      <c r="W29803" t="s">
        <v>173</v>
      </c>
      <c r="X29803" t="s">
        <v>158</v>
      </c>
      <c r="Y29803">
        <v>12</v>
      </c>
      <c r="Z29803" t="s">
        <v>159</v>
      </c>
    </row>
    <row r="29804" spans="1:26" x14ac:dyDescent="0.3">
      <c r="A29804">
        <v>383956</v>
      </c>
      <c r="B29804">
        <v>414634</v>
      </c>
      <c r="C29804">
        <v>6000</v>
      </c>
      <c r="D29804">
        <v>6000</v>
      </c>
      <c r="E29804">
        <v>6000</v>
      </c>
      <c r="F29804" t="s">
        <v>90</v>
      </c>
      <c r="G29804" t="s">
        <v>96</v>
      </c>
      <c r="H29804" t="s">
        <v>17</v>
      </c>
      <c r="I29804" t="s">
        <v>60</v>
      </c>
      <c r="J29804" t="s">
        <v>19</v>
      </c>
      <c r="K29804" t="s">
        <v>64</v>
      </c>
      <c r="L29804">
        <v>4.96</v>
      </c>
      <c r="M29804" s="1">
        <v>39873</v>
      </c>
      <c r="N29804" t="s">
        <v>31</v>
      </c>
      <c r="O29804">
        <v>2009</v>
      </c>
      <c r="P29804">
        <v>383956</v>
      </c>
      <c r="Q29804">
        <v>3402</v>
      </c>
      <c r="R29804">
        <v>7372</v>
      </c>
      <c r="S29804" s="1">
        <v>40756</v>
      </c>
      <c r="T29804">
        <v>1781</v>
      </c>
      <c r="U29804" t="s">
        <v>51</v>
      </c>
      <c r="V29804">
        <v>2011</v>
      </c>
      <c r="W29804" t="s">
        <v>173</v>
      </c>
      <c r="X29804" t="s">
        <v>162</v>
      </c>
      <c r="Y29804">
        <v>8</v>
      </c>
      <c r="Z29804" t="s">
        <v>166</v>
      </c>
    </row>
    <row r="29805" spans="1:26" x14ac:dyDescent="0.3">
      <c r="A29805">
        <v>384722</v>
      </c>
      <c r="B29805">
        <v>416021</v>
      </c>
      <c r="C29805">
        <v>24000</v>
      </c>
      <c r="D29805">
        <v>24000</v>
      </c>
      <c r="E29805">
        <v>23975</v>
      </c>
      <c r="F29805" t="s">
        <v>92</v>
      </c>
      <c r="G29805" t="s">
        <v>98</v>
      </c>
      <c r="H29805" t="s">
        <v>17</v>
      </c>
      <c r="I29805" t="s">
        <v>18</v>
      </c>
      <c r="J29805" t="s">
        <v>19</v>
      </c>
      <c r="K29805" t="s">
        <v>41</v>
      </c>
      <c r="L29805">
        <v>14.93</v>
      </c>
      <c r="M29805" s="1">
        <v>39873</v>
      </c>
      <c r="N29805" t="s">
        <v>31</v>
      </c>
      <c r="O29805">
        <v>2009</v>
      </c>
      <c r="P29805">
        <v>384722</v>
      </c>
      <c r="Q29805">
        <v>30564</v>
      </c>
      <c r="R29805">
        <v>30018</v>
      </c>
      <c r="S29805" s="1">
        <v>40756</v>
      </c>
      <c r="T29805">
        <v>14</v>
      </c>
      <c r="U29805" t="s">
        <v>51</v>
      </c>
      <c r="V29805">
        <v>2011</v>
      </c>
      <c r="W29805" t="s">
        <v>173</v>
      </c>
      <c r="X29805" t="s">
        <v>162</v>
      </c>
      <c r="Y29805">
        <v>8</v>
      </c>
      <c r="Z29805" t="s">
        <v>166</v>
      </c>
    </row>
    <row r="29806" spans="1:26" x14ac:dyDescent="0.3">
      <c r="A29806">
        <v>385081</v>
      </c>
      <c r="B29806">
        <v>416582</v>
      </c>
      <c r="C29806">
        <v>15250</v>
      </c>
      <c r="D29806">
        <v>15250</v>
      </c>
      <c r="E29806">
        <v>15075.803599999999</v>
      </c>
      <c r="F29806" t="s">
        <v>90</v>
      </c>
      <c r="G29806" t="s">
        <v>95</v>
      </c>
      <c r="H29806" t="s">
        <v>17</v>
      </c>
      <c r="I29806" t="s">
        <v>60</v>
      </c>
      <c r="J29806" t="s">
        <v>19</v>
      </c>
      <c r="K29806" t="s">
        <v>38</v>
      </c>
      <c r="L29806">
        <v>11.76</v>
      </c>
      <c r="M29806" s="1">
        <v>39873</v>
      </c>
      <c r="N29806" t="s">
        <v>31</v>
      </c>
      <c r="O29806">
        <v>2009</v>
      </c>
      <c r="P29806">
        <v>385081</v>
      </c>
      <c r="Q29806">
        <v>10244</v>
      </c>
      <c r="R29806">
        <v>18631</v>
      </c>
      <c r="S29806" s="1">
        <v>40664</v>
      </c>
      <c r="T29806">
        <v>5945</v>
      </c>
      <c r="U29806" t="s">
        <v>37</v>
      </c>
      <c r="V29806">
        <v>2011</v>
      </c>
      <c r="W29806" t="s">
        <v>173</v>
      </c>
      <c r="X29806" t="s">
        <v>160</v>
      </c>
      <c r="Y29806">
        <v>5</v>
      </c>
      <c r="Z29806" t="s">
        <v>37</v>
      </c>
    </row>
    <row r="29807" spans="1:26" x14ac:dyDescent="0.3">
      <c r="A29807">
        <v>388952</v>
      </c>
      <c r="B29807">
        <v>408396</v>
      </c>
      <c r="C29807">
        <v>8000</v>
      </c>
      <c r="D29807">
        <v>8000</v>
      </c>
      <c r="E29807">
        <v>8000</v>
      </c>
      <c r="F29807" t="s">
        <v>86</v>
      </c>
      <c r="G29807" t="s">
        <v>110</v>
      </c>
      <c r="H29807" t="s">
        <v>17</v>
      </c>
      <c r="I29807" t="s">
        <v>60</v>
      </c>
      <c r="J29807" t="s">
        <v>19</v>
      </c>
      <c r="K29807" t="s">
        <v>62</v>
      </c>
      <c r="L29807">
        <v>13.92</v>
      </c>
      <c r="M29807" s="1">
        <v>39995</v>
      </c>
      <c r="N29807" t="s">
        <v>49</v>
      </c>
      <c r="O29807">
        <v>2009</v>
      </c>
      <c r="P29807">
        <v>388952</v>
      </c>
      <c r="Q29807">
        <v>8111</v>
      </c>
      <c r="R29807">
        <v>9946</v>
      </c>
      <c r="S29807" s="1">
        <v>40664</v>
      </c>
      <c r="T29807">
        <v>4104</v>
      </c>
      <c r="U29807" t="s">
        <v>37</v>
      </c>
      <c r="V29807">
        <v>2011</v>
      </c>
      <c r="W29807" t="s">
        <v>173</v>
      </c>
      <c r="X29807" t="s">
        <v>160</v>
      </c>
      <c r="Y29807">
        <v>5</v>
      </c>
      <c r="Z29807" t="s">
        <v>37</v>
      </c>
    </row>
    <row r="29808" spans="1:26" x14ac:dyDescent="0.3">
      <c r="A29808">
        <v>389645</v>
      </c>
      <c r="B29808">
        <v>424041</v>
      </c>
      <c r="C29808">
        <v>20000</v>
      </c>
      <c r="D29808">
        <v>20000</v>
      </c>
      <c r="E29808">
        <v>14016.91</v>
      </c>
      <c r="F29808" t="s">
        <v>90</v>
      </c>
      <c r="G29808" t="s">
        <v>94</v>
      </c>
      <c r="H29808" t="s">
        <v>17</v>
      </c>
      <c r="I29808" t="s">
        <v>18</v>
      </c>
      <c r="J29808" t="s">
        <v>19</v>
      </c>
      <c r="K29808" t="s">
        <v>52</v>
      </c>
      <c r="L29808">
        <v>16.97</v>
      </c>
      <c r="M29808" s="1">
        <v>39904</v>
      </c>
      <c r="N29808" t="s">
        <v>21</v>
      </c>
      <c r="O29808">
        <v>2009</v>
      </c>
      <c r="P29808">
        <v>389645</v>
      </c>
      <c r="Q29808">
        <v>58981</v>
      </c>
      <c r="R29808">
        <v>23941</v>
      </c>
      <c r="S29808" s="1">
        <v>40575</v>
      </c>
      <c r="T29808">
        <v>9513</v>
      </c>
      <c r="U29808" t="s">
        <v>29</v>
      </c>
      <c r="V29808">
        <v>2011</v>
      </c>
      <c r="W29808" t="s">
        <v>173</v>
      </c>
      <c r="X29808" t="s">
        <v>154</v>
      </c>
      <c r="Y29808">
        <v>2</v>
      </c>
      <c r="Z29808" t="s">
        <v>157</v>
      </c>
    </row>
    <row r="29809" spans="1:26" x14ac:dyDescent="0.3">
      <c r="A29809">
        <v>390159</v>
      </c>
      <c r="B29809">
        <v>424951</v>
      </c>
      <c r="C29809">
        <v>7500</v>
      </c>
      <c r="D29809">
        <v>7500</v>
      </c>
      <c r="E29809">
        <v>6613.6184999999996</v>
      </c>
      <c r="F29809" t="s">
        <v>90</v>
      </c>
      <c r="G29809" t="s">
        <v>95</v>
      </c>
      <c r="H29809" t="s">
        <v>17</v>
      </c>
      <c r="I29809" t="s">
        <v>61</v>
      </c>
      <c r="J29809" t="s">
        <v>19</v>
      </c>
      <c r="K29809" t="s">
        <v>26</v>
      </c>
      <c r="L29809">
        <v>15.01</v>
      </c>
      <c r="M29809" s="1">
        <v>39904</v>
      </c>
      <c r="N29809" t="s">
        <v>21</v>
      </c>
      <c r="O29809">
        <v>2009</v>
      </c>
      <c r="P29809">
        <v>390159</v>
      </c>
      <c r="Q29809">
        <v>82153</v>
      </c>
      <c r="R29809">
        <v>9301</v>
      </c>
      <c r="S29809" s="1">
        <v>40817</v>
      </c>
      <c r="T29809">
        <v>1762</v>
      </c>
      <c r="U29809" t="s">
        <v>56</v>
      </c>
      <c r="V29809">
        <v>2011</v>
      </c>
      <c r="W29809" t="s">
        <v>173</v>
      </c>
      <c r="X29809" t="s">
        <v>158</v>
      </c>
      <c r="Y29809">
        <v>10</v>
      </c>
      <c r="Z29809" t="s">
        <v>167</v>
      </c>
    </row>
    <row r="29810" spans="1:26" x14ac:dyDescent="0.3">
      <c r="A29810">
        <v>391152</v>
      </c>
      <c r="B29810">
        <v>426878</v>
      </c>
      <c r="C29810">
        <v>4000</v>
      </c>
      <c r="D29810">
        <v>4000</v>
      </c>
      <c r="E29810">
        <v>4000</v>
      </c>
      <c r="F29810" t="s">
        <v>92</v>
      </c>
      <c r="G29810" t="s">
        <v>98</v>
      </c>
      <c r="H29810" t="s">
        <v>17</v>
      </c>
      <c r="I29810" t="s">
        <v>60</v>
      </c>
      <c r="J29810" t="s">
        <v>19</v>
      </c>
      <c r="K29810" t="s">
        <v>62</v>
      </c>
      <c r="L29810">
        <v>20.89</v>
      </c>
      <c r="M29810" s="1">
        <v>39965</v>
      </c>
      <c r="N29810" t="s">
        <v>45</v>
      </c>
      <c r="O29810">
        <v>2009</v>
      </c>
      <c r="P29810">
        <v>391152</v>
      </c>
      <c r="Q29810">
        <v>34008</v>
      </c>
      <c r="R29810">
        <v>4753</v>
      </c>
      <c r="S29810" s="1">
        <v>40544</v>
      </c>
      <c r="T29810">
        <v>7</v>
      </c>
      <c r="U29810" t="s">
        <v>24</v>
      </c>
      <c r="V29810">
        <v>2011</v>
      </c>
      <c r="W29810" t="s">
        <v>173</v>
      </c>
      <c r="X29810" t="s">
        <v>154</v>
      </c>
      <c r="Y29810">
        <v>1</v>
      </c>
      <c r="Z29810" t="s">
        <v>156</v>
      </c>
    </row>
    <row r="29811" spans="1:26" x14ac:dyDescent="0.3">
      <c r="A29811">
        <v>393379</v>
      </c>
      <c r="B29811">
        <v>431258</v>
      </c>
      <c r="C29811">
        <v>2750</v>
      </c>
      <c r="D29811">
        <v>2750</v>
      </c>
      <c r="E29811">
        <v>2750</v>
      </c>
      <c r="F29811" t="s">
        <v>90</v>
      </c>
      <c r="G29811" t="s">
        <v>101</v>
      </c>
      <c r="H29811" t="s">
        <v>17</v>
      </c>
      <c r="I29811" t="s">
        <v>18</v>
      </c>
      <c r="J29811" t="s">
        <v>19</v>
      </c>
      <c r="K29811" t="s">
        <v>28</v>
      </c>
      <c r="L29811">
        <v>3.55</v>
      </c>
      <c r="M29811" s="1">
        <v>39904</v>
      </c>
      <c r="N29811" t="s">
        <v>21</v>
      </c>
      <c r="O29811">
        <v>2009</v>
      </c>
      <c r="P29811">
        <v>393379</v>
      </c>
      <c r="Q29811">
        <v>64</v>
      </c>
      <c r="R29811">
        <v>3313</v>
      </c>
      <c r="S29811" s="1">
        <v>40575</v>
      </c>
      <c r="T29811">
        <v>1399</v>
      </c>
      <c r="U29811" t="s">
        <v>29</v>
      </c>
      <c r="V29811">
        <v>2011</v>
      </c>
      <c r="W29811" t="s">
        <v>173</v>
      </c>
      <c r="X29811" t="s">
        <v>154</v>
      </c>
      <c r="Y29811">
        <v>2</v>
      </c>
      <c r="Z29811" t="s">
        <v>157</v>
      </c>
    </row>
    <row r="29812" spans="1:26" x14ac:dyDescent="0.3">
      <c r="A29812">
        <v>395712</v>
      </c>
      <c r="B29812">
        <v>435435</v>
      </c>
      <c r="C29812">
        <v>4000</v>
      </c>
      <c r="D29812">
        <v>4000</v>
      </c>
      <c r="E29812">
        <v>3975</v>
      </c>
      <c r="F29812" t="s">
        <v>90</v>
      </c>
      <c r="G29812" t="s">
        <v>101</v>
      </c>
      <c r="H29812" t="s">
        <v>17</v>
      </c>
      <c r="I29812" t="s">
        <v>18</v>
      </c>
      <c r="J29812" t="s">
        <v>19</v>
      </c>
      <c r="K29812" t="s">
        <v>80</v>
      </c>
      <c r="L29812">
        <v>1.91</v>
      </c>
      <c r="M29812" s="1">
        <v>39934</v>
      </c>
      <c r="N29812" t="s">
        <v>37</v>
      </c>
      <c r="O29812">
        <v>2009</v>
      </c>
      <c r="P29812">
        <v>395712</v>
      </c>
      <c r="Q29812">
        <v>370</v>
      </c>
      <c r="R29812">
        <v>4907</v>
      </c>
      <c r="S29812" s="1">
        <v>40695</v>
      </c>
      <c r="T29812">
        <v>1565</v>
      </c>
      <c r="U29812" t="s">
        <v>45</v>
      </c>
      <c r="V29812">
        <v>2011</v>
      </c>
      <c r="W29812" t="s">
        <v>173</v>
      </c>
      <c r="X29812" t="s">
        <v>160</v>
      </c>
      <c r="Y29812">
        <v>6</v>
      </c>
      <c r="Z29812" t="s">
        <v>165</v>
      </c>
    </row>
    <row r="29813" spans="1:26" x14ac:dyDescent="0.3">
      <c r="A29813">
        <v>397594</v>
      </c>
      <c r="B29813">
        <v>428786</v>
      </c>
      <c r="C29813">
        <v>14000</v>
      </c>
      <c r="D29813">
        <v>14000</v>
      </c>
      <c r="E29813">
        <v>11411.1209</v>
      </c>
      <c r="F29813" t="s">
        <v>86</v>
      </c>
      <c r="G29813" t="s">
        <v>87</v>
      </c>
      <c r="H29813" t="s">
        <v>17</v>
      </c>
      <c r="I29813" t="s">
        <v>60</v>
      </c>
      <c r="J29813" t="s">
        <v>19</v>
      </c>
      <c r="K29813" t="s">
        <v>38</v>
      </c>
      <c r="L29813">
        <v>21.93</v>
      </c>
      <c r="M29813" s="1">
        <v>39934</v>
      </c>
      <c r="N29813" t="s">
        <v>37</v>
      </c>
      <c r="O29813">
        <v>2009</v>
      </c>
      <c r="P29813">
        <v>397594</v>
      </c>
      <c r="Q29813">
        <v>18991</v>
      </c>
      <c r="R29813">
        <v>17918</v>
      </c>
      <c r="S29813" s="1">
        <v>40817</v>
      </c>
      <c r="T29813">
        <v>3858</v>
      </c>
      <c r="U29813" t="s">
        <v>56</v>
      </c>
      <c r="V29813">
        <v>2011</v>
      </c>
      <c r="W29813" t="s">
        <v>173</v>
      </c>
      <c r="X29813" t="s">
        <v>158</v>
      </c>
      <c r="Y29813">
        <v>10</v>
      </c>
      <c r="Z29813" t="s">
        <v>167</v>
      </c>
    </row>
    <row r="29814" spans="1:26" x14ac:dyDescent="0.3">
      <c r="A29814">
        <v>400248</v>
      </c>
      <c r="B29814">
        <v>443536</v>
      </c>
      <c r="C29814">
        <v>8000</v>
      </c>
      <c r="D29814">
        <v>8000</v>
      </c>
      <c r="E29814">
        <v>7729.1247000000003</v>
      </c>
      <c r="F29814" t="s">
        <v>90</v>
      </c>
      <c r="G29814" t="s">
        <v>101</v>
      </c>
      <c r="H29814" t="s">
        <v>17</v>
      </c>
      <c r="I29814" t="s">
        <v>18</v>
      </c>
      <c r="J29814" t="s">
        <v>19</v>
      </c>
      <c r="K29814" t="s">
        <v>41</v>
      </c>
      <c r="L29814">
        <v>17.21</v>
      </c>
      <c r="M29814" s="1">
        <v>40087</v>
      </c>
      <c r="N29814" t="s">
        <v>56</v>
      </c>
      <c r="O29814">
        <v>2009</v>
      </c>
      <c r="P29814">
        <v>400248</v>
      </c>
      <c r="Q29814">
        <v>26596</v>
      </c>
      <c r="R29814">
        <v>9654</v>
      </c>
      <c r="S29814" s="1">
        <v>40695</v>
      </c>
      <c r="T29814">
        <v>4324</v>
      </c>
      <c r="U29814" t="s">
        <v>45</v>
      </c>
      <c r="V29814">
        <v>2011</v>
      </c>
      <c r="W29814" t="s">
        <v>173</v>
      </c>
      <c r="X29814" t="s">
        <v>160</v>
      </c>
      <c r="Y29814">
        <v>6</v>
      </c>
      <c r="Z29814" t="s">
        <v>165</v>
      </c>
    </row>
    <row r="29815" spans="1:26" x14ac:dyDescent="0.3">
      <c r="A29815">
        <v>400653</v>
      </c>
      <c r="B29815">
        <v>444247</v>
      </c>
      <c r="C29815">
        <v>25000</v>
      </c>
      <c r="D29815">
        <v>25000</v>
      </c>
      <c r="E29815">
        <v>12475</v>
      </c>
      <c r="F29815" t="s">
        <v>90</v>
      </c>
      <c r="G29815" t="s">
        <v>101</v>
      </c>
      <c r="H29815" t="s">
        <v>17</v>
      </c>
      <c r="I29815" t="s">
        <v>60</v>
      </c>
      <c r="J29815" t="s">
        <v>19</v>
      </c>
      <c r="K29815" t="s">
        <v>23</v>
      </c>
      <c r="L29815">
        <v>17.690000000000001</v>
      </c>
      <c r="M29815" s="1">
        <v>39934</v>
      </c>
      <c r="N29815" t="s">
        <v>37</v>
      </c>
      <c r="O29815">
        <v>2009</v>
      </c>
      <c r="P29815">
        <v>400653</v>
      </c>
      <c r="Q29815">
        <v>25700</v>
      </c>
      <c r="R29815">
        <v>30115</v>
      </c>
      <c r="S29815" s="1">
        <v>40603</v>
      </c>
      <c r="T29815">
        <v>18</v>
      </c>
      <c r="U29815" t="s">
        <v>31</v>
      </c>
      <c r="V29815">
        <v>2011</v>
      </c>
      <c r="W29815" t="s">
        <v>173</v>
      </c>
      <c r="X29815" t="s">
        <v>154</v>
      </c>
      <c r="Y29815">
        <v>3</v>
      </c>
      <c r="Z29815" t="s">
        <v>155</v>
      </c>
    </row>
    <row r="29816" spans="1:26" x14ac:dyDescent="0.3">
      <c r="A29816">
        <v>407166</v>
      </c>
      <c r="B29816">
        <v>456227</v>
      </c>
      <c r="C29816">
        <v>2400</v>
      </c>
      <c r="D29816">
        <v>2400</v>
      </c>
      <c r="E29816">
        <v>2375</v>
      </c>
      <c r="F29816" t="s">
        <v>90</v>
      </c>
      <c r="G29816" t="s">
        <v>94</v>
      </c>
      <c r="H29816" t="s">
        <v>17</v>
      </c>
      <c r="I29816" t="s">
        <v>60</v>
      </c>
      <c r="J29816" t="s">
        <v>19</v>
      </c>
      <c r="K29816" t="s">
        <v>41</v>
      </c>
      <c r="L29816">
        <v>9.69</v>
      </c>
      <c r="M29816" s="1">
        <v>39934</v>
      </c>
      <c r="N29816" t="s">
        <v>37</v>
      </c>
      <c r="O29816">
        <v>2009</v>
      </c>
      <c r="P29816">
        <v>407166</v>
      </c>
      <c r="Q29816">
        <v>85359</v>
      </c>
      <c r="R29816">
        <v>2716</v>
      </c>
      <c r="S29816" s="1">
        <v>40695</v>
      </c>
      <c r="T29816">
        <v>57</v>
      </c>
      <c r="U29816" t="s">
        <v>45</v>
      </c>
      <c r="V29816">
        <v>2011</v>
      </c>
      <c r="W29816" t="s">
        <v>173</v>
      </c>
      <c r="X29816" t="s">
        <v>160</v>
      </c>
      <c r="Y29816">
        <v>6</v>
      </c>
      <c r="Z29816" t="s">
        <v>165</v>
      </c>
    </row>
    <row r="29817" spans="1:26" x14ac:dyDescent="0.3">
      <c r="A29817">
        <v>409754</v>
      </c>
      <c r="B29817">
        <v>460618</v>
      </c>
      <c r="C29817">
        <v>6000</v>
      </c>
      <c r="D29817">
        <v>6000</v>
      </c>
      <c r="E29817">
        <v>6000</v>
      </c>
      <c r="F29817" t="s">
        <v>90</v>
      </c>
      <c r="G29817" t="s">
        <v>96</v>
      </c>
      <c r="H29817" t="s">
        <v>17</v>
      </c>
      <c r="I29817" t="s">
        <v>61</v>
      </c>
      <c r="J29817" t="s">
        <v>19</v>
      </c>
      <c r="K29817" t="s">
        <v>35</v>
      </c>
      <c r="L29817">
        <v>15.02</v>
      </c>
      <c r="M29817" s="1">
        <v>39965</v>
      </c>
      <c r="N29817" t="s">
        <v>45</v>
      </c>
      <c r="O29817">
        <v>2009</v>
      </c>
      <c r="P29817">
        <v>409754</v>
      </c>
      <c r="Q29817">
        <v>36120</v>
      </c>
      <c r="R29817">
        <v>7084</v>
      </c>
      <c r="S29817" s="1">
        <v>40544</v>
      </c>
      <c r="T29817">
        <v>2862</v>
      </c>
      <c r="U29817" t="s">
        <v>24</v>
      </c>
      <c r="V29817">
        <v>2011</v>
      </c>
      <c r="W29817" t="s">
        <v>173</v>
      </c>
      <c r="X29817" t="s">
        <v>154</v>
      </c>
      <c r="Y29817">
        <v>1</v>
      </c>
      <c r="Z29817" t="s">
        <v>156</v>
      </c>
    </row>
    <row r="29818" spans="1:26" x14ac:dyDescent="0.3">
      <c r="A29818">
        <v>416647</v>
      </c>
      <c r="B29818">
        <v>485354</v>
      </c>
      <c r="C29818">
        <v>10000</v>
      </c>
      <c r="D29818">
        <v>10000</v>
      </c>
      <c r="E29818">
        <v>9925</v>
      </c>
      <c r="F29818" t="s">
        <v>86</v>
      </c>
      <c r="G29818" t="s">
        <v>87</v>
      </c>
      <c r="H29818" t="s">
        <v>17</v>
      </c>
      <c r="I29818" t="s">
        <v>60</v>
      </c>
      <c r="J29818" t="s">
        <v>19</v>
      </c>
      <c r="K29818" t="s">
        <v>41</v>
      </c>
      <c r="L29818">
        <v>21.85</v>
      </c>
      <c r="M29818" s="1">
        <v>40026</v>
      </c>
      <c r="N29818" t="s">
        <v>51</v>
      </c>
      <c r="O29818">
        <v>2009</v>
      </c>
      <c r="P29818">
        <v>416647</v>
      </c>
      <c r="Q29818">
        <v>68276</v>
      </c>
      <c r="R29818">
        <v>12478</v>
      </c>
      <c r="S29818" s="1">
        <v>40695</v>
      </c>
      <c r="T29818">
        <v>62</v>
      </c>
      <c r="U29818" t="s">
        <v>45</v>
      </c>
      <c r="V29818">
        <v>2011</v>
      </c>
      <c r="W29818" t="s">
        <v>173</v>
      </c>
      <c r="X29818" t="s">
        <v>160</v>
      </c>
      <c r="Y29818">
        <v>6</v>
      </c>
      <c r="Z29818" t="s">
        <v>165</v>
      </c>
    </row>
    <row r="29819" spans="1:26" x14ac:dyDescent="0.3">
      <c r="A29819">
        <v>421115</v>
      </c>
      <c r="B29819">
        <v>494824</v>
      </c>
      <c r="C29819">
        <v>10000</v>
      </c>
      <c r="D29819">
        <v>10000</v>
      </c>
      <c r="E29819">
        <v>2400</v>
      </c>
      <c r="F29819" t="s">
        <v>90</v>
      </c>
      <c r="G29819" t="s">
        <v>94</v>
      </c>
      <c r="H29819" t="s">
        <v>17</v>
      </c>
      <c r="I29819" t="s">
        <v>60</v>
      </c>
      <c r="J29819" t="s">
        <v>19</v>
      </c>
      <c r="K29819" t="s">
        <v>26</v>
      </c>
      <c r="L29819">
        <v>8</v>
      </c>
      <c r="M29819" s="1">
        <v>39965</v>
      </c>
      <c r="N29819" t="s">
        <v>45</v>
      </c>
      <c r="O29819">
        <v>2009</v>
      </c>
      <c r="P29819">
        <v>421115</v>
      </c>
      <c r="Q29819">
        <v>1547</v>
      </c>
      <c r="R29819">
        <v>11971</v>
      </c>
      <c r="S29819" s="1">
        <v>40664</v>
      </c>
      <c r="T29819">
        <v>4756</v>
      </c>
      <c r="U29819" t="s">
        <v>37</v>
      </c>
      <c r="V29819">
        <v>2011</v>
      </c>
      <c r="W29819" t="s">
        <v>173</v>
      </c>
      <c r="X29819" t="s">
        <v>160</v>
      </c>
      <c r="Y29819">
        <v>5</v>
      </c>
      <c r="Z29819" t="s">
        <v>37</v>
      </c>
    </row>
    <row r="29820" spans="1:26" x14ac:dyDescent="0.3">
      <c r="A29820">
        <v>423781</v>
      </c>
      <c r="B29820">
        <v>499149</v>
      </c>
      <c r="C29820">
        <v>20000</v>
      </c>
      <c r="D29820">
        <v>20000</v>
      </c>
      <c r="E29820">
        <v>5800</v>
      </c>
      <c r="F29820" t="s">
        <v>90</v>
      </c>
      <c r="G29820" t="s">
        <v>91</v>
      </c>
      <c r="H29820" t="s">
        <v>17</v>
      </c>
      <c r="I29820" t="s">
        <v>60</v>
      </c>
      <c r="J29820" t="s">
        <v>19</v>
      </c>
      <c r="K29820" t="s">
        <v>41</v>
      </c>
      <c r="L29820">
        <v>13.1</v>
      </c>
      <c r="M29820" s="1">
        <v>39995</v>
      </c>
      <c r="N29820" t="s">
        <v>49</v>
      </c>
      <c r="O29820">
        <v>2009</v>
      </c>
      <c r="P29820">
        <v>423781</v>
      </c>
      <c r="Q29820">
        <v>0</v>
      </c>
      <c r="R29820">
        <v>23371</v>
      </c>
      <c r="S29820" s="1">
        <v>40544</v>
      </c>
      <c r="T29820">
        <v>11742</v>
      </c>
      <c r="U29820" t="s">
        <v>24</v>
      </c>
      <c r="V29820">
        <v>2011</v>
      </c>
      <c r="W29820" t="s">
        <v>173</v>
      </c>
      <c r="X29820" t="s">
        <v>154</v>
      </c>
      <c r="Y29820">
        <v>1</v>
      </c>
      <c r="Z29820" t="s">
        <v>156</v>
      </c>
    </row>
    <row r="29821" spans="1:26" x14ac:dyDescent="0.3">
      <c r="A29821">
        <v>428433</v>
      </c>
      <c r="B29821">
        <v>506942</v>
      </c>
      <c r="C29821">
        <v>14000</v>
      </c>
      <c r="D29821">
        <v>14000</v>
      </c>
      <c r="E29821">
        <v>13786.336799999999</v>
      </c>
      <c r="F29821" t="s">
        <v>92</v>
      </c>
      <c r="G29821" t="s">
        <v>102</v>
      </c>
      <c r="H29821" t="s">
        <v>17</v>
      </c>
      <c r="I29821" t="s">
        <v>60</v>
      </c>
      <c r="J29821" t="s">
        <v>19</v>
      </c>
      <c r="K29821" t="s">
        <v>48</v>
      </c>
      <c r="L29821">
        <v>12.75</v>
      </c>
      <c r="M29821" s="1">
        <v>40026</v>
      </c>
      <c r="N29821" t="s">
        <v>51</v>
      </c>
      <c r="O29821">
        <v>2009</v>
      </c>
      <c r="P29821">
        <v>428433</v>
      </c>
      <c r="Q29821">
        <v>65335</v>
      </c>
      <c r="R29821">
        <v>16813</v>
      </c>
      <c r="S29821" s="1">
        <v>40575</v>
      </c>
      <c r="T29821">
        <v>8382</v>
      </c>
      <c r="U29821" t="s">
        <v>29</v>
      </c>
      <c r="V29821">
        <v>2011</v>
      </c>
      <c r="W29821" t="s">
        <v>173</v>
      </c>
      <c r="X29821" t="s">
        <v>154</v>
      </c>
      <c r="Y29821">
        <v>2</v>
      </c>
      <c r="Z29821" t="s">
        <v>157</v>
      </c>
    </row>
    <row r="29822" spans="1:26" x14ac:dyDescent="0.3">
      <c r="A29822">
        <v>429277</v>
      </c>
      <c r="B29822">
        <v>508556</v>
      </c>
      <c r="C29822">
        <v>9000</v>
      </c>
      <c r="D29822">
        <v>9000</v>
      </c>
      <c r="E29822">
        <v>8515.7605999999996</v>
      </c>
      <c r="F29822" t="s">
        <v>90</v>
      </c>
      <c r="G29822" t="s">
        <v>95</v>
      </c>
      <c r="H29822" t="s">
        <v>17</v>
      </c>
      <c r="I29822" t="s">
        <v>60</v>
      </c>
      <c r="J29822" t="s">
        <v>19</v>
      </c>
      <c r="K29822" t="s">
        <v>36</v>
      </c>
      <c r="L29822">
        <v>11.3</v>
      </c>
      <c r="M29822" s="1">
        <v>39995</v>
      </c>
      <c r="N29822" t="s">
        <v>49</v>
      </c>
      <c r="O29822">
        <v>2009</v>
      </c>
      <c r="P29822">
        <v>429277</v>
      </c>
      <c r="Q29822">
        <v>12842</v>
      </c>
      <c r="R29822">
        <v>10952</v>
      </c>
      <c r="S29822" s="1">
        <v>40756</v>
      </c>
      <c r="T29822">
        <v>3788</v>
      </c>
      <c r="U29822" t="s">
        <v>51</v>
      </c>
      <c r="V29822">
        <v>2011</v>
      </c>
      <c r="W29822" t="s">
        <v>173</v>
      </c>
      <c r="X29822" t="s">
        <v>162</v>
      </c>
      <c r="Y29822">
        <v>8</v>
      </c>
      <c r="Z29822" t="s">
        <v>166</v>
      </c>
    </row>
    <row r="29823" spans="1:26" x14ac:dyDescent="0.3">
      <c r="A29823">
        <v>429285</v>
      </c>
      <c r="B29823">
        <v>508574</v>
      </c>
      <c r="C29823">
        <v>20000</v>
      </c>
      <c r="D29823">
        <v>20000</v>
      </c>
      <c r="E29823">
        <v>11611.8606</v>
      </c>
      <c r="F29823" t="s">
        <v>90</v>
      </c>
      <c r="G29823" t="s">
        <v>96</v>
      </c>
      <c r="H29823" t="s">
        <v>17</v>
      </c>
      <c r="I29823" t="s">
        <v>60</v>
      </c>
      <c r="J29823" t="s">
        <v>19</v>
      </c>
      <c r="K29823" t="s">
        <v>48</v>
      </c>
      <c r="L29823">
        <v>10.199999999999999</v>
      </c>
      <c r="M29823" s="1">
        <v>39995</v>
      </c>
      <c r="N29823" t="s">
        <v>49</v>
      </c>
      <c r="O29823">
        <v>2009</v>
      </c>
      <c r="P29823">
        <v>429285</v>
      </c>
      <c r="Q29823">
        <v>106181</v>
      </c>
      <c r="R29823">
        <v>24393</v>
      </c>
      <c r="S29823" s="1">
        <v>40787</v>
      </c>
      <c r="T29823">
        <v>7772</v>
      </c>
      <c r="U29823" t="s">
        <v>54</v>
      </c>
      <c r="V29823">
        <v>2011</v>
      </c>
      <c r="W29823" t="s">
        <v>173</v>
      </c>
      <c r="X29823" t="s">
        <v>162</v>
      </c>
      <c r="Y29823">
        <v>9</v>
      </c>
      <c r="Z29823" t="s">
        <v>163</v>
      </c>
    </row>
    <row r="29824" spans="1:26" x14ac:dyDescent="0.3">
      <c r="A29824">
        <v>432853</v>
      </c>
      <c r="B29824">
        <v>515088</v>
      </c>
      <c r="C29824">
        <v>15000</v>
      </c>
      <c r="D29824">
        <v>15000</v>
      </c>
      <c r="E29824">
        <v>15000</v>
      </c>
      <c r="F29824" t="s">
        <v>90</v>
      </c>
      <c r="G29824" t="s">
        <v>96</v>
      </c>
      <c r="H29824" t="s">
        <v>17</v>
      </c>
      <c r="I29824" t="s">
        <v>60</v>
      </c>
      <c r="J29824" t="s">
        <v>19</v>
      </c>
      <c r="K29824" t="s">
        <v>65</v>
      </c>
      <c r="L29824">
        <v>21.36</v>
      </c>
      <c r="M29824" s="1">
        <v>40057</v>
      </c>
      <c r="N29824" t="s">
        <v>54</v>
      </c>
      <c r="O29824">
        <v>2009</v>
      </c>
      <c r="P29824">
        <v>432853</v>
      </c>
      <c r="Q29824">
        <v>10872</v>
      </c>
      <c r="R29824">
        <v>17886</v>
      </c>
      <c r="S29824" s="1">
        <v>40634</v>
      </c>
      <c r="T29824">
        <v>9014</v>
      </c>
      <c r="U29824" t="s">
        <v>21</v>
      </c>
      <c r="V29824">
        <v>2011</v>
      </c>
      <c r="W29824" t="s">
        <v>173</v>
      </c>
      <c r="X29824" t="s">
        <v>160</v>
      </c>
      <c r="Y29824">
        <v>4</v>
      </c>
      <c r="Z29824" t="s">
        <v>161</v>
      </c>
    </row>
    <row r="29825" spans="1:26" x14ac:dyDescent="0.3">
      <c r="A29825">
        <v>434197</v>
      </c>
      <c r="B29825">
        <v>517816</v>
      </c>
      <c r="C29825">
        <v>20000</v>
      </c>
      <c r="D29825">
        <v>17450</v>
      </c>
      <c r="E29825">
        <v>14270.9686</v>
      </c>
      <c r="F29825" t="s">
        <v>92</v>
      </c>
      <c r="G29825" t="s">
        <v>102</v>
      </c>
      <c r="H29825" t="s">
        <v>17</v>
      </c>
      <c r="I29825" t="s">
        <v>60</v>
      </c>
      <c r="J29825" t="s">
        <v>19</v>
      </c>
      <c r="K29825" t="s">
        <v>38</v>
      </c>
      <c r="L29825">
        <v>22.06</v>
      </c>
      <c r="M29825" s="1">
        <v>40026</v>
      </c>
      <c r="N29825" t="s">
        <v>51</v>
      </c>
      <c r="O29825">
        <v>2009</v>
      </c>
      <c r="P29825">
        <v>434197</v>
      </c>
      <c r="Q29825">
        <v>24971</v>
      </c>
      <c r="R29825">
        <v>21934</v>
      </c>
      <c r="S29825" s="1">
        <v>40878</v>
      </c>
      <c r="T29825">
        <v>5845</v>
      </c>
      <c r="U29825" t="s">
        <v>59</v>
      </c>
      <c r="V29825">
        <v>2011</v>
      </c>
      <c r="W29825" t="s">
        <v>173</v>
      </c>
      <c r="X29825" t="s">
        <v>158</v>
      </c>
      <c r="Y29825">
        <v>12</v>
      </c>
      <c r="Z29825" t="s">
        <v>159</v>
      </c>
    </row>
    <row r="29826" spans="1:26" x14ac:dyDescent="0.3">
      <c r="A29826">
        <v>434386</v>
      </c>
      <c r="B29826">
        <v>518151</v>
      </c>
      <c r="C29826">
        <v>20000</v>
      </c>
      <c r="D29826">
        <v>20000</v>
      </c>
      <c r="E29826">
        <v>10049.18</v>
      </c>
      <c r="F29826" t="s">
        <v>90</v>
      </c>
      <c r="G29826" t="s">
        <v>91</v>
      </c>
      <c r="H29826" t="s">
        <v>17</v>
      </c>
      <c r="I29826" t="s">
        <v>60</v>
      </c>
      <c r="J29826" t="s">
        <v>19</v>
      </c>
      <c r="K29826" t="s">
        <v>28</v>
      </c>
      <c r="L29826">
        <v>22.55</v>
      </c>
      <c r="M29826" s="1">
        <v>40026</v>
      </c>
      <c r="N29826" t="s">
        <v>51</v>
      </c>
      <c r="O29826">
        <v>2009</v>
      </c>
      <c r="P29826">
        <v>434386</v>
      </c>
      <c r="Q29826">
        <v>25920</v>
      </c>
      <c r="R29826">
        <v>22973</v>
      </c>
      <c r="S29826" s="1">
        <v>40603</v>
      </c>
      <c r="T29826">
        <v>1258</v>
      </c>
      <c r="U29826" t="s">
        <v>31</v>
      </c>
      <c r="V29826">
        <v>2011</v>
      </c>
      <c r="W29826" t="s">
        <v>173</v>
      </c>
      <c r="X29826" t="s">
        <v>154</v>
      </c>
      <c r="Y29826">
        <v>3</v>
      </c>
      <c r="Z29826" t="s">
        <v>155</v>
      </c>
    </row>
    <row r="29827" spans="1:26" x14ac:dyDescent="0.3">
      <c r="A29827">
        <v>435880</v>
      </c>
      <c r="B29827">
        <v>521153</v>
      </c>
      <c r="C29827">
        <v>20000</v>
      </c>
      <c r="D29827">
        <v>20000</v>
      </c>
      <c r="E29827">
        <v>13975</v>
      </c>
      <c r="F29827" t="s">
        <v>92</v>
      </c>
      <c r="G29827" t="s">
        <v>102</v>
      </c>
      <c r="H29827" t="s">
        <v>17</v>
      </c>
      <c r="I29827" t="s">
        <v>60</v>
      </c>
      <c r="J29827" t="s">
        <v>19</v>
      </c>
      <c r="K29827" t="s">
        <v>41</v>
      </c>
      <c r="L29827">
        <v>21.8</v>
      </c>
      <c r="M29827" s="1">
        <v>40057</v>
      </c>
      <c r="N29827" t="s">
        <v>54</v>
      </c>
      <c r="O29827">
        <v>2009</v>
      </c>
      <c r="P29827">
        <v>435880</v>
      </c>
      <c r="Q29827">
        <v>39926</v>
      </c>
      <c r="R29827">
        <v>23795</v>
      </c>
      <c r="S29827" s="1">
        <v>40603</v>
      </c>
      <c r="T29827">
        <v>7843</v>
      </c>
      <c r="U29827" t="s">
        <v>31</v>
      </c>
      <c r="V29827">
        <v>2011</v>
      </c>
      <c r="W29827" t="s">
        <v>173</v>
      </c>
      <c r="X29827" t="s">
        <v>154</v>
      </c>
      <c r="Y29827">
        <v>3</v>
      </c>
      <c r="Z29827" t="s">
        <v>155</v>
      </c>
    </row>
    <row r="29828" spans="1:26" x14ac:dyDescent="0.3">
      <c r="A29828">
        <v>436271</v>
      </c>
      <c r="B29828">
        <v>521398</v>
      </c>
      <c r="C29828">
        <v>20000</v>
      </c>
      <c r="D29828">
        <v>20000</v>
      </c>
      <c r="E29828">
        <v>16395.220099999999</v>
      </c>
      <c r="F29828" t="s">
        <v>92</v>
      </c>
      <c r="G29828" t="s">
        <v>93</v>
      </c>
      <c r="H29828" t="s">
        <v>17</v>
      </c>
      <c r="I29828" t="s">
        <v>18</v>
      </c>
      <c r="J29828" t="s">
        <v>19</v>
      </c>
      <c r="K29828" t="s">
        <v>67</v>
      </c>
      <c r="L29828">
        <v>9.19</v>
      </c>
      <c r="M29828" s="1">
        <v>40057</v>
      </c>
      <c r="N29828" t="s">
        <v>54</v>
      </c>
      <c r="O29828">
        <v>2009</v>
      </c>
      <c r="P29828">
        <v>436271</v>
      </c>
      <c r="Q29828">
        <v>12129</v>
      </c>
      <c r="R29828">
        <v>24838</v>
      </c>
      <c r="S29828" s="1">
        <v>40848</v>
      </c>
      <c r="T29828">
        <v>31</v>
      </c>
      <c r="U29828" t="s">
        <v>57</v>
      </c>
      <c r="V29828">
        <v>2011</v>
      </c>
      <c r="W29828" t="s">
        <v>173</v>
      </c>
      <c r="X29828" t="s">
        <v>158</v>
      </c>
      <c r="Y29828">
        <v>11</v>
      </c>
      <c r="Z29828" t="s">
        <v>168</v>
      </c>
    </row>
    <row r="29829" spans="1:26" x14ac:dyDescent="0.3">
      <c r="A29829">
        <v>440908</v>
      </c>
      <c r="B29829">
        <v>534432</v>
      </c>
      <c r="C29829">
        <v>20000</v>
      </c>
      <c r="D29829">
        <v>20000</v>
      </c>
      <c r="E29829">
        <v>19832.8626</v>
      </c>
      <c r="F29829" t="s">
        <v>92</v>
      </c>
      <c r="G29829" t="s">
        <v>98</v>
      </c>
      <c r="H29829" t="s">
        <v>17</v>
      </c>
      <c r="I29829" t="s">
        <v>60</v>
      </c>
      <c r="J29829" t="s">
        <v>19</v>
      </c>
      <c r="K29829" t="s">
        <v>50</v>
      </c>
      <c r="L29829">
        <v>14.04</v>
      </c>
      <c r="M29829" s="1">
        <v>40057</v>
      </c>
      <c r="N29829" t="s">
        <v>54</v>
      </c>
      <c r="O29829">
        <v>2009</v>
      </c>
      <c r="P29829">
        <v>440908</v>
      </c>
      <c r="Q29829">
        <v>70627</v>
      </c>
      <c r="R29829">
        <v>23938</v>
      </c>
      <c r="S29829" s="1">
        <v>40603</v>
      </c>
      <c r="T29829">
        <v>12534</v>
      </c>
      <c r="U29829" t="s">
        <v>31</v>
      </c>
      <c r="V29829">
        <v>2011</v>
      </c>
      <c r="W29829" t="s">
        <v>173</v>
      </c>
      <c r="X29829" t="s">
        <v>154</v>
      </c>
      <c r="Y29829">
        <v>3</v>
      </c>
      <c r="Z29829" t="s">
        <v>155</v>
      </c>
    </row>
    <row r="29830" spans="1:26" x14ac:dyDescent="0.3">
      <c r="A29830">
        <v>443991</v>
      </c>
      <c r="B29830">
        <v>540822</v>
      </c>
      <c r="C29830">
        <v>8200</v>
      </c>
      <c r="D29830">
        <v>8200</v>
      </c>
      <c r="E29830">
        <v>8150</v>
      </c>
      <c r="F29830" t="s">
        <v>92</v>
      </c>
      <c r="G29830" t="s">
        <v>98</v>
      </c>
      <c r="H29830" t="s">
        <v>17</v>
      </c>
      <c r="I29830" t="s">
        <v>18</v>
      </c>
      <c r="J29830" t="s">
        <v>19</v>
      </c>
      <c r="K29830" t="s">
        <v>47</v>
      </c>
      <c r="L29830">
        <v>15.87</v>
      </c>
      <c r="M29830" s="1">
        <v>40057</v>
      </c>
      <c r="N29830" t="s">
        <v>54</v>
      </c>
      <c r="O29830">
        <v>2009</v>
      </c>
      <c r="P29830">
        <v>443991</v>
      </c>
      <c r="Q29830">
        <v>13641</v>
      </c>
      <c r="R29830">
        <v>9695</v>
      </c>
      <c r="S29830" s="1">
        <v>40603</v>
      </c>
      <c r="T29830">
        <v>4022</v>
      </c>
      <c r="U29830" t="s">
        <v>31</v>
      </c>
      <c r="V29830">
        <v>2011</v>
      </c>
      <c r="W29830" t="s">
        <v>173</v>
      </c>
      <c r="X29830" t="s">
        <v>154</v>
      </c>
      <c r="Y29830">
        <v>3</v>
      </c>
      <c r="Z29830" t="s">
        <v>155</v>
      </c>
    </row>
    <row r="29831" spans="1:26" x14ac:dyDescent="0.3">
      <c r="A29831">
        <v>448888</v>
      </c>
      <c r="B29831">
        <v>551156</v>
      </c>
      <c r="C29831">
        <v>8000</v>
      </c>
      <c r="D29831">
        <v>8000</v>
      </c>
      <c r="E29831">
        <v>7945.7973000000002</v>
      </c>
      <c r="F29831" t="s">
        <v>92</v>
      </c>
      <c r="G29831" t="s">
        <v>106</v>
      </c>
      <c r="H29831" t="s">
        <v>17</v>
      </c>
      <c r="I29831" t="s">
        <v>18</v>
      </c>
      <c r="J29831" t="s">
        <v>19</v>
      </c>
      <c r="K29831" t="s">
        <v>66</v>
      </c>
      <c r="L29831">
        <v>19.59</v>
      </c>
      <c r="M29831" s="1">
        <v>40087</v>
      </c>
      <c r="N29831" t="s">
        <v>56</v>
      </c>
      <c r="O29831">
        <v>2009</v>
      </c>
      <c r="P29831">
        <v>448888</v>
      </c>
      <c r="Q29831">
        <v>19892</v>
      </c>
      <c r="R29831">
        <v>9537</v>
      </c>
      <c r="S29831" s="1">
        <v>40575</v>
      </c>
      <c r="T29831">
        <v>5245</v>
      </c>
      <c r="U29831" t="s">
        <v>29</v>
      </c>
      <c r="V29831">
        <v>2011</v>
      </c>
      <c r="W29831" t="s">
        <v>173</v>
      </c>
      <c r="X29831" t="s">
        <v>154</v>
      </c>
      <c r="Y29831">
        <v>2</v>
      </c>
      <c r="Z29831" t="s">
        <v>157</v>
      </c>
    </row>
    <row r="29832" spans="1:26" x14ac:dyDescent="0.3">
      <c r="A29832">
        <v>449310</v>
      </c>
      <c r="B29832">
        <v>551783</v>
      </c>
      <c r="C29832">
        <v>20000</v>
      </c>
      <c r="D29832">
        <v>20000</v>
      </c>
      <c r="E29832">
        <v>19951.221799999999</v>
      </c>
      <c r="F29832" t="s">
        <v>92</v>
      </c>
      <c r="G29832" t="s">
        <v>98</v>
      </c>
      <c r="H29832" t="s">
        <v>17</v>
      </c>
      <c r="I29832" t="s">
        <v>60</v>
      </c>
      <c r="J29832" t="s">
        <v>19</v>
      </c>
      <c r="K29832" t="s">
        <v>43</v>
      </c>
      <c r="L29832">
        <v>7.6</v>
      </c>
      <c r="M29832" s="1">
        <v>40087</v>
      </c>
      <c r="N29832" t="s">
        <v>56</v>
      </c>
      <c r="O29832">
        <v>2009</v>
      </c>
      <c r="P29832">
        <v>449310</v>
      </c>
      <c r="Q29832">
        <v>54633</v>
      </c>
      <c r="R29832">
        <v>23580</v>
      </c>
      <c r="S29832" s="1">
        <v>40544</v>
      </c>
      <c r="T29832">
        <v>13597</v>
      </c>
      <c r="U29832" t="s">
        <v>24</v>
      </c>
      <c r="V29832">
        <v>2011</v>
      </c>
      <c r="W29832" t="s">
        <v>173</v>
      </c>
      <c r="X29832" t="s">
        <v>154</v>
      </c>
      <c r="Y29832">
        <v>1</v>
      </c>
      <c r="Z29832" t="s">
        <v>156</v>
      </c>
    </row>
    <row r="29833" spans="1:26" x14ac:dyDescent="0.3">
      <c r="A29833">
        <v>450234</v>
      </c>
      <c r="B29833">
        <v>553649</v>
      </c>
      <c r="C29833">
        <v>13750</v>
      </c>
      <c r="D29833">
        <v>13750</v>
      </c>
      <c r="E29833">
        <v>13654.605</v>
      </c>
      <c r="F29833" t="s">
        <v>86</v>
      </c>
      <c r="G29833" t="s">
        <v>87</v>
      </c>
      <c r="H29833" t="s">
        <v>17</v>
      </c>
      <c r="I29833" t="s">
        <v>18</v>
      </c>
      <c r="J29833" t="s">
        <v>19</v>
      </c>
      <c r="K29833" t="s">
        <v>76</v>
      </c>
      <c r="L29833">
        <v>24.04</v>
      </c>
      <c r="M29833" s="1">
        <v>40087</v>
      </c>
      <c r="N29833" t="s">
        <v>56</v>
      </c>
      <c r="O29833">
        <v>2009</v>
      </c>
      <c r="P29833">
        <v>450234</v>
      </c>
      <c r="Q29833">
        <v>17783</v>
      </c>
      <c r="R29833">
        <v>17429</v>
      </c>
      <c r="S29833" s="1">
        <v>40817</v>
      </c>
      <c r="T29833">
        <v>5752</v>
      </c>
      <c r="U29833" t="s">
        <v>56</v>
      </c>
      <c r="V29833">
        <v>2011</v>
      </c>
      <c r="W29833" t="s">
        <v>173</v>
      </c>
      <c r="X29833" t="s">
        <v>158</v>
      </c>
      <c r="Y29833">
        <v>10</v>
      </c>
      <c r="Z29833" t="s">
        <v>167</v>
      </c>
    </row>
    <row r="29834" spans="1:26" x14ac:dyDescent="0.3">
      <c r="A29834">
        <v>453965</v>
      </c>
      <c r="B29834">
        <v>561741</v>
      </c>
      <c r="C29834">
        <v>15000</v>
      </c>
      <c r="D29834">
        <v>15000</v>
      </c>
      <c r="E29834">
        <v>14965.224399999999</v>
      </c>
      <c r="F29834" t="s">
        <v>90</v>
      </c>
      <c r="G29834" t="s">
        <v>96</v>
      </c>
      <c r="H29834" t="s">
        <v>17</v>
      </c>
      <c r="I29834" t="s">
        <v>18</v>
      </c>
      <c r="J29834" t="s">
        <v>19</v>
      </c>
      <c r="K29834" t="s">
        <v>62</v>
      </c>
      <c r="L29834">
        <v>12.15</v>
      </c>
      <c r="M29834" s="1">
        <v>40118</v>
      </c>
      <c r="N29834" t="s">
        <v>57</v>
      </c>
      <c r="O29834">
        <v>2009</v>
      </c>
      <c r="P29834">
        <v>453965</v>
      </c>
      <c r="Q29834">
        <v>37859</v>
      </c>
      <c r="R29834">
        <v>17641</v>
      </c>
      <c r="S29834" s="1">
        <v>40664</v>
      </c>
      <c r="T29834">
        <v>5</v>
      </c>
      <c r="U29834" t="s">
        <v>37</v>
      </c>
      <c r="V29834">
        <v>2011</v>
      </c>
      <c r="W29834" t="s">
        <v>173</v>
      </c>
      <c r="X29834" t="s">
        <v>160</v>
      </c>
      <c r="Y29834">
        <v>5</v>
      </c>
      <c r="Z29834" t="s">
        <v>37</v>
      </c>
    </row>
    <row r="29835" spans="1:26" x14ac:dyDescent="0.3">
      <c r="A29835">
        <v>454495</v>
      </c>
      <c r="B29835">
        <v>562875</v>
      </c>
      <c r="C29835">
        <v>2000</v>
      </c>
      <c r="D29835">
        <v>2000</v>
      </c>
      <c r="E29835">
        <v>2000</v>
      </c>
      <c r="F29835" t="s">
        <v>90</v>
      </c>
      <c r="G29835" t="s">
        <v>95</v>
      </c>
      <c r="H29835" t="s">
        <v>17</v>
      </c>
      <c r="I29835" t="s">
        <v>18</v>
      </c>
      <c r="J29835" t="s">
        <v>19</v>
      </c>
      <c r="K29835" t="s">
        <v>41</v>
      </c>
      <c r="L29835">
        <v>20.41</v>
      </c>
      <c r="M29835" s="1">
        <v>40118</v>
      </c>
      <c r="N29835" t="s">
        <v>57</v>
      </c>
      <c r="O29835">
        <v>2009</v>
      </c>
      <c r="P29835">
        <v>454495</v>
      </c>
      <c r="Q29835">
        <v>239</v>
      </c>
      <c r="R29835">
        <v>2345</v>
      </c>
      <c r="S29835" s="1">
        <v>40603</v>
      </c>
      <c r="T29835">
        <v>1298</v>
      </c>
      <c r="U29835" t="s">
        <v>31</v>
      </c>
      <c r="V29835">
        <v>2011</v>
      </c>
      <c r="W29835" t="s">
        <v>173</v>
      </c>
      <c r="X29835" t="s">
        <v>154</v>
      </c>
      <c r="Y29835">
        <v>3</v>
      </c>
      <c r="Z29835" t="s">
        <v>155</v>
      </c>
    </row>
    <row r="29836" spans="1:26" x14ac:dyDescent="0.3">
      <c r="A29836">
        <v>454771</v>
      </c>
      <c r="B29836">
        <v>563480</v>
      </c>
      <c r="C29836">
        <v>17000</v>
      </c>
      <c r="D29836">
        <v>17000</v>
      </c>
      <c r="E29836">
        <v>16943.199100000002</v>
      </c>
      <c r="F29836" t="s">
        <v>92</v>
      </c>
      <c r="G29836" t="s">
        <v>102</v>
      </c>
      <c r="H29836" t="s">
        <v>17</v>
      </c>
      <c r="I29836" t="s">
        <v>18</v>
      </c>
      <c r="J29836" t="s">
        <v>19</v>
      </c>
      <c r="K29836" t="s">
        <v>23</v>
      </c>
      <c r="L29836">
        <v>10.71</v>
      </c>
      <c r="M29836" s="1">
        <v>40118</v>
      </c>
      <c r="N29836" t="s">
        <v>57</v>
      </c>
      <c r="O29836">
        <v>2009</v>
      </c>
      <c r="P29836">
        <v>454771</v>
      </c>
      <c r="Q29836">
        <v>56896</v>
      </c>
      <c r="R29836">
        <v>20131</v>
      </c>
      <c r="S29836" s="1">
        <v>40603</v>
      </c>
      <c r="T29836">
        <v>11092</v>
      </c>
      <c r="U29836" t="s">
        <v>31</v>
      </c>
      <c r="V29836">
        <v>2011</v>
      </c>
      <c r="W29836" t="s">
        <v>173</v>
      </c>
      <c r="X29836" t="s">
        <v>154</v>
      </c>
      <c r="Y29836">
        <v>3</v>
      </c>
      <c r="Z29836" t="s">
        <v>155</v>
      </c>
    </row>
    <row r="29837" spans="1:26" x14ac:dyDescent="0.3">
      <c r="A29837">
        <v>455281</v>
      </c>
      <c r="B29837">
        <v>564549</v>
      </c>
      <c r="C29837">
        <v>23000</v>
      </c>
      <c r="D29837">
        <v>23000</v>
      </c>
      <c r="E29837">
        <v>22750.160500000002</v>
      </c>
      <c r="F29837" t="s">
        <v>86</v>
      </c>
      <c r="G29837" t="s">
        <v>87</v>
      </c>
      <c r="H29837" t="s">
        <v>17</v>
      </c>
      <c r="I29837" t="s">
        <v>18</v>
      </c>
      <c r="J29837" t="s">
        <v>19</v>
      </c>
      <c r="K29837" t="s">
        <v>48</v>
      </c>
      <c r="L29837">
        <v>6.73</v>
      </c>
      <c r="M29837" s="1">
        <v>40118</v>
      </c>
      <c r="N29837" t="s">
        <v>57</v>
      </c>
      <c r="O29837">
        <v>2009</v>
      </c>
      <c r="P29837">
        <v>455281</v>
      </c>
      <c r="Q29837">
        <v>17606</v>
      </c>
      <c r="R29837">
        <v>28869</v>
      </c>
      <c r="S29837" s="1">
        <v>40787</v>
      </c>
      <c r="T29837">
        <v>11326</v>
      </c>
      <c r="U29837" t="s">
        <v>54</v>
      </c>
      <c r="V29837">
        <v>2011</v>
      </c>
      <c r="W29837" t="s">
        <v>173</v>
      </c>
      <c r="X29837" t="s">
        <v>162</v>
      </c>
      <c r="Y29837">
        <v>9</v>
      </c>
      <c r="Z29837" t="s">
        <v>163</v>
      </c>
    </row>
    <row r="29838" spans="1:26" x14ac:dyDescent="0.3">
      <c r="A29838">
        <v>457032</v>
      </c>
      <c r="B29838">
        <v>567914</v>
      </c>
      <c r="C29838">
        <v>18000</v>
      </c>
      <c r="D29838">
        <v>18000</v>
      </c>
      <c r="E29838">
        <v>17925</v>
      </c>
      <c r="F29838" t="s">
        <v>90</v>
      </c>
      <c r="G29838" t="s">
        <v>91</v>
      </c>
      <c r="H29838" t="s">
        <v>17</v>
      </c>
      <c r="I29838" t="s">
        <v>60</v>
      </c>
      <c r="J29838" t="s">
        <v>19</v>
      </c>
      <c r="K29838" t="s">
        <v>35</v>
      </c>
      <c r="L29838">
        <v>12.73</v>
      </c>
      <c r="M29838" s="1">
        <v>40118</v>
      </c>
      <c r="N29838" t="s">
        <v>57</v>
      </c>
      <c r="O29838">
        <v>2009</v>
      </c>
      <c r="P29838">
        <v>457032</v>
      </c>
      <c r="Q29838">
        <v>32820</v>
      </c>
      <c r="R29838">
        <v>20607</v>
      </c>
      <c r="S29838" s="1">
        <v>40575</v>
      </c>
      <c r="T29838">
        <v>409</v>
      </c>
      <c r="U29838" t="s">
        <v>29</v>
      </c>
      <c r="V29838">
        <v>2011</v>
      </c>
      <c r="W29838" t="s">
        <v>173</v>
      </c>
      <c r="X29838" t="s">
        <v>154</v>
      </c>
      <c r="Y29838">
        <v>2</v>
      </c>
      <c r="Z29838" t="s">
        <v>157</v>
      </c>
    </row>
    <row r="29839" spans="1:26" x14ac:dyDescent="0.3">
      <c r="A29839">
        <v>457776</v>
      </c>
      <c r="B29839">
        <v>569403</v>
      </c>
      <c r="C29839">
        <v>16000</v>
      </c>
      <c r="D29839">
        <v>16000</v>
      </c>
      <c r="E29839">
        <v>15990.892900000001</v>
      </c>
      <c r="F29839" t="s">
        <v>90</v>
      </c>
      <c r="G29839" t="s">
        <v>95</v>
      </c>
      <c r="H29839" t="s">
        <v>17</v>
      </c>
      <c r="I29839" t="s">
        <v>18</v>
      </c>
      <c r="J29839" t="s">
        <v>19</v>
      </c>
      <c r="K29839" t="s">
        <v>38</v>
      </c>
      <c r="L29839">
        <v>12.94</v>
      </c>
      <c r="M29839" s="1">
        <v>40118</v>
      </c>
      <c r="N29839" t="s">
        <v>57</v>
      </c>
      <c r="O29839">
        <v>2009</v>
      </c>
      <c r="P29839">
        <v>457776</v>
      </c>
      <c r="Q29839">
        <v>10728</v>
      </c>
      <c r="R29839">
        <v>19616</v>
      </c>
      <c r="S29839" s="1">
        <v>40878</v>
      </c>
      <c r="T29839">
        <v>6756</v>
      </c>
      <c r="U29839" t="s">
        <v>59</v>
      </c>
      <c r="V29839">
        <v>2011</v>
      </c>
      <c r="W29839" t="s">
        <v>173</v>
      </c>
      <c r="X29839" t="s">
        <v>158</v>
      </c>
      <c r="Y29839">
        <v>12</v>
      </c>
      <c r="Z29839" t="s">
        <v>159</v>
      </c>
    </row>
    <row r="29840" spans="1:26" x14ac:dyDescent="0.3">
      <c r="A29840">
        <v>460692</v>
      </c>
      <c r="B29840">
        <v>575284</v>
      </c>
      <c r="C29840">
        <v>22000</v>
      </c>
      <c r="D29840">
        <v>22000</v>
      </c>
      <c r="E29840">
        <v>21852.003199999999</v>
      </c>
      <c r="F29840" t="s">
        <v>90</v>
      </c>
      <c r="G29840" t="s">
        <v>101</v>
      </c>
      <c r="H29840" t="s">
        <v>17</v>
      </c>
      <c r="I29840" t="s">
        <v>60</v>
      </c>
      <c r="J29840" t="s">
        <v>19</v>
      </c>
      <c r="K29840" t="s">
        <v>26</v>
      </c>
      <c r="L29840">
        <v>19.899999999999999</v>
      </c>
      <c r="M29840" s="1">
        <v>40118</v>
      </c>
      <c r="N29840" t="s">
        <v>57</v>
      </c>
      <c r="O29840">
        <v>2009</v>
      </c>
      <c r="P29840">
        <v>460692</v>
      </c>
      <c r="Q29840">
        <v>72951</v>
      </c>
      <c r="R29840">
        <v>26548</v>
      </c>
      <c r="S29840" s="1">
        <v>40725</v>
      </c>
      <c r="T29840">
        <v>11882</v>
      </c>
      <c r="U29840" t="s">
        <v>49</v>
      </c>
      <c r="V29840">
        <v>2011</v>
      </c>
      <c r="W29840" t="s">
        <v>173</v>
      </c>
      <c r="X29840" t="s">
        <v>162</v>
      </c>
      <c r="Y29840">
        <v>7</v>
      </c>
      <c r="Z29840" t="s">
        <v>164</v>
      </c>
    </row>
    <row r="29841" spans="1:26" x14ac:dyDescent="0.3">
      <c r="A29841">
        <v>461451</v>
      </c>
      <c r="B29841">
        <v>415837</v>
      </c>
      <c r="C29841">
        <v>15000</v>
      </c>
      <c r="D29841">
        <v>15000</v>
      </c>
      <c r="E29841">
        <v>14971.7266</v>
      </c>
      <c r="F29841" t="s">
        <v>90</v>
      </c>
      <c r="G29841" t="s">
        <v>91</v>
      </c>
      <c r="H29841" t="s">
        <v>17</v>
      </c>
      <c r="I29841" t="s">
        <v>60</v>
      </c>
      <c r="J29841" t="s">
        <v>19</v>
      </c>
      <c r="K29841" t="s">
        <v>41</v>
      </c>
      <c r="L29841">
        <v>7.83</v>
      </c>
      <c r="M29841" s="1">
        <v>40118</v>
      </c>
      <c r="N29841" t="s">
        <v>57</v>
      </c>
      <c r="O29841">
        <v>2009</v>
      </c>
      <c r="P29841">
        <v>461451</v>
      </c>
      <c r="Q29841">
        <v>6618</v>
      </c>
      <c r="R29841">
        <v>17042</v>
      </c>
      <c r="S29841" s="1">
        <v>40544</v>
      </c>
      <c r="T29841">
        <v>10846</v>
      </c>
      <c r="U29841" t="s">
        <v>24</v>
      </c>
      <c r="V29841">
        <v>2011</v>
      </c>
      <c r="W29841" t="s">
        <v>173</v>
      </c>
      <c r="X29841" t="s">
        <v>154</v>
      </c>
      <c r="Y29841">
        <v>1</v>
      </c>
      <c r="Z29841" t="s">
        <v>156</v>
      </c>
    </row>
    <row r="29842" spans="1:26" x14ac:dyDescent="0.3">
      <c r="A29842">
        <v>461552</v>
      </c>
      <c r="B29842">
        <v>576621</v>
      </c>
      <c r="C29842">
        <v>25000</v>
      </c>
      <c r="D29842">
        <v>25000</v>
      </c>
      <c r="E29842">
        <v>24971.559099999999</v>
      </c>
      <c r="F29842" t="s">
        <v>90</v>
      </c>
      <c r="G29842" t="s">
        <v>91</v>
      </c>
      <c r="H29842" t="s">
        <v>17</v>
      </c>
      <c r="I29842" t="s">
        <v>60</v>
      </c>
      <c r="J29842" t="s">
        <v>19</v>
      </c>
      <c r="K29842" t="s">
        <v>32</v>
      </c>
      <c r="L29842">
        <v>17.760000000000002</v>
      </c>
      <c r="M29842" s="1">
        <v>40118</v>
      </c>
      <c r="N29842" t="s">
        <v>57</v>
      </c>
      <c r="O29842">
        <v>2009</v>
      </c>
      <c r="P29842">
        <v>461552</v>
      </c>
      <c r="Q29842">
        <v>25478</v>
      </c>
      <c r="R29842">
        <v>29008</v>
      </c>
      <c r="S29842" s="1">
        <v>40634</v>
      </c>
      <c r="T29842">
        <v>16090</v>
      </c>
      <c r="U29842" t="s">
        <v>21</v>
      </c>
      <c r="V29842">
        <v>2011</v>
      </c>
      <c r="W29842" t="s">
        <v>173</v>
      </c>
      <c r="X29842" t="s">
        <v>160</v>
      </c>
      <c r="Y29842">
        <v>4</v>
      </c>
      <c r="Z29842" t="s">
        <v>161</v>
      </c>
    </row>
    <row r="29843" spans="1:26" x14ac:dyDescent="0.3">
      <c r="A29843">
        <v>463814</v>
      </c>
      <c r="B29843">
        <v>580890</v>
      </c>
      <c r="C29843">
        <v>20000</v>
      </c>
      <c r="D29843">
        <v>20000</v>
      </c>
      <c r="E29843">
        <v>19858.263900000002</v>
      </c>
      <c r="F29843" t="s">
        <v>92</v>
      </c>
      <c r="G29843" t="s">
        <v>102</v>
      </c>
      <c r="H29843" t="s">
        <v>17</v>
      </c>
      <c r="I29843" t="s">
        <v>18</v>
      </c>
      <c r="J29843" t="s">
        <v>19</v>
      </c>
      <c r="K29843" t="s">
        <v>28</v>
      </c>
      <c r="L29843">
        <v>15.82</v>
      </c>
      <c r="M29843" s="1">
        <v>40148</v>
      </c>
      <c r="N29843" t="s">
        <v>59</v>
      </c>
      <c r="O29843">
        <v>2009</v>
      </c>
      <c r="P29843">
        <v>463814</v>
      </c>
      <c r="Q29843">
        <v>14977</v>
      </c>
      <c r="R29843">
        <v>24838</v>
      </c>
      <c r="S29843" s="1">
        <v>40878</v>
      </c>
      <c r="T29843">
        <v>8538</v>
      </c>
      <c r="U29843" t="s">
        <v>59</v>
      </c>
      <c r="V29843">
        <v>2011</v>
      </c>
      <c r="W29843" t="s">
        <v>173</v>
      </c>
      <c r="X29843" t="s">
        <v>158</v>
      </c>
      <c r="Y29843">
        <v>12</v>
      </c>
      <c r="Z29843" t="s">
        <v>159</v>
      </c>
    </row>
    <row r="29844" spans="1:26" x14ac:dyDescent="0.3">
      <c r="A29844">
        <v>465596</v>
      </c>
      <c r="B29844">
        <v>584314</v>
      </c>
      <c r="C29844">
        <v>20000</v>
      </c>
      <c r="D29844">
        <v>20000</v>
      </c>
      <c r="E29844">
        <v>19975</v>
      </c>
      <c r="F29844" t="s">
        <v>88</v>
      </c>
      <c r="G29844" t="s">
        <v>113</v>
      </c>
      <c r="H29844" t="s">
        <v>17</v>
      </c>
      <c r="I29844" t="s">
        <v>18</v>
      </c>
      <c r="J29844" t="s">
        <v>19</v>
      </c>
      <c r="K29844" t="s">
        <v>67</v>
      </c>
      <c r="L29844">
        <v>5.72</v>
      </c>
      <c r="M29844" s="1">
        <v>40148</v>
      </c>
      <c r="N29844" t="s">
        <v>59</v>
      </c>
      <c r="O29844">
        <v>2009</v>
      </c>
      <c r="P29844">
        <v>465596</v>
      </c>
      <c r="Q29844">
        <v>500</v>
      </c>
      <c r="R29844">
        <v>25167</v>
      </c>
      <c r="S29844" s="1">
        <v>40695</v>
      </c>
      <c r="T29844">
        <v>12335</v>
      </c>
      <c r="U29844" t="s">
        <v>45</v>
      </c>
      <c r="V29844">
        <v>2011</v>
      </c>
      <c r="W29844" t="s">
        <v>173</v>
      </c>
      <c r="X29844" t="s">
        <v>160</v>
      </c>
      <c r="Y29844">
        <v>6</v>
      </c>
      <c r="Z29844" t="s">
        <v>165</v>
      </c>
    </row>
    <row r="29845" spans="1:26" x14ac:dyDescent="0.3">
      <c r="A29845">
        <v>468072</v>
      </c>
      <c r="B29845">
        <v>589329</v>
      </c>
      <c r="C29845">
        <v>10400</v>
      </c>
      <c r="D29845">
        <v>10400</v>
      </c>
      <c r="E29845">
        <v>10325</v>
      </c>
      <c r="F29845" t="s">
        <v>86</v>
      </c>
      <c r="G29845" t="s">
        <v>108</v>
      </c>
      <c r="H29845" t="s">
        <v>17</v>
      </c>
      <c r="I29845" t="s">
        <v>18</v>
      </c>
      <c r="J29845" t="s">
        <v>19</v>
      </c>
      <c r="K29845" t="s">
        <v>41</v>
      </c>
      <c r="L29845">
        <v>11.74</v>
      </c>
      <c r="M29845" s="1">
        <v>40148</v>
      </c>
      <c r="N29845" t="s">
        <v>59</v>
      </c>
      <c r="O29845">
        <v>2009</v>
      </c>
      <c r="P29845">
        <v>468072</v>
      </c>
      <c r="Q29845">
        <v>6273</v>
      </c>
      <c r="R29845">
        <v>12308</v>
      </c>
      <c r="S29845" s="1">
        <v>40603</v>
      </c>
      <c r="T29845">
        <v>128</v>
      </c>
      <c r="U29845" t="s">
        <v>31</v>
      </c>
      <c r="V29845">
        <v>2011</v>
      </c>
      <c r="W29845" t="s">
        <v>173</v>
      </c>
      <c r="X29845" t="s">
        <v>154</v>
      </c>
      <c r="Y29845">
        <v>3</v>
      </c>
      <c r="Z29845" t="s">
        <v>155</v>
      </c>
    </row>
    <row r="29846" spans="1:26" x14ac:dyDescent="0.3">
      <c r="A29846">
        <v>469109</v>
      </c>
      <c r="B29846">
        <v>590025</v>
      </c>
      <c r="C29846">
        <v>14500</v>
      </c>
      <c r="D29846">
        <v>14500</v>
      </c>
      <c r="E29846">
        <v>13685.138199999999</v>
      </c>
      <c r="F29846" t="s">
        <v>90</v>
      </c>
      <c r="G29846" t="s">
        <v>91</v>
      </c>
      <c r="H29846" t="s">
        <v>17</v>
      </c>
      <c r="I29846" t="s">
        <v>18</v>
      </c>
      <c r="J29846" t="s">
        <v>19</v>
      </c>
      <c r="K29846" t="s">
        <v>43</v>
      </c>
      <c r="L29846">
        <v>2.63</v>
      </c>
      <c r="M29846" s="1">
        <v>40148</v>
      </c>
      <c r="N29846" t="s">
        <v>59</v>
      </c>
      <c r="O29846">
        <v>2009</v>
      </c>
      <c r="P29846">
        <v>469109</v>
      </c>
      <c r="Q29846">
        <v>1318</v>
      </c>
      <c r="R29846">
        <v>17480</v>
      </c>
      <c r="S29846" s="1">
        <v>40878</v>
      </c>
      <c r="T29846">
        <v>6495</v>
      </c>
      <c r="U29846" t="s">
        <v>59</v>
      </c>
      <c r="V29846">
        <v>2011</v>
      </c>
      <c r="W29846" t="s">
        <v>173</v>
      </c>
      <c r="X29846" t="s">
        <v>158</v>
      </c>
      <c r="Y29846">
        <v>12</v>
      </c>
      <c r="Z29846" t="s">
        <v>159</v>
      </c>
    </row>
    <row r="29847" spans="1:26" x14ac:dyDescent="0.3">
      <c r="A29847">
        <v>372419</v>
      </c>
      <c r="B29847">
        <v>391221</v>
      </c>
      <c r="C29847">
        <v>13000</v>
      </c>
      <c r="D29847">
        <v>13000</v>
      </c>
      <c r="E29847">
        <v>12383.5321</v>
      </c>
      <c r="F29847" t="s">
        <v>78</v>
      </c>
      <c r="G29847" t="s">
        <v>83</v>
      </c>
      <c r="H29847" t="s">
        <v>17</v>
      </c>
      <c r="I29847" t="s">
        <v>60</v>
      </c>
      <c r="J29847" t="s">
        <v>19</v>
      </c>
      <c r="K29847" t="s">
        <v>48</v>
      </c>
      <c r="L29847">
        <v>21.11</v>
      </c>
      <c r="M29847" s="1">
        <v>39814</v>
      </c>
      <c r="N29847" t="s">
        <v>24</v>
      </c>
      <c r="O29847">
        <v>2009</v>
      </c>
      <c r="P29847">
        <v>372419</v>
      </c>
      <c r="Q29847">
        <v>64411</v>
      </c>
      <c r="R29847">
        <v>15597</v>
      </c>
      <c r="S29847" s="1">
        <v>40634</v>
      </c>
      <c r="T29847">
        <v>3642</v>
      </c>
      <c r="U29847" t="s">
        <v>21</v>
      </c>
      <c r="V29847">
        <v>2011</v>
      </c>
      <c r="W29847" t="s">
        <v>173</v>
      </c>
      <c r="X29847" t="s">
        <v>160</v>
      </c>
      <c r="Y29847">
        <v>4</v>
      </c>
      <c r="Z29847" t="s">
        <v>161</v>
      </c>
    </row>
    <row r="29848" spans="1:26" x14ac:dyDescent="0.3">
      <c r="A29848">
        <v>372505</v>
      </c>
      <c r="B29848">
        <v>391420</v>
      </c>
      <c r="C29848">
        <v>1600</v>
      </c>
      <c r="D29848">
        <v>1600</v>
      </c>
      <c r="E29848">
        <v>1600</v>
      </c>
      <c r="F29848" t="s">
        <v>78</v>
      </c>
      <c r="G29848" t="s">
        <v>81</v>
      </c>
      <c r="H29848" t="s">
        <v>17</v>
      </c>
      <c r="I29848" t="s">
        <v>60</v>
      </c>
      <c r="J29848" t="s">
        <v>19</v>
      </c>
      <c r="K29848" t="s">
        <v>41</v>
      </c>
      <c r="L29848">
        <v>14.68</v>
      </c>
      <c r="M29848" s="1">
        <v>39814</v>
      </c>
      <c r="N29848" t="s">
        <v>24</v>
      </c>
      <c r="O29848">
        <v>2009</v>
      </c>
      <c r="P29848">
        <v>372505</v>
      </c>
      <c r="Q29848">
        <v>23713</v>
      </c>
      <c r="R29848">
        <v>1924</v>
      </c>
      <c r="S29848" s="1">
        <v>40575</v>
      </c>
      <c r="T29848">
        <v>615</v>
      </c>
      <c r="U29848" t="s">
        <v>29</v>
      </c>
      <c r="V29848">
        <v>2011</v>
      </c>
      <c r="W29848" t="s">
        <v>173</v>
      </c>
      <c r="X29848" t="s">
        <v>154</v>
      </c>
      <c r="Y29848">
        <v>2</v>
      </c>
      <c r="Z29848" t="s">
        <v>157</v>
      </c>
    </row>
    <row r="29849" spans="1:26" x14ac:dyDescent="0.3">
      <c r="A29849">
        <v>373715</v>
      </c>
      <c r="B29849">
        <v>394068</v>
      </c>
      <c r="C29849">
        <v>15000</v>
      </c>
      <c r="D29849">
        <v>15000</v>
      </c>
      <c r="E29849">
        <v>6891.7393000000002</v>
      </c>
      <c r="F29849" t="s">
        <v>78</v>
      </c>
      <c r="G29849" t="s">
        <v>79</v>
      </c>
      <c r="H29849" t="s">
        <v>17</v>
      </c>
      <c r="I29849" t="s">
        <v>60</v>
      </c>
      <c r="J29849" t="s">
        <v>19</v>
      </c>
      <c r="K29849" t="s">
        <v>76</v>
      </c>
      <c r="L29849">
        <v>21.44</v>
      </c>
      <c r="M29849" s="1">
        <v>39814</v>
      </c>
      <c r="N29849" t="s">
        <v>24</v>
      </c>
      <c r="O29849">
        <v>2009</v>
      </c>
      <c r="P29849">
        <v>373715</v>
      </c>
      <c r="Q29849">
        <v>19855</v>
      </c>
      <c r="R29849">
        <v>18239</v>
      </c>
      <c r="S29849" s="1">
        <v>40817</v>
      </c>
      <c r="T29849">
        <v>2612</v>
      </c>
      <c r="U29849" t="s">
        <v>56</v>
      </c>
      <c r="V29849">
        <v>2011</v>
      </c>
      <c r="W29849" t="s">
        <v>173</v>
      </c>
      <c r="X29849" t="s">
        <v>158</v>
      </c>
      <c r="Y29849">
        <v>10</v>
      </c>
      <c r="Z29849" t="s">
        <v>167</v>
      </c>
    </row>
    <row r="29850" spans="1:26" x14ac:dyDescent="0.3">
      <c r="A29850">
        <v>373930</v>
      </c>
      <c r="B29850">
        <v>385203</v>
      </c>
      <c r="C29850">
        <v>15000</v>
      </c>
      <c r="D29850">
        <v>15000</v>
      </c>
      <c r="E29850">
        <v>3184.3</v>
      </c>
      <c r="F29850" t="s">
        <v>78</v>
      </c>
      <c r="G29850" t="s">
        <v>84</v>
      </c>
      <c r="H29850" t="s">
        <v>17</v>
      </c>
      <c r="I29850" t="s">
        <v>60</v>
      </c>
      <c r="J29850" t="s">
        <v>19</v>
      </c>
      <c r="K29850" t="s">
        <v>41</v>
      </c>
      <c r="L29850">
        <v>8.1</v>
      </c>
      <c r="M29850" s="1">
        <v>39814</v>
      </c>
      <c r="N29850" t="s">
        <v>24</v>
      </c>
      <c r="O29850">
        <v>2009</v>
      </c>
      <c r="P29850">
        <v>373930</v>
      </c>
      <c r="Q29850">
        <v>25311</v>
      </c>
      <c r="R29850">
        <v>17779</v>
      </c>
      <c r="S29850" s="1">
        <v>40575</v>
      </c>
      <c r="T29850">
        <v>6157</v>
      </c>
      <c r="U29850" t="s">
        <v>29</v>
      </c>
      <c r="V29850">
        <v>2011</v>
      </c>
      <c r="W29850" t="s">
        <v>173</v>
      </c>
      <c r="X29850" t="s">
        <v>154</v>
      </c>
      <c r="Y29850">
        <v>2</v>
      </c>
      <c r="Z29850" t="s">
        <v>157</v>
      </c>
    </row>
    <row r="29851" spans="1:26" x14ac:dyDescent="0.3">
      <c r="A29851">
        <v>374229</v>
      </c>
      <c r="B29851">
        <v>395163</v>
      </c>
      <c r="C29851">
        <v>15000</v>
      </c>
      <c r="D29851">
        <v>15000</v>
      </c>
      <c r="E29851">
        <v>6756.1592000000001</v>
      </c>
      <c r="F29851" t="s">
        <v>78</v>
      </c>
      <c r="G29851" t="s">
        <v>83</v>
      </c>
      <c r="H29851" t="s">
        <v>17</v>
      </c>
      <c r="I29851" t="s">
        <v>60</v>
      </c>
      <c r="J29851" t="s">
        <v>19</v>
      </c>
      <c r="K29851" t="s">
        <v>41</v>
      </c>
      <c r="L29851">
        <v>12.18</v>
      </c>
      <c r="M29851" s="1">
        <v>39814</v>
      </c>
      <c r="N29851" t="s">
        <v>24</v>
      </c>
      <c r="O29851">
        <v>2009</v>
      </c>
      <c r="P29851">
        <v>374229</v>
      </c>
      <c r="Q29851">
        <v>65230</v>
      </c>
      <c r="R29851">
        <v>18072</v>
      </c>
      <c r="S29851" s="1">
        <v>40664</v>
      </c>
      <c r="T29851">
        <v>4851</v>
      </c>
      <c r="U29851" t="s">
        <v>37</v>
      </c>
      <c r="V29851">
        <v>2011</v>
      </c>
      <c r="W29851" t="s">
        <v>173</v>
      </c>
      <c r="X29851" t="s">
        <v>160</v>
      </c>
      <c r="Y29851">
        <v>5</v>
      </c>
      <c r="Z29851" t="s">
        <v>37</v>
      </c>
    </row>
    <row r="29852" spans="1:26" x14ac:dyDescent="0.3">
      <c r="A29852">
        <v>374360</v>
      </c>
      <c r="B29852">
        <v>395416</v>
      </c>
      <c r="C29852">
        <v>5000</v>
      </c>
      <c r="D29852">
        <v>5000</v>
      </c>
      <c r="E29852">
        <v>3895.5364</v>
      </c>
      <c r="F29852" t="s">
        <v>78</v>
      </c>
      <c r="G29852" t="s">
        <v>81</v>
      </c>
      <c r="H29852" t="s">
        <v>17</v>
      </c>
      <c r="I29852" t="s">
        <v>18</v>
      </c>
      <c r="J29852" t="s">
        <v>19</v>
      </c>
      <c r="K29852" t="s">
        <v>28</v>
      </c>
      <c r="L29852">
        <v>20.86</v>
      </c>
      <c r="M29852" s="1">
        <v>39814</v>
      </c>
      <c r="N29852" t="s">
        <v>24</v>
      </c>
      <c r="O29852">
        <v>2009</v>
      </c>
      <c r="P29852">
        <v>374360</v>
      </c>
      <c r="Q29852">
        <v>38511</v>
      </c>
      <c r="R29852">
        <v>6050</v>
      </c>
      <c r="S29852" s="1">
        <v>40664</v>
      </c>
      <c r="T29852">
        <v>1623</v>
      </c>
      <c r="U29852" t="s">
        <v>37</v>
      </c>
      <c r="V29852">
        <v>2011</v>
      </c>
      <c r="W29852" t="s">
        <v>173</v>
      </c>
      <c r="X29852" t="s">
        <v>160</v>
      </c>
      <c r="Y29852">
        <v>5</v>
      </c>
      <c r="Z29852" t="s">
        <v>37</v>
      </c>
    </row>
    <row r="29853" spans="1:26" x14ac:dyDescent="0.3">
      <c r="A29853">
        <v>374827</v>
      </c>
      <c r="B29853">
        <v>396394</v>
      </c>
      <c r="C29853">
        <v>19000</v>
      </c>
      <c r="D29853">
        <v>19000</v>
      </c>
      <c r="E29853">
        <v>9688.7952000000005</v>
      </c>
      <c r="F29853" t="s">
        <v>78</v>
      </c>
      <c r="G29853" t="s">
        <v>83</v>
      </c>
      <c r="H29853" t="s">
        <v>17</v>
      </c>
      <c r="I29853" t="s">
        <v>18</v>
      </c>
      <c r="J29853" t="s">
        <v>19</v>
      </c>
      <c r="K29853" t="s">
        <v>48</v>
      </c>
      <c r="L29853">
        <v>4.6399999999999997</v>
      </c>
      <c r="M29853" s="1">
        <v>39845</v>
      </c>
      <c r="N29853" t="s">
        <v>29</v>
      </c>
      <c r="O29853">
        <v>2009</v>
      </c>
      <c r="P29853">
        <v>374827</v>
      </c>
      <c r="Q29853">
        <v>7888</v>
      </c>
      <c r="R29853">
        <v>23056</v>
      </c>
      <c r="S29853" s="1">
        <v>40756</v>
      </c>
      <c r="T29853">
        <v>4381</v>
      </c>
      <c r="U29853" t="s">
        <v>51</v>
      </c>
      <c r="V29853">
        <v>2011</v>
      </c>
      <c r="W29853" t="s">
        <v>173</v>
      </c>
      <c r="X29853" t="s">
        <v>162</v>
      </c>
      <c r="Y29853">
        <v>8</v>
      </c>
      <c r="Z29853" t="s">
        <v>166</v>
      </c>
    </row>
    <row r="29854" spans="1:26" x14ac:dyDescent="0.3">
      <c r="A29854">
        <v>376175</v>
      </c>
      <c r="B29854">
        <v>379193</v>
      </c>
      <c r="C29854">
        <v>15000</v>
      </c>
      <c r="D29854">
        <v>15000</v>
      </c>
      <c r="E29854">
        <v>7565.5436</v>
      </c>
      <c r="F29854" t="s">
        <v>78</v>
      </c>
      <c r="G29854" t="s">
        <v>81</v>
      </c>
      <c r="H29854" t="s">
        <v>17</v>
      </c>
      <c r="I29854" t="s">
        <v>60</v>
      </c>
      <c r="J29854" t="s">
        <v>19</v>
      </c>
      <c r="K29854" t="s">
        <v>107</v>
      </c>
      <c r="L29854">
        <v>3.08</v>
      </c>
      <c r="M29854" s="1">
        <v>39845</v>
      </c>
      <c r="N29854" t="s">
        <v>29</v>
      </c>
      <c r="O29854">
        <v>2009</v>
      </c>
      <c r="P29854">
        <v>376175</v>
      </c>
      <c r="Q29854">
        <v>2149</v>
      </c>
      <c r="R29854">
        <v>18093</v>
      </c>
      <c r="S29854" s="1">
        <v>40634</v>
      </c>
      <c r="T29854">
        <v>5319</v>
      </c>
      <c r="U29854" t="s">
        <v>21</v>
      </c>
      <c r="V29854">
        <v>2011</v>
      </c>
      <c r="W29854" t="s">
        <v>173</v>
      </c>
      <c r="X29854" t="s">
        <v>160</v>
      </c>
      <c r="Y29854">
        <v>4</v>
      </c>
      <c r="Z29854" t="s">
        <v>161</v>
      </c>
    </row>
    <row r="29855" spans="1:26" x14ac:dyDescent="0.3">
      <c r="A29855">
        <v>376184</v>
      </c>
      <c r="B29855">
        <v>399067</v>
      </c>
      <c r="C29855">
        <v>21000</v>
      </c>
      <c r="D29855">
        <v>21000</v>
      </c>
      <c r="E29855">
        <v>1963.54</v>
      </c>
      <c r="F29855" t="s">
        <v>78</v>
      </c>
      <c r="G29855" t="s">
        <v>84</v>
      </c>
      <c r="H29855" t="s">
        <v>17</v>
      </c>
      <c r="I29855" t="s">
        <v>60</v>
      </c>
      <c r="J29855" t="s">
        <v>19</v>
      </c>
      <c r="K29855" t="s">
        <v>50</v>
      </c>
      <c r="L29855">
        <v>18.09</v>
      </c>
      <c r="M29855" s="1">
        <v>39845</v>
      </c>
      <c r="N29855" t="s">
        <v>29</v>
      </c>
      <c r="O29855">
        <v>2009</v>
      </c>
      <c r="P29855">
        <v>376184</v>
      </c>
      <c r="Q29855">
        <v>22289</v>
      </c>
      <c r="R29855">
        <v>24855</v>
      </c>
      <c r="S29855" s="1">
        <v>40575</v>
      </c>
      <c r="T29855">
        <v>8618</v>
      </c>
      <c r="U29855" t="s">
        <v>29</v>
      </c>
      <c r="V29855">
        <v>2011</v>
      </c>
      <c r="W29855" t="s">
        <v>173</v>
      </c>
      <c r="X29855" t="s">
        <v>154</v>
      </c>
      <c r="Y29855">
        <v>2</v>
      </c>
      <c r="Z29855" t="s">
        <v>157</v>
      </c>
    </row>
    <row r="29856" spans="1:26" x14ac:dyDescent="0.3">
      <c r="A29856">
        <v>377788</v>
      </c>
      <c r="B29856">
        <v>402223</v>
      </c>
      <c r="C29856">
        <v>10000</v>
      </c>
      <c r="D29856">
        <v>10000</v>
      </c>
      <c r="E29856">
        <v>3150</v>
      </c>
      <c r="F29856" t="s">
        <v>78</v>
      </c>
      <c r="G29856" t="s">
        <v>84</v>
      </c>
      <c r="H29856" t="s">
        <v>17</v>
      </c>
      <c r="I29856" t="s">
        <v>60</v>
      </c>
      <c r="J29856" t="s">
        <v>19</v>
      </c>
      <c r="K29856" t="s">
        <v>35</v>
      </c>
      <c r="L29856">
        <v>17.260000000000002</v>
      </c>
      <c r="M29856" s="1">
        <v>39845</v>
      </c>
      <c r="N29856" t="s">
        <v>29</v>
      </c>
      <c r="O29856">
        <v>2009</v>
      </c>
      <c r="P29856">
        <v>377788</v>
      </c>
      <c r="Q29856">
        <v>12013</v>
      </c>
      <c r="R29856">
        <v>12244</v>
      </c>
      <c r="S29856" s="1">
        <v>40787</v>
      </c>
      <c r="T29856">
        <v>3346</v>
      </c>
      <c r="U29856" t="s">
        <v>54</v>
      </c>
      <c r="V29856">
        <v>2011</v>
      </c>
      <c r="W29856" t="s">
        <v>173</v>
      </c>
      <c r="X29856" t="s">
        <v>162</v>
      </c>
      <c r="Y29856">
        <v>9</v>
      </c>
      <c r="Z29856" t="s">
        <v>163</v>
      </c>
    </row>
    <row r="29857" spans="1:26" x14ac:dyDescent="0.3">
      <c r="A29857">
        <v>380075</v>
      </c>
      <c r="B29857">
        <v>401344</v>
      </c>
      <c r="C29857">
        <v>1500</v>
      </c>
      <c r="D29857">
        <v>1500</v>
      </c>
      <c r="E29857">
        <v>1275</v>
      </c>
      <c r="F29857" t="s">
        <v>78</v>
      </c>
      <c r="G29857" t="s">
        <v>84</v>
      </c>
      <c r="H29857" t="s">
        <v>17</v>
      </c>
      <c r="I29857" t="s">
        <v>60</v>
      </c>
      <c r="J29857" t="s">
        <v>19</v>
      </c>
      <c r="K29857" t="s">
        <v>66</v>
      </c>
      <c r="L29857">
        <v>17.32</v>
      </c>
      <c r="M29857" s="1">
        <v>39845</v>
      </c>
      <c r="N29857" t="s">
        <v>29</v>
      </c>
      <c r="O29857">
        <v>2009</v>
      </c>
      <c r="P29857">
        <v>380075</v>
      </c>
      <c r="Q29857">
        <v>27248</v>
      </c>
      <c r="R29857">
        <v>1787</v>
      </c>
      <c r="S29857" s="1">
        <v>40664</v>
      </c>
      <c r="T29857">
        <v>527</v>
      </c>
      <c r="U29857" t="s">
        <v>37</v>
      </c>
      <c r="V29857">
        <v>2011</v>
      </c>
      <c r="W29857" t="s">
        <v>173</v>
      </c>
      <c r="X29857" t="s">
        <v>160</v>
      </c>
      <c r="Y29857">
        <v>5</v>
      </c>
      <c r="Z29857" t="s">
        <v>37</v>
      </c>
    </row>
    <row r="29858" spans="1:26" x14ac:dyDescent="0.3">
      <c r="A29858">
        <v>380158</v>
      </c>
      <c r="B29858">
        <v>407280</v>
      </c>
      <c r="C29858">
        <v>5000</v>
      </c>
      <c r="D29858">
        <v>5000</v>
      </c>
      <c r="E29858">
        <v>1186.3853999999999</v>
      </c>
      <c r="F29858" t="s">
        <v>78</v>
      </c>
      <c r="G29858" t="s">
        <v>83</v>
      </c>
      <c r="H29858" t="s">
        <v>17</v>
      </c>
      <c r="I29858" t="s">
        <v>18</v>
      </c>
      <c r="J29858" t="s">
        <v>19</v>
      </c>
      <c r="K29858" t="s">
        <v>41</v>
      </c>
      <c r="L29858">
        <v>18.920000000000002</v>
      </c>
      <c r="M29858" s="1">
        <v>39845</v>
      </c>
      <c r="N29858" t="s">
        <v>29</v>
      </c>
      <c r="O29858">
        <v>2009</v>
      </c>
      <c r="P29858">
        <v>380158</v>
      </c>
      <c r="Q29858">
        <v>0</v>
      </c>
      <c r="R29858">
        <v>5965</v>
      </c>
      <c r="S29858" s="1">
        <v>40603</v>
      </c>
      <c r="T29858">
        <v>2067</v>
      </c>
      <c r="U29858" t="s">
        <v>31</v>
      </c>
      <c r="V29858">
        <v>2011</v>
      </c>
      <c r="W29858" t="s">
        <v>173</v>
      </c>
      <c r="X29858" t="s">
        <v>154</v>
      </c>
      <c r="Y29858">
        <v>3</v>
      </c>
      <c r="Z29858" t="s">
        <v>155</v>
      </c>
    </row>
    <row r="29859" spans="1:26" x14ac:dyDescent="0.3">
      <c r="A29859">
        <v>380963</v>
      </c>
      <c r="B29859">
        <v>408908</v>
      </c>
      <c r="C29859">
        <v>12000</v>
      </c>
      <c r="D29859">
        <v>12000</v>
      </c>
      <c r="E29859">
        <v>7274.0003999999999</v>
      </c>
      <c r="F29859" t="s">
        <v>78</v>
      </c>
      <c r="G29859" t="s">
        <v>79</v>
      </c>
      <c r="H29859" t="s">
        <v>17</v>
      </c>
      <c r="I29859" t="s">
        <v>18</v>
      </c>
      <c r="J29859" t="s">
        <v>19</v>
      </c>
      <c r="K29859" t="s">
        <v>41</v>
      </c>
      <c r="L29859">
        <v>17.96</v>
      </c>
      <c r="M29859" s="1">
        <v>39845</v>
      </c>
      <c r="N29859" t="s">
        <v>29</v>
      </c>
      <c r="O29859">
        <v>2009</v>
      </c>
      <c r="P29859">
        <v>380963</v>
      </c>
      <c r="Q29859">
        <v>754</v>
      </c>
      <c r="R29859">
        <v>14435</v>
      </c>
      <c r="S29859" s="1">
        <v>40725</v>
      </c>
      <c r="T29859">
        <v>3498</v>
      </c>
      <c r="U29859" t="s">
        <v>49</v>
      </c>
      <c r="V29859">
        <v>2011</v>
      </c>
      <c r="W29859" t="s">
        <v>173</v>
      </c>
      <c r="X29859" t="s">
        <v>162</v>
      </c>
      <c r="Y29859">
        <v>7</v>
      </c>
      <c r="Z29859" t="s">
        <v>164</v>
      </c>
    </row>
    <row r="29860" spans="1:26" x14ac:dyDescent="0.3">
      <c r="A29860">
        <v>381738</v>
      </c>
      <c r="B29860">
        <v>410508</v>
      </c>
      <c r="C29860">
        <v>16000</v>
      </c>
      <c r="D29860">
        <v>16000</v>
      </c>
      <c r="E29860">
        <v>8821.7083000000002</v>
      </c>
      <c r="F29860" t="s">
        <v>78</v>
      </c>
      <c r="G29860" t="s">
        <v>84</v>
      </c>
      <c r="H29860" t="s">
        <v>17</v>
      </c>
      <c r="I29860" t="s">
        <v>60</v>
      </c>
      <c r="J29860" t="s">
        <v>19</v>
      </c>
      <c r="K29860" t="s">
        <v>41</v>
      </c>
      <c r="L29860">
        <v>19.260000000000002</v>
      </c>
      <c r="M29860" s="1">
        <v>39873</v>
      </c>
      <c r="N29860" t="s">
        <v>31</v>
      </c>
      <c r="O29860">
        <v>2009</v>
      </c>
      <c r="P29860">
        <v>381738</v>
      </c>
      <c r="Q29860">
        <v>26711</v>
      </c>
      <c r="R29860">
        <v>19226</v>
      </c>
      <c r="S29860" s="1">
        <v>40848</v>
      </c>
      <c r="T29860">
        <v>1336</v>
      </c>
      <c r="U29860" t="s">
        <v>57</v>
      </c>
      <c r="V29860">
        <v>2011</v>
      </c>
      <c r="W29860" t="s">
        <v>173</v>
      </c>
      <c r="X29860" t="s">
        <v>158</v>
      </c>
      <c r="Y29860">
        <v>11</v>
      </c>
      <c r="Z29860" t="s">
        <v>168</v>
      </c>
    </row>
    <row r="29861" spans="1:26" x14ac:dyDescent="0.3">
      <c r="A29861">
        <v>381987</v>
      </c>
      <c r="B29861">
        <v>410921</v>
      </c>
      <c r="C29861">
        <v>12000</v>
      </c>
      <c r="D29861">
        <v>12000</v>
      </c>
      <c r="E29861">
        <v>11402.328</v>
      </c>
      <c r="F29861" t="s">
        <v>78</v>
      </c>
      <c r="G29861" t="s">
        <v>79</v>
      </c>
      <c r="H29861" t="s">
        <v>17</v>
      </c>
      <c r="I29861" t="s">
        <v>61</v>
      </c>
      <c r="J29861" t="s">
        <v>19</v>
      </c>
      <c r="K29861" t="s">
        <v>32</v>
      </c>
      <c r="L29861">
        <v>14.07</v>
      </c>
      <c r="M29861" s="1">
        <v>39873</v>
      </c>
      <c r="N29861" t="s">
        <v>31</v>
      </c>
      <c r="O29861">
        <v>2009</v>
      </c>
      <c r="P29861">
        <v>381987</v>
      </c>
      <c r="Q29861">
        <v>14057</v>
      </c>
      <c r="R29861">
        <v>14469</v>
      </c>
      <c r="S29861" s="1">
        <v>40756</v>
      </c>
      <c r="T29861">
        <v>3129</v>
      </c>
      <c r="U29861" t="s">
        <v>51</v>
      </c>
      <c r="V29861">
        <v>2011</v>
      </c>
      <c r="W29861" t="s">
        <v>173</v>
      </c>
      <c r="X29861" t="s">
        <v>162</v>
      </c>
      <c r="Y29861">
        <v>8</v>
      </c>
      <c r="Z29861" t="s">
        <v>166</v>
      </c>
    </row>
    <row r="29862" spans="1:26" x14ac:dyDescent="0.3">
      <c r="A29862">
        <v>382368</v>
      </c>
      <c r="B29862">
        <v>411710</v>
      </c>
      <c r="C29862">
        <v>7500</v>
      </c>
      <c r="D29862">
        <v>7500</v>
      </c>
      <c r="E29862">
        <v>7500</v>
      </c>
      <c r="F29862" t="s">
        <v>78</v>
      </c>
      <c r="G29862" t="s">
        <v>83</v>
      </c>
      <c r="H29862" t="s">
        <v>17</v>
      </c>
      <c r="I29862" t="s">
        <v>18</v>
      </c>
      <c r="J29862" t="s">
        <v>19</v>
      </c>
      <c r="K29862" t="s">
        <v>66</v>
      </c>
      <c r="L29862">
        <v>6.76</v>
      </c>
      <c r="M29862" s="1">
        <v>39873</v>
      </c>
      <c r="N29862" t="s">
        <v>31</v>
      </c>
      <c r="O29862">
        <v>2009</v>
      </c>
      <c r="P29862">
        <v>382368</v>
      </c>
      <c r="Q29862">
        <v>9463</v>
      </c>
      <c r="R29862">
        <v>8986</v>
      </c>
      <c r="S29862" s="1">
        <v>40695</v>
      </c>
      <c r="T29862">
        <v>813</v>
      </c>
      <c r="U29862" t="s">
        <v>45</v>
      </c>
      <c r="V29862">
        <v>2011</v>
      </c>
      <c r="W29862" t="s">
        <v>173</v>
      </c>
      <c r="X29862" t="s">
        <v>160</v>
      </c>
      <c r="Y29862">
        <v>6</v>
      </c>
      <c r="Z29862" t="s">
        <v>165</v>
      </c>
    </row>
    <row r="29863" spans="1:26" x14ac:dyDescent="0.3">
      <c r="A29863">
        <v>382835</v>
      </c>
      <c r="B29863">
        <v>412725</v>
      </c>
      <c r="C29863">
        <v>7000</v>
      </c>
      <c r="D29863">
        <v>7000</v>
      </c>
      <c r="E29863">
        <v>6975</v>
      </c>
      <c r="F29863" t="s">
        <v>78</v>
      </c>
      <c r="G29863" t="s">
        <v>83</v>
      </c>
      <c r="H29863" t="s">
        <v>17</v>
      </c>
      <c r="I29863" t="s">
        <v>60</v>
      </c>
      <c r="J29863" t="s">
        <v>19</v>
      </c>
      <c r="K29863" t="s">
        <v>43</v>
      </c>
      <c r="L29863">
        <v>4.7300000000000004</v>
      </c>
      <c r="M29863" s="1">
        <v>39873</v>
      </c>
      <c r="N29863" t="s">
        <v>31</v>
      </c>
      <c r="O29863">
        <v>2009</v>
      </c>
      <c r="P29863">
        <v>382835</v>
      </c>
      <c r="Q29863">
        <v>40479</v>
      </c>
      <c r="R29863">
        <v>8434</v>
      </c>
      <c r="S29863" s="1">
        <v>40695</v>
      </c>
      <c r="T29863">
        <v>2269</v>
      </c>
      <c r="U29863" t="s">
        <v>45</v>
      </c>
      <c r="V29863">
        <v>2011</v>
      </c>
      <c r="W29863" t="s">
        <v>173</v>
      </c>
      <c r="X29863" t="s">
        <v>160</v>
      </c>
      <c r="Y29863">
        <v>6</v>
      </c>
      <c r="Z29863" t="s">
        <v>165</v>
      </c>
    </row>
    <row r="29864" spans="1:26" x14ac:dyDescent="0.3">
      <c r="A29864">
        <v>384913</v>
      </c>
      <c r="B29864">
        <v>408929</v>
      </c>
      <c r="C29864">
        <v>1925</v>
      </c>
      <c r="D29864">
        <v>1925</v>
      </c>
      <c r="E29864">
        <v>1925</v>
      </c>
      <c r="F29864" t="s">
        <v>78</v>
      </c>
      <c r="G29864" t="s">
        <v>84</v>
      </c>
      <c r="H29864" t="s">
        <v>17</v>
      </c>
      <c r="I29864" t="s">
        <v>18</v>
      </c>
      <c r="J29864" t="s">
        <v>19</v>
      </c>
      <c r="K29864" t="s">
        <v>104</v>
      </c>
      <c r="L29864">
        <v>10.48</v>
      </c>
      <c r="M29864" s="1">
        <v>39904</v>
      </c>
      <c r="N29864" t="s">
        <v>21</v>
      </c>
      <c r="O29864">
        <v>2009</v>
      </c>
      <c r="P29864">
        <v>384913</v>
      </c>
      <c r="Q29864">
        <v>653</v>
      </c>
      <c r="R29864">
        <v>2257</v>
      </c>
      <c r="S29864" s="1">
        <v>40817</v>
      </c>
      <c r="T29864">
        <v>82</v>
      </c>
      <c r="U29864" t="s">
        <v>56</v>
      </c>
      <c r="V29864">
        <v>2011</v>
      </c>
      <c r="W29864" t="s">
        <v>173</v>
      </c>
      <c r="X29864" t="s">
        <v>158</v>
      </c>
      <c r="Y29864">
        <v>10</v>
      </c>
      <c r="Z29864" t="s">
        <v>167</v>
      </c>
    </row>
    <row r="29865" spans="1:26" x14ac:dyDescent="0.3">
      <c r="A29865">
        <v>385442</v>
      </c>
      <c r="B29865">
        <v>417109</v>
      </c>
      <c r="C29865">
        <v>6850</v>
      </c>
      <c r="D29865">
        <v>6850</v>
      </c>
      <c r="E29865">
        <v>6850</v>
      </c>
      <c r="F29865" t="s">
        <v>78</v>
      </c>
      <c r="G29865" t="s">
        <v>83</v>
      </c>
      <c r="H29865" t="s">
        <v>17</v>
      </c>
      <c r="I29865" t="s">
        <v>60</v>
      </c>
      <c r="J29865" t="s">
        <v>19</v>
      </c>
      <c r="K29865" t="s">
        <v>48</v>
      </c>
      <c r="L29865">
        <v>11.62</v>
      </c>
      <c r="M29865" s="1">
        <v>39873</v>
      </c>
      <c r="N29865" t="s">
        <v>31</v>
      </c>
      <c r="O29865">
        <v>2009</v>
      </c>
      <c r="P29865">
        <v>385442</v>
      </c>
      <c r="Q29865">
        <v>10867</v>
      </c>
      <c r="R29865">
        <v>8313</v>
      </c>
      <c r="S29865" s="1">
        <v>40817</v>
      </c>
      <c r="T29865">
        <v>1578</v>
      </c>
      <c r="U29865" t="s">
        <v>56</v>
      </c>
      <c r="V29865">
        <v>2011</v>
      </c>
      <c r="W29865" t="s">
        <v>173</v>
      </c>
      <c r="X29865" t="s">
        <v>158</v>
      </c>
      <c r="Y29865">
        <v>10</v>
      </c>
      <c r="Z29865" t="s">
        <v>167</v>
      </c>
    </row>
    <row r="29866" spans="1:26" x14ac:dyDescent="0.3">
      <c r="A29866">
        <v>385520</v>
      </c>
      <c r="B29866">
        <v>417233</v>
      </c>
      <c r="C29866">
        <v>9250</v>
      </c>
      <c r="D29866">
        <v>9250</v>
      </c>
      <c r="E29866">
        <v>9250</v>
      </c>
      <c r="F29866" t="s">
        <v>78</v>
      </c>
      <c r="G29866" t="s">
        <v>81</v>
      </c>
      <c r="H29866" t="s">
        <v>17</v>
      </c>
      <c r="I29866" t="s">
        <v>60</v>
      </c>
      <c r="J29866" t="s">
        <v>19</v>
      </c>
      <c r="K29866" t="s">
        <v>76</v>
      </c>
      <c r="L29866">
        <v>15.85</v>
      </c>
      <c r="M29866" s="1">
        <v>39873</v>
      </c>
      <c r="N29866" t="s">
        <v>31</v>
      </c>
      <c r="O29866">
        <v>2009</v>
      </c>
      <c r="P29866">
        <v>385520</v>
      </c>
      <c r="Q29866">
        <v>6012</v>
      </c>
      <c r="R29866">
        <v>11274</v>
      </c>
      <c r="S29866" s="1">
        <v>40817</v>
      </c>
      <c r="T29866">
        <v>2137</v>
      </c>
      <c r="U29866" t="s">
        <v>56</v>
      </c>
      <c r="V29866">
        <v>2011</v>
      </c>
      <c r="W29866" t="s">
        <v>173</v>
      </c>
      <c r="X29866" t="s">
        <v>158</v>
      </c>
      <c r="Y29866">
        <v>10</v>
      </c>
      <c r="Z29866" t="s">
        <v>167</v>
      </c>
    </row>
    <row r="29867" spans="1:26" x14ac:dyDescent="0.3">
      <c r="A29867">
        <v>385925</v>
      </c>
      <c r="B29867">
        <v>417885</v>
      </c>
      <c r="C29867">
        <v>11000</v>
      </c>
      <c r="D29867">
        <v>11000</v>
      </c>
      <c r="E29867">
        <v>5469.4601000000002</v>
      </c>
      <c r="F29867" t="s">
        <v>78</v>
      </c>
      <c r="G29867" t="s">
        <v>83</v>
      </c>
      <c r="H29867" t="s">
        <v>17</v>
      </c>
      <c r="I29867" t="s">
        <v>18</v>
      </c>
      <c r="J29867" t="s">
        <v>19</v>
      </c>
      <c r="K29867" t="s">
        <v>41</v>
      </c>
      <c r="L29867">
        <v>13.65</v>
      </c>
      <c r="M29867" s="1">
        <v>39904</v>
      </c>
      <c r="N29867" t="s">
        <v>21</v>
      </c>
      <c r="O29867">
        <v>2009</v>
      </c>
      <c r="P29867">
        <v>385925</v>
      </c>
      <c r="Q29867">
        <v>8476</v>
      </c>
      <c r="R29867">
        <v>13373</v>
      </c>
      <c r="S29867" s="1">
        <v>40848</v>
      </c>
      <c r="T29867">
        <v>2183</v>
      </c>
      <c r="U29867" t="s">
        <v>57</v>
      </c>
      <c r="V29867">
        <v>2011</v>
      </c>
      <c r="W29867" t="s">
        <v>173</v>
      </c>
      <c r="X29867" t="s">
        <v>158</v>
      </c>
      <c r="Y29867">
        <v>11</v>
      </c>
      <c r="Z29867" t="s">
        <v>168</v>
      </c>
    </row>
    <row r="29868" spans="1:26" x14ac:dyDescent="0.3">
      <c r="A29868">
        <v>386672</v>
      </c>
      <c r="B29868">
        <v>419117</v>
      </c>
      <c r="C29868">
        <v>20000</v>
      </c>
      <c r="D29868">
        <v>20000</v>
      </c>
      <c r="E29868">
        <v>14576.5926</v>
      </c>
      <c r="F29868" t="s">
        <v>78</v>
      </c>
      <c r="G29868" t="s">
        <v>82</v>
      </c>
      <c r="H29868" t="s">
        <v>17</v>
      </c>
      <c r="I29868" t="s">
        <v>18</v>
      </c>
      <c r="J29868" t="s">
        <v>19</v>
      </c>
      <c r="K29868" t="s">
        <v>27</v>
      </c>
      <c r="L29868">
        <v>0.68</v>
      </c>
      <c r="M29868" s="1">
        <v>39873</v>
      </c>
      <c r="N29868" t="s">
        <v>31</v>
      </c>
      <c r="O29868">
        <v>2009</v>
      </c>
      <c r="P29868">
        <v>386672</v>
      </c>
      <c r="Q29868">
        <v>3719</v>
      </c>
      <c r="R29868">
        <v>23492</v>
      </c>
      <c r="S29868" s="1">
        <v>40634</v>
      </c>
      <c r="T29868">
        <v>11</v>
      </c>
      <c r="U29868" t="s">
        <v>21</v>
      </c>
      <c r="V29868">
        <v>2011</v>
      </c>
      <c r="W29868" t="s">
        <v>173</v>
      </c>
      <c r="X29868" t="s">
        <v>160</v>
      </c>
      <c r="Y29868">
        <v>4</v>
      </c>
      <c r="Z29868" t="s">
        <v>161</v>
      </c>
    </row>
    <row r="29869" spans="1:26" x14ac:dyDescent="0.3">
      <c r="A29869">
        <v>387556</v>
      </c>
      <c r="B29869">
        <v>420482</v>
      </c>
      <c r="C29869">
        <v>15000</v>
      </c>
      <c r="D29869">
        <v>15000</v>
      </c>
      <c r="E29869">
        <v>14634.734399999999</v>
      </c>
      <c r="F29869" t="s">
        <v>78</v>
      </c>
      <c r="G29869" t="s">
        <v>84</v>
      </c>
      <c r="H29869" t="s">
        <v>17</v>
      </c>
      <c r="I29869" t="s">
        <v>18</v>
      </c>
      <c r="J29869" t="s">
        <v>19</v>
      </c>
      <c r="K29869" t="s">
        <v>66</v>
      </c>
      <c r="L29869">
        <v>12.46</v>
      </c>
      <c r="M29869" s="1">
        <v>39873</v>
      </c>
      <c r="N29869" t="s">
        <v>31</v>
      </c>
      <c r="O29869">
        <v>2009</v>
      </c>
      <c r="P29869">
        <v>387556</v>
      </c>
      <c r="Q29869">
        <v>2</v>
      </c>
      <c r="R29869">
        <v>17754</v>
      </c>
      <c r="S29869" s="1">
        <v>40634</v>
      </c>
      <c r="T29869">
        <v>6157</v>
      </c>
      <c r="U29869" t="s">
        <v>21</v>
      </c>
      <c r="V29869">
        <v>2011</v>
      </c>
      <c r="W29869" t="s">
        <v>173</v>
      </c>
      <c r="X29869" t="s">
        <v>160</v>
      </c>
      <c r="Y29869">
        <v>4</v>
      </c>
      <c r="Z29869" t="s">
        <v>161</v>
      </c>
    </row>
    <row r="29870" spans="1:26" x14ac:dyDescent="0.3">
      <c r="A29870">
        <v>389730</v>
      </c>
      <c r="B29870">
        <v>424192</v>
      </c>
      <c r="C29870">
        <v>20000</v>
      </c>
      <c r="D29870">
        <v>20000</v>
      </c>
      <c r="E29870">
        <v>14351.5502</v>
      </c>
      <c r="F29870" t="s">
        <v>78</v>
      </c>
      <c r="G29870" t="s">
        <v>84</v>
      </c>
      <c r="H29870" t="s">
        <v>17</v>
      </c>
      <c r="I29870" t="s">
        <v>61</v>
      </c>
      <c r="J29870" t="s">
        <v>19</v>
      </c>
      <c r="K29870" t="s">
        <v>26</v>
      </c>
      <c r="L29870">
        <v>1.95</v>
      </c>
      <c r="M29870" s="1">
        <v>39904</v>
      </c>
      <c r="N29870" t="s">
        <v>21</v>
      </c>
      <c r="O29870">
        <v>2009</v>
      </c>
      <c r="P29870">
        <v>389730</v>
      </c>
      <c r="Q29870">
        <v>45210</v>
      </c>
      <c r="R29870">
        <v>23756</v>
      </c>
      <c r="S29870" s="1">
        <v>40787</v>
      </c>
      <c r="T29870">
        <v>1436</v>
      </c>
      <c r="U29870" t="s">
        <v>54</v>
      </c>
      <c r="V29870">
        <v>2011</v>
      </c>
      <c r="W29870" t="s">
        <v>173</v>
      </c>
      <c r="X29870" t="s">
        <v>162</v>
      </c>
      <c r="Y29870">
        <v>9</v>
      </c>
      <c r="Z29870" t="s">
        <v>163</v>
      </c>
    </row>
    <row r="29871" spans="1:26" x14ac:dyDescent="0.3">
      <c r="A29871">
        <v>390669</v>
      </c>
      <c r="B29871">
        <v>425940</v>
      </c>
      <c r="C29871">
        <v>20000</v>
      </c>
      <c r="D29871">
        <v>20000</v>
      </c>
      <c r="E29871">
        <v>7023.6482999999998</v>
      </c>
      <c r="F29871" t="s">
        <v>78</v>
      </c>
      <c r="G29871" t="s">
        <v>81</v>
      </c>
      <c r="H29871" t="s">
        <v>17</v>
      </c>
      <c r="I29871" t="s">
        <v>60</v>
      </c>
      <c r="J29871" t="s">
        <v>19</v>
      </c>
      <c r="K29871" t="s">
        <v>44</v>
      </c>
      <c r="L29871">
        <v>7.12</v>
      </c>
      <c r="M29871" s="1">
        <v>39904</v>
      </c>
      <c r="N29871" t="s">
        <v>21</v>
      </c>
      <c r="O29871">
        <v>2009</v>
      </c>
      <c r="P29871">
        <v>390669</v>
      </c>
      <c r="Q29871">
        <v>7629</v>
      </c>
      <c r="R29871">
        <v>24188</v>
      </c>
      <c r="S29871" s="1">
        <v>40878</v>
      </c>
      <c r="T29871">
        <v>564</v>
      </c>
      <c r="U29871" t="s">
        <v>59</v>
      </c>
      <c r="V29871">
        <v>2011</v>
      </c>
      <c r="W29871" t="s">
        <v>173</v>
      </c>
      <c r="X29871" t="s">
        <v>158</v>
      </c>
      <c r="Y29871">
        <v>12</v>
      </c>
      <c r="Z29871" t="s">
        <v>159</v>
      </c>
    </row>
    <row r="29872" spans="1:26" x14ac:dyDescent="0.3">
      <c r="A29872">
        <v>390861</v>
      </c>
      <c r="B29872">
        <v>426317</v>
      </c>
      <c r="C29872">
        <v>12800</v>
      </c>
      <c r="D29872">
        <v>12800</v>
      </c>
      <c r="E29872">
        <v>7981.7880999999998</v>
      </c>
      <c r="F29872" t="s">
        <v>78</v>
      </c>
      <c r="G29872" t="s">
        <v>81</v>
      </c>
      <c r="H29872" t="s">
        <v>17</v>
      </c>
      <c r="I29872" t="s">
        <v>18</v>
      </c>
      <c r="J29872" t="s">
        <v>19</v>
      </c>
      <c r="K29872" t="s">
        <v>66</v>
      </c>
      <c r="L29872">
        <v>24.88</v>
      </c>
      <c r="M29872" s="1">
        <v>39904</v>
      </c>
      <c r="N29872" t="s">
        <v>21</v>
      </c>
      <c r="O29872">
        <v>2009</v>
      </c>
      <c r="P29872">
        <v>390861</v>
      </c>
      <c r="Q29872">
        <v>39311</v>
      </c>
      <c r="R29872">
        <v>15486</v>
      </c>
      <c r="S29872" s="1">
        <v>40756</v>
      </c>
      <c r="T29872">
        <v>13</v>
      </c>
      <c r="U29872" t="s">
        <v>51</v>
      </c>
      <c r="V29872">
        <v>2011</v>
      </c>
      <c r="W29872" t="s">
        <v>173</v>
      </c>
      <c r="X29872" t="s">
        <v>162</v>
      </c>
      <c r="Y29872">
        <v>8</v>
      </c>
      <c r="Z29872" t="s">
        <v>166</v>
      </c>
    </row>
    <row r="29873" spans="1:26" x14ac:dyDescent="0.3">
      <c r="A29873">
        <v>392172</v>
      </c>
      <c r="B29873">
        <v>428854</v>
      </c>
      <c r="C29873">
        <v>8600</v>
      </c>
      <c r="D29873">
        <v>8600</v>
      </c>
      <c r="E29873">
        <v>8408.06</v>
      </c>
      <c r="F29873" t="s">
        <v>78</v>
      </c>
      <c r="G29873" t="s">
        <v>79</v>
      </c>
      <c r="H29873" t="s">
        <v>17</v>
      </c>
      <c r="I29873" t="s">
        <v>18</v>
      </c>
      <c r="J29873" t="s">
        <v>19</v>
      </c>
      <c r="K29873" t="s">
        <v>62</v>
      </c>
      <c r="L29873">
        <v>7.98</v>
      </c>
      <c r="M29873" s="1">
        <v>39934</v>
      </c>
      <c r="N29873" t="s">
        <v>37</v>
      </c>
      <c r="O29873">
        <v>2009</v>
      </c>
      <c r="P29873">
        <v>392172</v>
      </c>
      <c r="Q29873">
        <v>553</v>
      </c>
      <c r="R29873">
        <v>10369</v>
      </c>
      <c r="S29873" s="1">
        <v>40848</v>
      </c>
      <c r="T29873">
        <v>2246</v>
      </c>
      <c r="U29873" t="s">
        <v>57</v>
      </c>
      <c r="V29873">
        <v>2011</v>
      </c>
      <c r="W29873" t="s">
        <v>173</v>
      </c>
      <c r="X29873" t="s">
        <v>158</v>
      </c>
      <c r="Y29873">
        <v>11</v>
      </c>
      <c r="Z29873" t="s">
        <v>168</v>
      </c>
    </row>
    <row r="29874" spans="1:26" x14ac:dyDescent="0.3">
      <c r="A29874">
        <v>395560</v>
      </c>
      <c r="B29874">
        <v>435195</v>
      </c>
      <c r="C29874">
        <v>18000</v>
      </c>
      <c r="D29874">
        <v>18000</v>
      </c>
      <c r="E29874">
        <v>10165.1065</v>
      </c>
      <c r="F29874" t="s">
        <v>78</v>
      </c>
      <c r="G29874" t="s">
        <v>84</v>
      </c>
      <c r="H29874" t="s">
        <v>17</v>
      </c>
      <c r="I29874" t="s">
        <v>18</v>
      </c>
      <c r="J29874" t="s">
        <v>19</v>
      </c>
      <c r="K29874" t="s">
        <v>63</v>
      </c>
      <c r="L29874">
        <v>12.74</v>
      </c>
      <c r="M29874" s="1">
        <v>39934</v>
      </c>
      <c r="N29874" t="s">
        <v>37</v>
      </c>
      <c r="O29874">
        <v>2009</v>
      </c>
      <c r="P29874">
        <v>395560</v>
      </c>
      <c r="Q29874">
        <v>22099</v>
      </c>
      <c r="R29874">
        <v>21560</v>
      </c>
      <c r="S29874" s="1">
        <v>40787</v>
      </c>
      <c r="T29874">
        <v>5225</v>
      </c>
      <c r="U29874" t="s">
        <v>54</v>
      </c>
      <c r="V29874">
        <v>2011</v>
      </c>
      <c r="W29874" t="s">
        <v>173</v>
      </c>
      <c r="X29874" t="s">
        <v>162</v>
      </c>
      <c r="Y29874">
        <v>9</v>
      </c>
      <c r="Z29874" t="s">
        <v>163</v>
      </c>
    </row>
    <row r="29875" spans="1:26" x14ac:dyDescent="0.3">
      <c r="A29875">
        <v>398104</v>
      </c>
      <c r="B29875">
        <v>439440</v>
      </c>
      <c r="C29875">
        <v>9600</v>
      </c>
      <c r="D29875">
        <v>9600</v>
      </c>
      <c r="E29875">
        <v>5859.6100999999999</v>
      </c>
      <c r="F29875" t="s">
        <v>78</v>
      </c>
      <c r="G29875" t="s">
        <v>79</v>
      </c>
      <c r="H29875" t="s">
        <v>17</v>
      </c>
      <c r="I29875" t="s">
        <v>61</v>
      </c>
      <c r="J29875" t="s">
        <v>19</v>
      </c>
      <c r="K29875" t="s">
        <v>28</v>
      </c>
      <c r="L29875">
        <v>16.149999999999999</v>
      </c>
      <c r="M29875" s="1">
        <v>39934</v>
      </c>
      <c r="N29875" t="s">
        <v>37</v>
      </c>
      <c r="O29875">
        <v>2009</v>
      </c>
      <c r="P29875">
        <v>398104</v>
      </c>
      <c r="Q29875">
        <v>14852</v>
      </c>
      <c r="R29875">
        <v>11365</v>
      </c>
      <c r="S29875" s="1">
        <v>40634</v>
      </c>
      <c r="T29875">
        <v>4237</v>
      </c>
      <c r="U29875" t="s">
        <v>21</v>
      </c>
      <c r="V29875">
        <v>2011</v>
      </c>
      <c r="W29875" t="s">
        <v>173</v>
      </c>
      <c r="X29875" t="s">
        <v>160</v>
      </c>
      <c r="Y29875">
        <v>4</v>
      </c>
      <c r="Z29875" t="s">
        <v>161</v>
      </c>
    </row>
    <row r="29876" spans="1:26" x14ac:dyDescent="0.3">
      <c r="A29876">
        <v>401361</v>
      </c>
      <c r="B29876">
        <v>445340</v>
      </c>
      <c r="C29876">
        <v>7750</v>
      </c>
      <c r="D29876">
        <v>7750</v>
      </c>
      <c r="E29876">
        <v>7700</v>
      </c>
      <c r="F29876" t="s">
        <v>78</v>
      </c>
      <c r="G29876" t="s">
        <v>82</v>
      </c>
      <c r="H29876" t="s">
        <v>17</v>
      </c>
      <c r="I29876" t="s">
        <v>60</v>
      </c>
      <c r="J29876" t="s">
        <v>19</v>
      </c>
      <c r="K29876" t="s">
        <v>55</v>
      </c>
      <c r="L29876">
        <v>11.01</v>
      </c>
      <c r="M29876" s="1">
        <v>39934</v>
      </c>
      <c r="N29876" t="s">
        <v>37</v>
      </c>
      <c r="O29876">
        <v>2009</v>
      </c>
      <c r="P29876">
        <v>401361</v>
      </c>
      <c r="Q29876">
        <v>1786</v>
      </c>
      <c r="R29876">
        <v>8991</v>
      </c>
      <c r="S29876" s="1">
        <v>40544</v>
      </c>
      <c r="T29876">
        <v>4076</v>
      </c>
      <c r="U29876" t="s">
        <v>24</v>
      </c>
      <c r="V29876">
        <v>2011</v>
      </c>
      <c r="W29876" t="s">
        <v>173</v>
      </c>
      <c r="X29876" t="s">
        <v>154</v>
      </c>
      <c r="Y29876">
        <v>1</v>
      </c>
      <c r="Z29876" t="s">
        <v>156</v>
      </c>
    </row>
    <row r="29877" spans="1:26" x14ac:dyDescent="0.3">
      <c r="A29877">
        <v>401719</v>
      </c>
      <c r="B29877">
        <v>445972</v>
      </c>
      <c r="C29877">
        <v>5000</v>
      </c>
      <c r="D29877">
        <v>5000</v>
      </c>
      <c r="E29877">
        <v>3797.3872999999999</v>
      </c>
      <c r="F29877" t="s">
        <v>78</v>
      </c>
      <c r="G29877" t="s">
        <v>82</v>
      </c>
      <c r="H29877" t="s">
        <v>17</v>
      </c>
      <c r="I29877" t="s">
        <v>61</v>
      </c>
      <c r="J29877" t="s">
        <v>19</v>
      </c>
      <c r="K29877" t="s">
        <v>41</v>
      </c>
      <c r="L29877">
        <v>8.9499999999999993</v>
      </c>
      <c r="M29877" s="1">
        <v>39934</v>
      </c>
      <c r="N29877" t="s">
        <v>37</v>
      </c>
      <c r="O29877">
        <v>2009</v>
      </c>
      <c r="P29877">
        <v>401719</v>
      </c>
      <c r="Q29877">
        <v>3730</v>
      </c>
      <c r="R29877">
        <v>5999</v>
      </c>
      <c r="S29877" s="1">
        <v>40878</v>
      </c>
      <c r="T29877">
        <v>988</v>
      </c>
      <c r="U29877" t="s">
        <v>59</v>
      </c>
      <c r="V29877">
        <v>2011</v>
      </c>
      <c r="W29877" t="s">
        <v>173</v>
      </c>
      <c r="X29877" t="s">
        <v>158</v>
      </c>
      <c r="Y29877">
        <v>12</v>
      </c>
      <c r="Z29877" t="s">
        <v>159</v>
      </c>
    </row>
    <row r="29878" spans="1:26" x14ac:dyDescent="0.3">
      <c r="A29878">
        <v>402075</v>
      </c>
      <c r="B29878">
        <v>446516</v>
      </c>
      <c r="C29878">
        <v>10000</v>
      </c>
      <c r="D29878">
        <v>10000</v>
      </c>
      <c r="E29878">
        <v>7496.9813999999997</v>
      </c>
      <c r="F29878" t="s">
        <v>78</v>
      </c>
      <c r="G29878" t="s">
        <v>82</v>
      </c>
      <c r="H29878" t="s">
        <v>17</v>
      </c>
      <c r="I29878" t="s">
        <v>61</v>
      </c>
      <c r="J29878" t="s">
        <v>19</v>
      </c>
      <c r="K29878" t="s">
        <v>38</v>
      </c>
      <c r="L29878">
        <v>3.37</v>
      </c>
      <c r="M29878" s="1">
        <v>39965</v>
      </c>
      <c r="N29878" t="s">
        <v>45</v>
      </c>
      <c r="O29878">
        <v>2009</v>
      </c>
      <c r="P29878">
        <v>402075</v>
      </c>
      <c r="Q29878">
        <v>8158</v>
      </c>
      <c r="R29878">
        <v>11953</v>
      </c>
      <c r="S29878" s="1">
        <v>40878</v>
      </c>
      <c r="T29878">
        <v>2600</v>
      </c>
      <c r="U29878" t="s">
        <v>59</v>
      </c>
      <c r="V29878">
        <v>2011</v>
      </c>
      <c r="W29878" t="s">
        <v>173</v>
      </c>
      <c r="X29878" t="s">
        <v>158</v>
      </c>
      <c r="Y29878">
        <v>12</v>
      </c>
      <c r="Z29878" t="s">
        <v>159</v>
      </c>
    </row>
    <row r="29879" spans="1:26" x14ac:dyDescent="0.3">
      <c r="A29879">
        <v>403004</v>
      </c>
      <c r="B29879">
        <v>448081</v>
      </c>
      <c r="C29879">
        <v>9600</v>
      </c>
      <c r="D29879">
        <v>9600</v>
      </c>
      <c r="E29879">
        <v>8416.0472000000009</v>
      </c>
      <c r="F29879" t="s">
        <v>78</v>
      </c>
      <c r="G29879" t="s">
        <v>83</v>
      </c>
      <c r="H29879" t="s">
        <v>17</v>
      </c>
      <c r="I29879" t="s">
        <v>60</v>
      </c>
      <c r="J29879" t="s">
        <v>19</v>
      </c>
      <c r="K29879" t="s">
        <v>35</v>
      </c>
      <c r="L29879">
        <v>13.99</v>
      </c>
      <c r="M29879" s="1">
        <v>39965</v>
      </c>
      <c r="N29879" t="s">
        <v>45</v>
      </c>
      <c r="O29879">
        <v>2009</v>
      </c>
      <c r="P29879">
        <v>403004</v>
      </c>
      <c r="Q29879">
        <v>19358</v>
      </c>
      <c r="R29879">
        <v>11421</v>
      </c>
      <c r="S29879" s="1">
        <v>40664</v>
      </c>
      <c r="T29879">
        <v>4272</v>
      </c>
      <c r="U29879" t="s">
        <v>37</v>
      </c>
      <c r="V29879">
        <v>2011</v>
      </c>
      <c r="W29879" t="s">
        <v>173</v>
      </c>
      <c r="X29879" t="s">
        <v>160</v>
      </c>
      <c r="Y29879">
        <v>5</v>
      </c>
      <c r="Z29879" t="s">
        <v>37</v>
      </c>
    </row>
    <row r="29880" spans="1:26" x14ac:dyDescent="0.3">
      <c r="A29880">
        <v>413385</v>
      </c>
      <c r="B29880">
        <v>466753</v>
      </c>
      <c r="C29880">
        <v>6000</v>
      </c>
      <c r="D29880">
        <v>6000</v>
      </c>
      <c r="E29880">
        <v>6000</v>
      </c>
      <c r="F29880" t="s">
        <v>78</v>
      </c>
      <c r="G29880" t="s">
        <v>84</v>
      </c>
      <c r="H29880" t="s">
        <v>17</v>
      </c>
      <c r="I29880" t="s">
        <v>18</v>
      </c>
      <c r="J29880" t="s">
        <v>19</v>
      </c>
      <c r="K29880" t="s">
        <v>26</v>
      </c>
      <c r="L29880">
        <v>5.2</v>
      </c>
      <c r="M29880" s="1">
        <v>40057</v>
      </c>
      <c r="N29880" t="s">
        <v>54</v>
      </c>
      <c r="O29880">
        <v>2009</v>
      </c>
      <c r="P29880">
        <v>413385</v>
      </c>
      <c r="Q29880">
        <v>6001</v>
      </c>
      <c r="R29880">
        <v>6982</v>
      </c>
      <c r="S29880" s="1">
        <v>40634</v>
      </c>
      <c r="T29880">
        <v>3337</v>
      </c>
      <c r="U29880" t="s">
        <v>21</v>
      </c>
      <c r="V29880">
        <v>2011</v>
      </c>
      <c r="W29880" t="s">
        <v>173</v>
      </c>
      <c r="X29880" t="s">
        <v>160</v>
      </c>
      <c r="Y29880">
        <v>4</v>
      </c>
      <c r="Z29880" t="s">
        <v>161</v>
      </c>
    </row>
    <row r="29881" spans="1:26" x14ac:dyDescent="0.3">
      <c r="A29881">
        <v>417587</v>
      </c>
      <c r="B29881">
        <v>486945</v>
      </c>
      <c r="C29881">
        <v>3000</v>
      </c>
      <c r="D29881">
        <v>3000</v>
      </c>
      <c r="E29881">
        <v>2975</v>
      </c>
      <c r="F29881" t="s">
        <v>78</v>
      </c>
      <c r="G29881" t="s">
        <v>83</v>
      </c>
      <c r="H29881" t="s">
        <v>17</v>
      </c>
      <c r="I29881" t="s">
        <v>60</v>
      </c>
      <c r="J29881" t="s">
        <v>19</v>
      </c>
      <c r="K29881" t="s">
        <v>28</v>
      </c>
      <c r="L29881">
        <v>17.48</v>
      </c>
      <c r="M29881" s="1">
        <v>39965</v>
      </c>
      <c r="N29881" t="s">
        <v>45</v>
      </c>
      <c r="O29881">
        <v>2009</v>
      </c>
      <c r="P29881">
        <v>417587</v>
      </c>
      <c r="Q29881">
        <v>3848</v>
      </c>
      <c r="R29881">
        <v>3551</v>
      </c>
      <c r="S29881" s="1">
        <v>40634</v>
      </c>
      <c r="T29881">
        <v>1509</v>
      </c>
      <c r="U29881" t="s">
        <v>21</v>
      </c>
      <c r="V29881">
        <v>2011</v>
      </c>
      <c r="W29881" t="s">
        <v>173</v>
      </c>
      <c r="X29881" t="s">
        <v>160</v>
      </c>
      <c r="Y29881">
        <v>4</v>
      </c>
      <c r="Z29881" t="s">
        <v>161</v>
      </c>
    </row>
    <row r="29882" spans="1:26" x14ac:dyDescent="0.3">
      <c r="A29882">
        <v>421492</v>
      </c>
      <c r="B29882">
        <v>495487</v>
      </c>
      <c r="C29882">
        <v>25000</v>
      </c>
      <c r="D29882">
        <v>25000</v>
      </c>
      <c r="E29882">
        <v>20046.931700000001</v>
      </c>
      <c r="F29882" t="s">
        <v>78</v>
      </c>
      <c r="G29882" t="s">
        <v>84</v>
      </c>
      <c r="H29882" t="s">
        <v>17</v>
      </c>
      <c r="I29882" t="s">
        <v>60</v>
      </c>
      <c r="J29882" t="s">
        <v>19</v>
      </c>
      <c r="K29882" t="s">
        <v>68</v>
      </c>
      <c r="L29882">
        <v>12.44</v>
      </c>
      <c r="M29882" s="1">
        <v>39995</v>
      </c>
      <c r="N29882" t="s">
        <v>49</v>
      </c>
      <c r="O29882">
        <v>2009</v>
      </c>
      <c r="P29882">
        <v>421492</v>
      </c>
      <c r="Q29882">
        <v>5193</v>
      </c>
      <c r="R29882">
        <v>29240</v>
      </c>
      <c r="S29882" s="1">
        <v>40634</v>
      </c>
      <c r="T29882">
        <v>12435</v>
      </c>
      <c r="U29882" t="s">
        <v>21</v>
      </c>
      <c r="V29882">
        <v>2011</v>
      </c>
      <c r="W29882" t="s">
        <v>173</v>
      </c>
      <c r="X29882" t="s">
        <v>160</v>
      </c>
      <c r="Y29882">
        <v>4</v>
      </c>
      <c r="Z29882" t="s">
        <v>161</v>
      </c>
    </row>
    <row r="29883" spans="1:26" x14ac:dyDescent="0.3">
      <c r="A29883">
        <v>424471</v>
      </c>
      <c r="B29883">
        <v>500230</v>
      </c>
      <c r="C29883">
        <v>20000</v>
      </c>
      <c r="D29883">
        <v>20000</v>
      </c>
      <c r="E29883">
        <v>7900</v>
      </c>
      <c r="F29883" t="s">
        <v>78</v>
      </c>
      <c r="G29883" t="s">
        <v>81</v>
      </c>
      <c r="H29883" t="s">
        <v>17</v>
      </c>
      <c r="I29883" t="s">
        <v>60</v>
      </c>
      <c r="J29883" t="s">
        <v>19</v>
      </c>
      <c r="K29883" t="s">
        <v>40</v>
      </c>
      <c r="L29883">
        <v>5.4</v>
      </c>
      <c r="M29883" s="1">
        <v>39995</v>
      </c>
      <c r="N29883" t="s">
        <v>49</v>
      </c>
      <c r="O29883">
        <v>2009</v>
      </c>
      <c r="P29883">
        <v>424471</v>
      </c>
      <c r="Q29883">
        <v>11356</v>
      </c>
      <c r="R29883">
        <v>23437</v>
      </c>
      <c r="S29883" s="1">
        <v>40603</v>
      </c>
      <c r="T29883">
        <v>28</v>
      </c>
      <c r="U29883" t="s">
        <v>31</v>
      </c>
      <c r="V29883">
        <v>2011</v>
      </c>
      <c r="W29883" t="s">
        <v>173</v>
      </c>
      <c r="X29883" t="s">
        <v>154</v>
      </c>
      <c r="Y29883">
        <v>3</v>
      </c>
      <c r="Z29883" t="s">
        <v>155</v>
      </c>
    </row>
    <row r="29884" spans="1:26" x14ac:dyDescent="0.3">
      <c r="A29884">
        <v>427276</v>
      </c>
      <c r="B29884">
        <v>504779</v>
      </c>
      <c r="C29884">
        <v>13650</v>
      </c>
      <c r="D29884">
        <v>13650</v>
      </c>
      <c r="E29884">
        <v>6875.8355000000001</v>
      </c>
      <c r="F29884" t="s">
        <v>78</v>
      </c>
      <c r="G29884" t="s">
        <v>83</v>
      </c>
      <c r="H29884" t="s">
        <v>17</v>
      </c>
      <c r="I29884" t="s">
        <v>60</v>
      </c>
      <c r="J29884" t="s">
        <v>19</v>
      </c>
      <c r="K29884" t="s">
        <v>50</v>
      </c>
      <c r="L29884">
        <v>23.29</v>
      </c>
      <c r="M29884" s="1">
        <v>39995</v>
      </c>
      <c r="N29884" t="s">
        <v>49</v>
      </c>
      <c r="O29884">
        <v>2009</v>
      </c>
      <c r="P29884">
        <v>427276</v>
      </c>
      <c r="Q29884">
        <v>18749</v>
      </c>
      <c r="R29884">
        <v>15998</v>
      </c>
      <c r="S29884" s="1">
        <v>40756</v>
      </c>
      <c r="T29884">
        <v>353</v>
      </c>
      <c r="U29884" t="s">
        <v>51</v>
      </c>
      <c r="V29884">
        <v>2011</v>
      </c>
      <c r="W29884" t="s">
        <v>173</v>
      </c>
      <c r="X29884" t="s">
        <v>162</v>
      </c>
      <c r="Y29884">
        <v>8</v>
      </c>
      <c r="Z29884" t="s">
        <v>166</v>
      </c>
    </row>
    <row r="29885" spans="1:26" x14ac:dyDescent="0.3">
      <c r="A29885">
        <v>427324</v>
      </c>
      <c r="B29885">
        <v>504840</v>
      </c>
      <c r="C29885">
        <v>20000</v>
      </c>
      <c r="D29885">
        <v>20000</v>
      </c>
      <c r="E29885">
        <v>14665.043299999999</v>
      </c>
      <c r="F29885" t="s">
        <v>78</v>
      </c>
      <c r="G29885" t="s">
        <v>81</v>
      </c>
      <c r="H29885" t="s">
        <v>17</v>
      </c>
      <c r="I29885" t="s">
        <v>60</v>
      </c>
      <c r="J29885" t="s">
        <v>19</v>
      </c>
      <c r="K29885" t="s">
        <v>23</v>
      </c>
      <c r="L29885">
        <v>15</v>
      </c>
      <c r="M29885" s="1">
        <v>39995</v>
      </c>
      <c r="N29885" t="s">
        <v>49</v>
      </c>
      <c r="O29885">
        <v>2009</v>
      </c>
      <c r="P29885">
        <v>427324</v>
      </c>
      <c r="Q29885">
        <v>24911</v>
      </c>
      <c r="R29885">
        <v>24043</v>
      </c>
      <c r="S29885" s="1">
        <v>40756</v>
      </c>
      <c r="T29885">
        <v>7691</v>
      </c>
      <c r="U29885" t="s">
        <v>51</v>
      </c>
      <c r="V29885">
        <v>2011</v>
      </c>
      <c r="W29885" t="s">
        <v>173</v>
      </c>
      <c r="X29885" t="s">
        <v>162</v>
      </c>
      <c r="Y29885">
        <v>8</v>
      </c>
      <c r="Z29885" t="s">
        <v>166</v>
      </c>
    </row>
    <row r="29886" spans="1:26" x14ac:dyDescent="0.3">
      <c r="A29886">
        <v>427684</v>
      </c>
      <c r="B29886">
        <v>505430</v>
      </c>
      <c r="C29886">
        <v>3600</v>
      </c>
      <c r="D29886">
        <v>3600</v>
      </c>
      <c r="E29886">
        <v>3575</v>
      </c>
      <c r="F29886" t="s">
        <v>78</v>
      </c>
      <c r="G29886" t="s">
        <v>83</v>
      </c>
      <c r="H29886" t="s">
        <v>17</v>
      </c>
      <c r="I29886" t="s">
        <v>18</v>
      </c>
      <c r="J29886" t="s">
        <v>19</v>
      </c>
      <c r="K29886" t="s">
        <v>32</v>
      </c>
      <c r="L29886">
        <v>15.28</v>
      </c>
      <c r="M29886" s="1">
        <v>39995</v>
      </c>
      <c r="N29886" t="s">
        <v>49</v>
      </c>
      <c r="O29886">
        <v>2009</v>
      </c>
      <c r="P29886">
        <v>427684</v>
      </c>
      <c r="Q29886">
        <v>371</v>
      </c>
      <c r="R29886">
        <v>4242</v>
      </c>
      <c r="S29886" s="1">
        <v>40695</v>
      </c>
      <c r="T29886">
        <v>12</v>
      </c>
      <c r="U29886" t="s">
        <v>45</v>
      </c>
      <c r="V29886">
        <v>2011</v>
      </c>
      <c r="W29886" t="s">
        <v>173</v>
      </c>
      <c r="X29886" t="s">
        <v>160</v>
      </c>
      <c r="Y29886">
        <v>6</v>
      </c>
      <c r="Z29886" t="s">
        <v>165</v>
      </c>
    </row>
    <row r="29887" spans="1:26" x14ac:dyDescent="0.3">
      <c r="A29887">
        <v>429515</v>
      </c>
      <c r="B29887">
        <v>508924</v>
      </c>
      <c r="C29887">
        <v>17600</v>
      </c>
      <c r="D29887">
        <v>17600</v>
      </c>
      <c r="E29887">
        <v>11493.7233</v>
      </c>
      <c r="F29887" t="s">
        <v>78</v>
      </c>
      <c r="G29887" t="s">
        <v>82</v>
      </c>
      <c r="H29887" t="s">
        <v>17</v>
      </c>
      <c r="I29887" t="s">
        <v>61</v>
      </c>
      <c r="J29887" t="s">
        <v>19</v>
      </c>
      <c r="K29887" t="s">
        <v>20</v>
      </c>
      <c r="L29887">
        <v>10.050000000000001</v>
      </c>
      <c r="M29887" s="1">
        <v>39995</v>
      </c>
      <c r="N29887" t="s">
        <v>49</v>
      </c>
      <c r="O29887">
        <v>2009</v>
      </c>
      <c r="P29887">
        <v>429515</v>
      </c>
      <c r="Q29887">
        <v>51054</v>
      </c>
      <c r="R29887">
        <v>20673</v>
      </c>
      <c r="S29887" s="1">
        <v>40725</v>
      </c>
      <c r="T29887">
        <v>7725</v>
      </c>
      <c r="U29887" t="s">
        <v>49</v>
      </c>
      <c r="V29887">
        <v>2011</v>
      </c>
      <c r="W29887" t="s">
        <v>173</v>
      </c>
      <c r="X29887" t="s">
        <v>162</v>
      </c>
      <c r="Y29887">
        <v>7</v>
      </c>
      <c r="Z29887" t="s">
        <v>164</v>
      </c>
    </row>
    <row r="29888" spans="1:26" x14ac:dyDescent="0.3">
      <c r="A29888">
        <v>432863</v>
      </c>
      <c r="B29888">
        <v>515103</v>
      </c>
      <c r="C29888">
        <v>12000</v>
      </c>
      <c r="D29888">
        <v>12000</v>
      </c>
      <c r="E29888">
        <v>11785.361999999999</v>
      </c>
      <c r="F29888" t="s">
        <v>78</v>
      </c>
      <c r="G29888" t="s">
        <v>79</v>
      </c>
      <c r="H29888" t="s">
        <v>17</v>
      </c>
      <c r="I29888" t="s">
        <v>60</v>
      </c>
      <c r="J29888" t="s">
        <v>19</v>
      </c>
      <c r="K29888" t="s">
        <v>67</v>
      </c>
      <c r="L29888">
        <v>23.72</v>
      </c>
      <c r="M29888" s="1">
        <v>40026</v>
      </c>
      <c r="N29888" t="s">
        <v>51</v>
      </c>
      <c r="O29888">
        <v>2009</v>
      </c>
      <c r="P29888">
        <v>432863</v>
      </c>
      <c r="Q29888">
        <v>28843</v>
      </c>
      <c r="R29888">
        <v>14515</v>
      </c>
      <c r="S29888" s="1">
        <v>40878</v>
      </c>
      <c r="T29888">
        <v>3552</v>
      </c>
      <c r="U29888" t="s">
        <v>59</v>
      </c>
      <c r="V29888">
        <v>2011</v>
      </c>
      <c r="W29888" t="s">
        <v>173</v>
      </c>
      <c r="X29888" t="s">
        <v>158</v>
      </c>
      <c r="Y29888">
        <v>12</v>
      </c>
      <c r="Z29888" t="s">
        <v>159</v>
      </c>
    </row>
    <row r="29889" spans="1:26" x14ac:dyDescent="0.3">
      <c r="A29889">
        <v>433667</v>
      </c>
      <c r="B29889">
        <v>516779</v>
      </c>
      <c r="C29889">
        <v>20000</v>
      </c>
      <c r="D29889">
        <v>20000</v>
      </c>
      <c r="E29889">
        <v>16925</v>
      </c>
      <c r="F29889" t="s">
        <v>78</v>
      </c>
      <c r="G29889" t="s">
        <v>84</v>
      </c>
      <c r="H29889" t="s">
        <v>17</v>
      </c>
      <c r="I29889" t="s">
        <v>60</v>
      </c>
      <c r="J29889" t="s">
        <v>19</v>
      </c>
      <c r="K29889" t="s">
        <v>66</v>
      </c>
      <c r="L29889">
        <v>16.63</v>
      </c>
      <c r="M29889" s="1">
        <v>40026</v>
      </c>
      <c r="N29889" t="s">
        <v>51</v>
      </c>
      <c r="O29889">
        <v>2009</v>
      </c>
      <c r="P29889">
        <v>433667</v>
      </c>
      <c r="Q29889">
        <v>25299</v>
      </c>
      <c r="R29889">
        <v>23152</v>
      </c>
      <c r="S29889" s="1">
        <v>40603</v>
      </c>
      <c r="T29889">
        <v>11671</v>
      </c>
      <c r="U29889" t="s">
        <v>31</v>
      </c>
      <c r="V29889">
        <v>2011</v>
      </c>
      <c r="W29889" t="s">
        <v>173</v>
      </c>
      <c r="X29889" t="s">
        <v>154</v>
      </c>
      <c r="Y29889">
        <v>3</v>
      </c>
      <c r="Z29889" t="s">
        <v>155</v>
      </c>
    </row>
    <row r="29890" spans="1:26" x14ac:dyDescent="0.3">
      <c r="A29890">
        <v>433954</v>
      </c>
      <c r="B29890">
        <v>517351</v>
      </c>
      <c r="C29890">
        <v>4700</v>
      </c>
      <c r="D29890">
        <v>4700</v>
      </c>
      <c r="E29890">
        <v>4600</v>
      </c>
      <c r="F29890" t="s">
        <v>78</v>
      </c>
      <c r="G29890" t="s">
        <v>83</v>
      </c>
      <c r="H29890" t="s">
        <v>17</v>
      </c>
      <c r="I29890" t="s">
        <v>60</v>
      </c>
      <c r="J29890" t="s">
        <v>19</v>
      </c>
      <c r="K29890" t="s">
        <v>39</v>
      </c>
      <c r="L29890">
        <v>21.6</v>
      </c>
      <c r="M29890" s="1">
        <v>40026</v>
      </c>
      <c r="N29890" t="s">
        <v>51</v>
      </c>
      <c r="O29890">
        <v>2009</v>
      </c>
      <c r="P29890">
        <v>433954</v>
      </c>
      <c r="Q29890">
        <v>2960</v>
      </c>
      <c r="R29890">
        <v>5582</v>
      </c>
      <c r="S29890" s="1">
        <v>40695</v>
      </c>
      <c r="T29890">
        <v>2362</v>
      </c>
      <c r="U29890" t="s">
        <v>45</v>
      </c>
      <c r="V29890">
        <v>2011</v>
      </c>
      <c r="W29890" t="s">
        <v>173</v>
      </c>
      <c r="X29890" t="s">
        <v>160</v>
      </c>
      <c r="Y29890">
        <v>6</v>
      </c>
      <c r="Z29890" t="s">
        <v>165</v>
      </c>
    </row>
    <row r="29891" spans="1:26" x14ac:dyDescent="0.3">
      <c r="A29891">
        <v>434265</v>
      </c>
      <c r="B29891">
        <v>517934</v>
      </c>
      <c r="C29891">
        <v>15850</v>
      </c>
      <c r="D29891">
        <v>15850</v>
      </c>
      <c r="E29891">
        <v>14614.52</v>
      </c>
      <c r="F29891" t="s">
        <v>78</v>
      </c>
      <c r="G29891" t="s">
        <v>81</v>
      </c>
      <c r="H29891" t="s">
        <v>17</v>
      </c>
      <c r="I29891" t="s">
        <v>18</v>
      </c>
      <c r="J29891" t="s">
        <v>19</v>
      </c>
      <c r="K29891" t="s">
        <v>40</v>
      </c>
      <c r="L29891">
        <v>22.66</v>
      </c>
      <c r="M29891" s="1">
        <v>40026</v>
      </c>
      <c r="N29891" t="s">
        <v>51</v>
      </c>
      <c r="O29891">
        <v>2009</v>
      </c>
      <c r="P29891">
        <v>434265</v>
      </c>
      <c r="Q29891">
        <v>16643</v>
      </c>
      <c r="R29891">
        <v>18657</v>
      </c>
      <c r="S29891" s="1">
        <v>40603</v>
      </c>
      <c r="T29891">
        <v>8885</v>
      </c>
      <c r="U29891" t="s">
        <v>31</v>
      </c>
      <c r="V29891">
        <v>2011</v>
      </c>
      <c r="W29891" t="s">
        <v>173</v>
      </c>
      <c r="X29891" t="s">
        <v>154</v>
      </c>
      <c r="Y29891">
        <v>3</v>
      </c>
      <c r="Z29891" t="s">
        <v>155</v>
      </c>
    </row>
    <row r="29892" spans="1:26" x14ac:dyDescent="0.3">
      <c r="A29892">
        <v>435771</v>
      </c>
      <c r="B29892">
        <v>520948</v>
      </c>
      <c r="C29892">
        <v>9600</v>
      </c>
      <c r="D29892">
        <v>9600</v>
      </c>
      <c r="E29892">
        <v>9516.9961999999996</v>
      </c>
      <c r="F29892" t="s">
        <v>78</v>
      </c>
      <c r="G29892" t="s">
        <v>82</v>
      </c>
      <c r="H29892" t="s">
        <v>17</v>
      </c>
      <c r="I29892" t="s">
        <v>60</v>
      </c>
      <c r="J29892" t="s">
        <v>19</v>
      </c>
      <c r="K29892" t="s">
        <v>41</v>
      </c>
      <c r="L29892">
        <v>24.56</v>
      </c>
      <c r="M29892" s="1">
        <v>40026</v>
      </c>
      <c r="N29892" t="s">
        <v>51</v>
      </c>
      <c r="O29892">
        <v>2009</v>
      </c>
      <c r="P29892">
        <v>435771</v>
      </c>
      <c r="Q29892">
        <v>49128</v>
      </c>
      <c r="R29892">
        <v>11015</v>
      </c>
      <c r="S29892" s="1">
        <v>40575</v>
      </c>
      <c r="T29892">
        <v>5854</v>
      </c>
      <c r="U29892" t="s">
        <v>29</v>
      </c>
      <c r="V29892">
        <v>2011</v>
      </c>
      <c r="W29892" t="s">
        <v>173</v>
      </c>
      <c r="X29892" t="s">
        <v>154</v>
      </c>
      <c r="Y29892">
        <v>2</v>
      </c>
      <c r="Z29892" t="s">
        <v>157</v>
      </c>
    </row>
    <row r="29893" spans="1:26" x14ac:dyDescent="0.3">
      <c r="A29893">
        <v>437119</v>
      </c>
      <c r="B29893">
        <v>524467</v>
      </c>
      <c r="C29893">
        <v>20000</v>
      </c>
      <c r="D29893">
        <v>16175</v>
      </c>
      <c r="E29893">
        <v>15780.8297</v>
      </c>
      <c r="F29893" t="s">
        <v>78</v>
      </c>
      <c r="G29893" t="s">
        <v>84</v>
      </c>
      <c r="H29893" t="s">
        <v>17</v>
      </c>
      <c r="I29893" t="s">
        <v>61</v>
      </c>
      <c r="J29893" t="s">
        <v>19</v>
      </c>
      <c r="K29893" t="s">
        <v>52</v>
      </c>
      <c r="L29893">
        <v>10.130000000000001</v>
      </c>
      <c r="M29893" s="1">
        <v>40057</v>
      </c>
      <c r="N29893" t="s">
        <v>54</v>
      </c>
      <c r="O29893">
        <v>2009</v>
      </c>
      <c r="P29893">
        <v>437119</v>
      </c>
      <c r="Q29893">
        <v>12247</v>
      </c>
      <c r="R29893">
        <v>19237</v>
      </c>
      <c r="S29893" s="1">
        <v>40787</v>
      </c>
      <c r="T29893">
        <v>6680</v>
      </c>
      <c r="U29893" t="s">
        <v>54</v>
      </c>
      <c r="V29893">
        <v>2011</v>
      </c>
      <c r="W29893" t="s">
        <v>173</v>
      </c>
      <c r="X29893" t="s">
        <v>162</v>
      </c>
      <c r="Y29893">
        <v>9</v>
      </c>
      <c r="Z29893" t="s">
        <v>163</v>
      </c>
    </row>
    <row r="29894" spans="1:26" x14ac:dyDescent="0.3">
      <c r="A29894">
        <v>437129</v>
      </c>
      <c r="B29894">
        <v>524499</v>
      </c>
      <c r="C29894">
        <v>8000</v>
      </c>
      <c r="D29894">
        <v>8000</v>
      </c>
      <c r="E29894">
        <v>7650</v>
      </c>
      <c r="F29894" t="s">
        <v>78</v>
      </c>
      <c r="G29894" t="s">
        <v>84</v>
      </c>
      <c r="H29894" t="s">
        <v>17</v>
      </c>
      <c r="I29894" t="s">
        <v>60</v>
      </c>
      <c r="J29894" t="s">
        <v>19</v>
      </c>
      <c r="K29894" t="s">
        <v>27</v>
      </c>
      <c r="L29894">
        <v>14.66</v>
      </c>
      <c r="M29894" s="1">
        <v>40057</v>
      </c>
      <c r="N29894" t="s">
        <v>54</v>
      </c>
      <c r="O29894">
        <v>2009</v>
      </c>
      <c r="P29894">
        <v>437129</v>
      </c>
      <c r="Q29894">
        <v>2135</v>
      </c>
      <c r="R29894">
        <v>9157</v>
      </c>
      <c r="S29894" s="1">
        <v>40575</v>
      </c>
      <c r="T29894">
        <v>8</v>
      </c>
      <c r="U29894" t="s">
        <v>29</v>
      </c>
      <c r="V29894">
        <v>2011</v>
      </c>
      <c r="W29894" t="s">
        <v>173</v>
      </c>
      <c r="X29894" t="s">
        <v>154</v>
      </c>
      <c r="Y29894">
        <v>2</v>
      </c>
      <c r="Z29894" t="s">
        <v>157</v>
      </c>
    </row>
    <row r="29895" spans="1:26" x14ac:dyDescent="0.3">
      <c r="A29895">
        <v>438571</v>
      </c>
      <c r="B29895">
        <v>528553</v>
      </c>
      <c r="C29895">
        <v>9600</v>
      </c>
      <c r="D29895">
        <v>9600</v>
      </c>
      <c r="E29895">
        <v>9225</v>
      </c>
      <c r="F29895" t="s">
        <v>78</v>
      </c>
      <c r="G29895" t="s">
        <v>84</v>
      </c>
      <c r="H29895" t="s">
        <v>17</v>
      </c>
      <c r="I29895" t="s">
        <v>60</v>
      </c>
      <c r="J29895" t="s">
        <v>19</v>
      </c>
      <c r="K29895" t="s">
        <v>27</v>
      </c>
      <c r="L29895">
        <v>4.91</v>
      </c>
      <c r="M29895" s="1">
        <v>40057</v>
      </c>
      <c r="N29895" t="s">
        <v>54</v>
      </c>
      <c r="O29895">
        <v>2009</v>
      </c>
      <c r="P29895">
        <v>438571</v>
      </c>
      <c r="Q29895">
        <v>1664</v>
      </c>
      <c r="R29895">
        <v>11113</v>
      </c>
      <c r="S29895" s="1">
        <v>40603</v>
      </c>
      <c r="T29895">
        <v>5604</v>
      </c>
      <c r="U29895" t="s">
        <v>31</v>
      </c>
      <c r="V29895">
        <v>2011</v>
      </c>
      <c r="W29895" t="s">
        <v>173</v>
      </c>
      <c r="X29895" t="s">
        <v>154</v>
      </c>
      <c r="Y29895">
        <v>3</v>
      </c>
      <c r="Z29895" t="s">
        <v>155</v>
      </c>
    </row>
    <row r="29896" spans="1:26" x14ac:dyDescent="0.3">
      <c r="A29896">
        <v>439749</v>
      </c>
      <c r="B29896">
        <v>531682</v>
      </c>
      <c r="C29896">
        <v>20000</v>
      </c>
      <c r="D29896">
        <v>20000</v>
      </c>
      <c r="E29896">
        <v>19578.8033</v>
      </c>
      <c r="F29896" t="s">
        <v>78</v>
      </c>
      <c r="G29896" t="s">
        <v>83</v>
      </c>
      <c r="H29896" t="s">
        <v>17</v>
      </c>
      <c r="I29896" t="s">
        <v>60</v>
      </c>
      <c r="J29896" t="s">
        <v>19</v>
      </c>
      <c r="K29896" t="s">
        <v>50</v>
      </c>
      <c r="L29896">
        <v>11.37</v>
      </c>
      <c r="M29896" s="1">
        <v>40057</v>
      </c>
      <c r="N29896" t="s">
        <v>54</v>
      </c>
      <c r="O29896">
        <v>2009</v>
      </c>
      <c r="P29896">
        <v>439749</v>
      </c>
      <c r="Q29896">
        <v>56558</v>
      </c>
      <c r="R29896">
        <v>23573</v>
      </c>
      <c r="S29896" s="1">
        <v>40664</v>
      </c>
      <c r="T29896">
        <v>10614</v>
      </c>
      <c r="U29896" t="s">
        <v>37</v>
      </c>
      <c r="V29896">
        <v>2011</v>
      </c>
      <c r="W29896" t="s">
        <v>173</v>
      </c>
      <c r="X29896" t="s">
        <v>160</v>
      </c>
      <c r="Y29896">
        <v>5</v>
      </c>
      <c r="Z29896" t="s">
        <v>37</v>
      </c>
    </row>
    <row r="29897" spans="1:26" x14ac:dyDescent="0.3">
      <c r="A29897">
        <v>440642</v>
      </c>
      <c r="B29897">
        <v>533859</v>
      </c>
      <c r="C29897">
        <v>16000</v>
      </c>
      <c r="D29897">
        <v>16000</v>
      </c>
      <c r="E29897">
        <v>15826.029399999999</v>
      </c>
      <c r="F29897" t="s">
        <v>78</v>
      </c>
      <c r="G29897" t="s">
        <v>82</v>
      </c>
      <c r="H29897" t="s">
        <v>17</v>
      </c>
      <c r="I29897" t="s">
        <v>60</v>
      </c>
      <c r="J29897" t="s">
        <v>19</v>
      </c>
      <c r="K29897" t="s">
        <v>43</v>
      </c>
      <c r="L29897">
        <v>11.52</v>
      </c>
      <c r="M29897" s="1">
        <v>40057</v>
      </c>
      <c r="N29897" t="s">
        <v>54</v>
      </c>
      <c r="O29897">
        <v>2009</v>
      </c>
      <c r="P29897">
        <v>440642</v>
      </c>
      <c r="Q29897">
        <v>7290</v>
      </c>
      <c r="R29897">
        <v>18801</v>
      </c>
      <c r="S29897" s="1">
        <v>40725</v>
      </c>
      <c r="T29897">
        <v>7511</v>
      </c>
      <c r="U29897" t="s">
        <v>49</v>
      </c>
      <c r="V29897">
        <v>2011</v>
      </c>
      <c r="W29897" t="s">
        <v>173</v>
      </c>
      <c r="X29897" t="s">
        <v>162</v>
      </c>
      <c r="Y29897">
        <v>7</v>
      </c>
      <c r="Z29897" t="s">
        <v>164</v>
      </c>
    </row>
    <row r="29898" spans="1:26" x14ac:dyDescent="0.3">
      <c r="A29898">
        <v>440971</v>
      </c>
      <c r="B29898">
        <v>534533</v>
      </c>
      <c r="C29898">
        <v>15000</v>
      </c>
      <c r="D29898">
        <v>15000</v>
      </c>
      <c r="E29898">
        <v>14956.4674</v>
      </c>
      <c r="F29898" t="s">
        <v>78</v>
      </c>
      <c r="G29898" t="s">
        <v>83</v>
      </c>
      <c r="H29898" t="s">
        <v>17</v>
      </c>
      <c r="I29898" t="s">
        <v>60</v>
      </c>
      <c r="J29898" t="s">
        <v>19</v>
      </c>
      <c r="K29898" t="s">
        <v>38</v>
      </c>
      <c r="L29898">
        <v>22.34</v>
      </c>
      <c r="M29898" s="1">
        <v>40057</v>
      </c>
      <c r="N29898" t="s">
        <v>54</v>
      </c>
      <c r="O29898">
        <v>2009</v>
      </c>
      <c r="P29898">
        <v>440971</v>
      </c>
      <c r="Q29898">
        <v>7705</v>
      </c>
      <c r="R29898">
        <v>17522</v>
      </c>
      <c r="S29898" s="1">
        <v>40878</v>
      </c>
      <c r="T29898">
        <v>4946</v>
      </c>
      <c r="U29898" t="s">
        <v>59</v>
      </c>
      <c r="V29898">
        <v>2011</v>
      </c>
      <c r="W29898" t="s">
        <v>173</v>
      </c>
      <c r="X29898" t="s">
        <v>158</v>
      </c>
      <c r="Y29898">
        <v>12</v>
      </c>
      <c r="Z29898" t="s">
        <v>159</v>
      </c>
    </row>
    <row r="29899" spans="1:26" x14ac:dyDescent="0.3">
      <c r="A29899">
        <v>441257</v>
      </c>
      <c r="B29899">
        <v>535200</v>
      </c>
      <c r="C29899">
        <v>10000</v>
      </c>
      <c r="D29899">
        <v>10000</v>
      </c>
      <c r="E29899">
        <v>9926.2522000000008</v>
      </c>
      <c r="F29899" t="s">
        <v>78</v>
      </c>
      <c r="G29899" t="s">
        <v>79</v>
      </c>
      <c r="H29899" t="s">
        <v>17</v>
      </c>
      <c r="I29899" t="s">
        <v>61</v>
      </c>
      <c r="J29899" t="s">
        <v>19</v>
      </c>
      <c r="K29899" t="s">
        <v>41</v>
      </c>
      <c r="L29899">
        <v>3.35</v>
      </c>
      <c r="M29899" s="1">
        <v>40057</v>
      </c>
      <c r="N29899" t="s">
        <v>54</v>
      </c>
      <c r="O29899">
        <v>2009</v>
      </c>
      <c r="P29899">
        <v>441257</v>
      </c>
      <c r="Q29899">
        <v>61</v>
      </c>
      <c r="R29899">
        <v>11849</v>
      </c>
      <c r="S29899" s="1">
        <v>40725</v>
      </c>
      <c r="T29899">
        <v>4735</v>
      </c>
      <c r="U29899" t="s">
        <v>49</v>
      </c>
      <c r="V29899">
        <v>2011</v>
      </c>
      <c r="W29899" t="s">
        <v>173</v>
      </c>
      <c r="X29899" t="s">
        <v>162</v>
      </c>
      <c r="Y29899">
        <v>7</v>
      </c>
      <c r="Z29899" t="s">
        <v>164</v>
      </c>
    </row>
    <row r="29900" spans="1:26" x14ac:dyDescent="0.3">
      <c r="A29900">
        <v>441885</v>
      </c>
      <c r="B29900">
        <v>536359</v>
      </c>
      <c r="C29900">
        <v>2800</v>
      </c>
      <c r="D29900">
        <v>2800</v>
      </c>
      <c r="E29900">
        <v>2800</v>
      </c>
      <c r="F29900" t="s">
        <v>78</v>
      </c>
      <c r="G29900" t="s">
        <v>81</v>
      </c>
      <c r="H29900" t="s">
        <v>17</v>
      </c>
      <c r="I29900" t="s">
        <v>18</v>
      </c>
      <c r="J29900" t="s">
        <v>19</v>
      </c>
      <c r="K29900" t="s">
        <v>38</v>
      </c>
      <c r="L29900">
        <v>18.29</v>
      </c>
      <c r="M29900" s="1">
        <v>40057</v>
      </c>
      <c r="N29900" t="s">
        <v>54</v>
      </c>
      <c r="O29900">
        <v>2009</v>
      </c>
      <c r="P29900">
        <v>441885</v>
      </c>
      <c r="Q29900">
        <v>12995</v>
      </c>
      <c r="R29900">
        <v>3304</v>
      </c>
      <c r="S29900" s="1">
        <v>40664</v>
      </c>
      <c r="T29900">
        <v>1082</v>
      </c>
      <c r="U29900" t="s">
        <v>37</v>
      </c>
      <c r="V29900">
        <v>2011</v>
      </c>
      <c r="W29900" t="s">
        <v>173</v>
      </c>
      <c r="X29900" t="s">
        <v>160</v>
      </c>
      <c r="Y29900">
        <v>5</v>
      </c>
      <c r="Z29900" t="s">
        <v>37</v>
      </c>
    </row>
    <row r="29901" spans="1:26" x14ac:dyDescent="0.3">
      <c r="A29901">
        <v>441999</v>
      </c>
      <c r="B29901">
        <v>536609</v>
      </c>
      <c r="C29901">
        <v>13000</v>
      </c>
      <c r="D29901">
        <v>13000</v>
      </c>
      <c r="E29901">
        <v>12875</v>
      </c>
      <c r="F29901" t="s">
        <v>78</v>
      </c>
      <c r="G29901" t="s">
        <v>79</v>
      </c>
      <c r="H29901" t="s">
        <v>17</v>
      </c>
      <c r="I29901" t="s">
        <v>60</v>
      </c>
      <c r="J29901" t="s">
        <v>19</v>
      </c>
      <c r="K29901" t="s">
        <v>64</v>
      </c>
      <c r="L29901">
        <v>15.01</v>
      </c>
      <c r="M29901" s="1">
        <v>40057</v>
      </c>
      <c r="N29901" t="s">
        <v>54</v>
      </c>
      <c r="O29901">
        <v>2009</v>
      </c>
      <c r="P29901">
        <v>441999</v>
      </c>
      <c r="Q29901">
        <v>46306</v>
      </c>
      <c r="R29901">
        <v>14931</v>
      </c>
      <c r="S29901" s="1">
        <v>40575</v>
      </c>
      <c r="T29901">
        <v>8319</v>
      </c>
      <c r="U29901" t="s">
        <v>29</v>
      </c>
      <c r="V29901">
        <v>2011</v>
      </c>
      <c r="W29901" t="s">
        <v>173</v>
      </c>
      <c r="X29901" t="s">
        <v>154</v>
      </c>
      <c r="Y29901">
        <v>2</v>
      </c>
      <c r="Z29901" t="s">
        <v>157</v>
      </c>
    </row>
    <row r="29902" spans="1:26" x14ac:dyDescent="0.3">
      <c r="A29902">
        <v>442147</v>
      </c>
      <c r="B29902">
        <v>536855</v>
      </c>
      <c r="C29902">
        <v>6000</v>
      </c>
      <c r="D29902">
        <v>6000</v>
      </c>
      <c r="E29902">
        <v>5975</v>
      </c>
      <c r="F29902" t="s">
        <v>78</v>
      </c>
      <c r="G29902" t="s">
        <v>83</v>
      </c>
      <c r="H29902" t="s">
        <v>17</v>
      </c>
      <c r="I29902" t="s">
        <v>60</v>
      </c>
      <c r="J29902" t="s">
        <v>19</v>
      </c>
      <c r="K29902" t="s">
        <v>48</v>
      </c>
      <c r="L29902">
        <v>14.05</v>
      </c>
      <c r="M29902" s="1">
        <v>40057</v>
      </c>
      <c r="N29902" t="s">
        <v>54</v>
      </c>
      <c r="O29902">
        <v>2009</v>
      </c>
      <c r="P29902">
        <v>442147</v>
      </c>
      <c r="Q29902">
        <v>5810</v>
      </c>
      <c r="R29902">
        <v>6915</v>
      </c>
      <c r="S29902" s="1">
        <v>40575</v>
      </c>
      <c r="T29902">
        <v>3847</v>
      </c>
      <c r="U29902" t="s">
        <v>29</v>
      </c>
      <c r="V29902">
        <v>2011</v>
      </c>
      <c r="W29902" t="s">
        <v>173</v>
      </c>
      <c r="X29902" t="s">
        <v>154</v>
      </c>
      <c r="Y29902">
        <v>2</v>
      </c>
      <c r="Z29902" t="s">
        <v>157</v>
      </c>
    </row>
    <row r="29903" spans="1:26" x14ac:dyDescent="0.3">
      <c r="A29903">
        <v>442326</v>
      </c>
      <c r="B29903">
        <v>537208</v>
      </c>
      <c r="C29903">
        <v>11700</v>
      </c>
      <c r="D29903">
        <v>11700</v>
      </c>
      <c r="E29903">
        <v>11650</v>
      </c>
      <c r="F29903" t="s">
        <v>78</v>
      </c>
      <c r="G29903" t="s">
        <v>79</v>
      </c>
      <c r="H29903" t="s">
        <v>17</v>
      </c>
      <c r="I29903" t="s">
        <v>61</v>
      </c>
      <c r="J29903" t="s">
        <v>19</v>
      </c>
      <c r="K29903" t="s">
        <v>115</v>
      </c>
      <c r="L29903">
        <v>22.66</v>
      </c>
      <c r="M29903" s="1">
        <v>40057</v>
      </c>
      <c r="N29903" t="s">
        <v>54</v>
      </c>
      <c r="O29903">
        <v>2009</v>
      </c>
      <c r="P29903">
        <v>442326</v>
      </c>
      <c r="Q29903">
        <v>16677</v>
      </c>
      <c r="R29903">
        <v>13518</v>
      </c>
      <c r="S29903" s="1">
        <v>40603</v>
      </c>
      <c r="T29903">
        <v>7175</v>
      </c>
      <c r="U29903" t="s">
        <v>31</v>
      </c>
      <c r="V29903">
        <v>2011</v>
      </c>
      <c r="W29903" t="s">
        <v>173</v>
      </c>
      <c r="X29903" t="s">
        <v>154</v>
      </c>
      <c r="Y29903">
        <v>3</v>
      </c>
      <c r="Z29903" t="s">
        <v>155</v>
      </c>
    </row>
    <row r="29904" spans="1:26" x14ac:dyDescent="0.3">
      <c r="A29904">
        <v>442801</v>
      </c>
      <c r="B29904">
        <v>538051</v>
      </c>
      <c r="C29904">
        <v>16000</v>
      </c>
      <c r="D29904">
        <v>16000</v>
      </c>
      <c r="E29904">
        <v>15975</v>
      </c>
      <c r="F29904" t="s">
        <v>78</v>
      </c>
      <c r="G29904" t="s">
        <v>83</v>
      </c>
      <c r="H29904" t="s">
        <v>17</v>
      </c>
      <c r="I29904" t="s">
        <v>60</v>
      </c>
      <c r="J29904" t="s">
        <v>19</v>
      </c>
      <c r="K29904" t="s">
        <v>46</v>
      </c>
      <c r="L29904">
        <v>15.83</v>
      </c>
      <c r="M29904" s="1">
        <v>40057</v>
      </c>
      <c r="N29904" t="s">
        <v>54</v>
      </c>
      <c r="O29904">
        <v>2009</v>
      </c>
      <c r="P29904">
        <v>442801</v>
      </c>
      <c r="Q29904">
        <v>17923</v>
      </c>
      <c r="R29904">
        <v>19265</v>
      </c>
      <c r="S29904" s="1">
        <v>40848</v>
      </c>
      <c r="T29904">
        <v>6164</v>
      </c>
      <c r="U29904" t="s">
        <v>57</v>
      </c>
      <c r="V29904">
        <v>2011</v>
      </c>
      <c r="W29904" t="s">
        <v>173</v>
      </c>
      <c r="X29904" t="s">
        <v>158</v>
      </c>
      <c r="Y29904">
        <v>11</v>
      </c>
      <c r="Z29904" t="s">
        <v>168</v>
      </c>
    </row>
    <row r="29905" spans="1:26" x14ac:dyDescent="0.3">
      <c r="A29905">
        <v>443126</v>
      </c>
      <c r="B29905">
        <v>538840</v>
      </c>
      <c r="C29905">
        <v>13750</v>
      </c>
      <c r="D29905">
        <v>13750</v>
      </c>
      <c r="E29905">
        <v>13542.841</v>
      </c>
      <c r="F29905" t="s">
        <v>78</v>
      </c>
      <c r="G29905" t="s">
        <v>79</v>
      </c>
      <c r="H29905" t="s">
        <v>17</v>
      </c>
      <c r="I29905" t="s">
        <v>60</v>
      </c>
      <c r="J29905" t="s">
        <v>19</v>
      </c>
      <c r="K29905" t="s">
        <v>26</v>
      </c>
      <c r="L29905">
        <v>9.43</v>
      </c>
      <c r="M29905" s="1">
        <v>40057</v>
      </c>
      <c r="N29905" t="s">
        <v>54</v>
      </c>
      <c r="O29905">
        <v>2009</v>
      </c>
      <c r="P29905">
        <v>443126</v>
      </c>
      <c r="Q29905">
        <v>105576</v>
      </c>
      <c r="R29905">
        <v>16469</v>
      </c>
      <c r="S29905" s="1">
        <v>40848</v>
      </c>
      <c r="T29905">
        <v>1820</v>
      </c>
      <c r="U29905" t="s">
        <v>57</v>
      </c>
      <c r="V29905">
        <v>2011</v>
      </c>
      <c r="W29905" t="s">
        <v>173</v>
      </c>
      <c r="X29905" t="s">
        <v>158</v>
      </c>
      <c r="Y29905">
        <v>11</v>
      </c>
      <c r="Z29905" t="s">
        <v>168</v>
      </c>
    </row>
    <row r="29906" spans="1:26" x14ac:dyDescent="0.3">
      <c r="A29906">
        <v>443719</v>
      </c>
      <c r="B29906">
        <v>540212</v>
      </c>
      <c r="C29906">
        <v>3250</v>
      </c>
      <c r="D29906">
        <v>3250</v>
      </c>
      <c r="E29906">
        <v>3250</v>
      </c>
      <c r="F29906" t="s">
        <v>78</v>
      </c>
      <c r="G29906" t="s">
        <v>81</v>
      </c>
      <c r="H29906" t="s">
        <v>17</v>
      </c>
      <c r="I29906" t="s">
        <v>60</v>
      </c>
      <c r="J29906" t="s">
        <v>19</v>
      </c>
      <c r="K29906" t="s">
        <v>66</v>
      </c>
      <c r="L29906">
        <v>19.2</v>
      </c>
      <c r="M29906" s="1">
        <v>40087</v>
      </c>
      <c r="N29906" t="s">
        <v>56</v>
      </c>
      <c r="O29906">
        <v>2009</v>
      </c>
      <c r="P29906">
        <v>443719</v>
      </c>
      <c r="Q29906">
        <v>9625</v>
      </c>
      <c r="R29906">
        <v>3846</v>
      </c>
      <c r="S29906" s="1">
        <v>40695</v>
      </c>
      <c r="T29906">
        <v>1731</v>
      </c>
      <c r="U29906" t="s">
        <v>45</v>
      </c>
      <c r="V29906">
        <v>2011</v>
      </c>
      <c r="W29906" t="s">
        <v>173</v>
      </c>
      <c r="X29906" t="s">
        <v>160</v>
      </c>
      <c r="Y29906">
        <v>6</v>
      </c>
      <c r="Z29906" t="s">
        <v>165</v>
      </c>
    </row>
    <row r="29907" spans="1:26" x14ac:dyDescent="0.3">
      <c r="A29907">
        <v>444554</v>
      </c>
      <c r="B29907">
        <v>542120</v>
      </c>
      <c r="C29907">
        <v>9500</v>
      </c>
      <c r="D29907">
        <v>9500</v>
      </c>
      <c r="E29907">
        <v>9500</v>
      </c>
      <c r="F29907" t="s">
        <v>78</v>
      </c>
      <c r="G29907" t="s">
        <v>82</v>
      </c>
      <c r="H29907" t="s">
        <v>17</v>
      </c>
      <c r="I29907" t="s">
        <v>18</v>
      </c>
      <c r="J29907" t="s">
        <v>19</v>
      </c>
      <c r="K29907" t="s">
        <v>44</v>
      </c>
      <c r="L29907">
        <v>2.5</v>
      </c>
      <c r="M29907" s="1">
        <v>40087</v>
      </c>
      <c r="N29907" t="s">
        <v>56</v>
      </c>
      <c r="O29907">
        <v>2009</v>
      </c>
      <c r="P29907">
        <v>444554</v>
      </c>
      <c r="Q29907">
        <v>3267</v>
      </c>
      <c r="R29907">
        <v>11012</v>
      </c>
      <c r="S29907" s="1">
        <v>40664</v>
      </c>
      <c r="T29907">
        <v>5266</v>
      </c>
      <c r="U29907" t="s">
        <v>37</v>
      </c>
      <c r="V29907">
        <v>2011</v>
      </c>
      <c r="W29907" t="s">
        <v>173</v>
      </c>
      <c r="X29907" t="s">
        <v>160</v>
      </c>
      <c r="Y29907">
        <v>5</v>
      </c>
      <c r="Z29907" t="s">
        <v>37</v>
      </c>
    </row>
    <row r="29908" spans="1:26" x14ac:dyDescent="0.3">
      <c r="A29908">
        <v>444657</v>
      </c>
      <c r="B29908">
        <v>542377</v>
      </c>
      <c r="C29908">
        <v>2800</v>
      </c>
      <c r="D29908">
        <v>2800</v>
      </c>
      <c r="E29908">
        <v>2800</v>
      </c>
      <c r="F29908" t="s">
        <v>78</v>
      </c>
      <c r="G29908" t="s">
        <v>79</v>
      </c>
      <c r="H29908" t="s">
        <v>17</v>
      </c>
      <c r="I29908" t="s">
        <v>18</v>
      </c>
      <c r="J29908" t="s">
        <v>19</v>
      </c>
      <c r="K29908" t="s">
        <v>62</v>
      </c>
      <c r="L29908">
        <v>11.16</v>
      </c>
      <c r="M29908" s="1">
        <v>40057</v>
      </c>
      <c r="N29908" t="s">
        <v>54</v>
      </c>
      <c r="O29908">
        <v>2009</v>
      </c>
      <c r="P29908">
        <v>444657</v>
      </c>
      <c r="Q29908">
        <v>26343</v>
      </c>
      <c r="R29908">
        <v>3296</v>
      </c>
      <c r="S29908" s="1">
        <v>40787</v>
      </c>
      <c r="T29908">
        <v>95</v>
      </c>
      <c r="U29908" t="s">
        <v>54</v>
      </c>
      <c r="V29908">
        <v>2011</v>
      </c>
      <c r="W29908" t="s">
        <v>173</v>
      </c>
      <c r="X29908" t="s">
        <v>162</v>
      </c>
      <c r="Y29908">
        <v>9</v>
      </c>
      <c r="Z29908" t="s">
        <v>163</v>
      </c>
    </row>
    <row r="29909" spans="1:26" x14ac:dyDescent="0.3">
      <c r="A29909">
        <v>446014</v>
      </c>
      <c r="B29909">
        <v>545093</v>
      </c>
      <c r="C29909">
        <v>6000</v>
      </c>
      <c r="D29909">
        <v>6000</v>
      </c>
      <c r="E29909">
        <v>6000</v>
      </c>
      <c r="F29909" t="s">
        <v>78</v>
      </c>
      <c r="G29909" t="s">
        <v>79</v>
      </c>
      <c r="H29909" t="s">
        <v>17</v>
      </c>
      <c r="I29909" t="s">
        <v>18</v>
      </c>
      <c r="J29909" t="s">
        <v>19</v>
      </c>
      <c r="K29909" t="s">
        <v>64</v>
      </c>
      <c r="L29909">
        <v>19.93</v>
      </c>
      <c r="M29909" s="1">
        <v>40087</v>
      </c>
      <c r="N29909" t="s">
        <v>56</v>
      </c>
      <c r="O29909">
        <v>2009</v>
      </c>
      <c r="P29909">
        <v>446014</v>
      </c>
      <c r="Q29909">
        <v>52116</v>
      </c>
      <c r="R29909">
        <v>6972</v>
      </c>
      <c r="S29909" s="1">
        <v>40634</v>
      </c>
      <c r="T29909">
        <v>3516</v>
      </c>
      <c r="U29909" t="s">
        <v>21</v>
      </c>
      <c r="V29909">
        <v>2011</v>
      </c>
      <c r="W29909" t="s">
        <v>173</v>
      </c>
      <c r="X29909" t="s">
        <v>160</v>
      </c>
      <c r="Y29909">
        <v>4</v>
      </c>
      <c r="Z29909" t="s">
        <v>161</v>
      </c>
    </row>
    <row r="29910" spans="1:26" x14ac:dyDescent="0.3">
      <c r="A29910">
        <v>447571</v>
      </c>
      <c r="B29910">
        <v>548382</v>
      </c>
      <c r="C29910">
        <v>15000</v>
      </c>
      <c r="D29910">
        <v>15000</v>
      </c>
      <c r="E29910">
        <v>15000</v>
      </c>
      <c r="F29910" t="s">
        <v>78</v>
      </c>
      <c r="G29910" t="s">
        <v>83</v>
      </c>
      <c r="H29910" t="s">
        <v>17</v>
      </c>
      <c r="I29910" t="s">
        <v>61</v>
      </c>
      <c r="J29910" t="s">
        <v>19</v>
      </c>
      <c r="K29910" t="s">
        <v>42</v>
      </c>
      <c r="L29910">
        <v>14.5</v>
      </c>
      <c r="M29910" s="1">
        <v>40087</v>
      </c>
      <c r="N29910" t="s">
        <v>56</v>
      </c>
      <c r="O29910">
        <v>2009</v>
      </c>
      <c r="P29910">
        <v>447571</v>
      </c>
      <c r="Q29910">
        <v>17717</v>
      </c>
      <c r="R29910">
        <v>17766</v>
      </c>
      <c r="S29910" s="1">
        <v>40725</v>
      </c>
      <c r="T29910">
        <v>7532</v>
      </c>
      <c r="U29910" t="s">
        <v>49</v>
      </c>
      <c r="V29910">
        <v>2011</v>
      </c>
      <c r="W29910" t="s">
        <v>173</v>
      </c>
      <c r="X29910" t="s">
        <v>162</v>
      </c>
      <c r="Y29910">
        <v>7</v>
      </c>
      <c r="Z29910" t="s">
        <v>164</v>
      </c>
    </row>
    <row r="29911" spans="1:26" x14ac:dyDescent="0.3">
      <c r="A29911">
        <v>449306</v>
      </c>
      <c r="B29911">
        <v>551835</v>
      </c>
      <c r="C29911">
        <v>9600</v>
      </c>
      <c r="D29911">
        <v>9600</v>
      </c>
      <c r="E29911">
        <v>9600</v>
      </c>
      <c r="F29911" t="s">
        <v>78</v>
      </c>
      <c r="G29911" t="s">
        <v>84</v>
      </c>
      <c r="H29911" t="s">
        <v>17</v>
      </c>
      <c r="I29911" t="s">
        <v>18</v>
      </c>
      <c r="J29911" t="s">
        <v>19</v>
      </c>
      <c r="K29911" t="s">
        <v>38</v>
      </c>
      <c r="L29911">
        <v>15.76</v>
      </c>
      <c r="M29911" s="1">
        <v>40087</v>
      </c>
      <c r="N29911" t="s">
        <v>56</v>
      </c>
      <c r="O29911">
        <v>2009</v>
      </c>
      <c r="P29911">
        <v>449306</v>
      </c>
      <c r="Q29911">
        <v>5954</v>
      </c>
      <c r="R29911">
        <v>11052</v>
      </c>
      <c r="S29911" s="1">
        <v>40603</v>
      </c>
      <c r="T29911">
        <v>5866</v>
      </c>
      <c r="U29911" t="s">
        <v>31</v>
      </c>
      <c r="V29911">
        <v>2011</v>
      </c>
      <c r="W29911" t="s">
        <v>173</v>
      </c>
      <c r="X29911" t="s">
        <v>154</v>
      </c>
      <c r="Y29911">
        <v>3</v>
      </c>
      <c r="Z29911" t="s">
        <v>155</v>
      </c>
    </row>
    <row r="29912" spans="1:26" x14ac:dyDescent="0.3">
      <c r="A29912">
        <v>451211</v>
      </c>
      <c r="B29912">
        <v>555703</v>
      </c>
      <c r="C29912">
        <v>21000</v>
      </c>
      <c r="D29912">
        <v>21000</v>
      </c>
      <c r="E29912">
        <v>20963.795600000001</v>
      </c>
      <c r="F29912" t="s">
        <v>78</v>
      </c>
      <c r="G29912" t="s">
        <v>84</v>
      </c>
      <c r="H29912" t="s">
        <v>17</v>
      </c>
      <c r="I29912" t="s">
        <v>18</v>
      </c>
      <c r="J29912" t="s">
        <v>19</v>
      </c>
      <c r="K29912" t="s">
        <v>104</v>
      </c>
      <c r="L29912">
        <v>20.59</v>
      </c>
      <c r="M29912" s="1">
        <v>40087</v>
      </c>
      <c r="N29912" t="s">
        <v>56</v>
      </c>
      <c r="O29912">
        <v>2009</v>
      </c>
      <c r="P29912">
        <v>451211</v>
      </c>
      <c r="Q29912">
        <v>19995</v>
      </c>
      <c r="R29912">
        <v>24437</v>
      </c>
      <c r="S29912" s="1">
        <v>40695</v>
      </c>
      <c r="T29912">
        <v>11670</v>
      </c>
      <c r="U29912" t="s">
        <v>45</v>
      </c>
      <c r="V29912">
        <v>2011</v>
      </c>
      <c r="W29912" t="s">
        <v>173</v>
      </c>
      <c r="X29912" t="s">
        <v>160</v>
      </c>
      <c r="Y29912">
        <v>6</v>
      </c>
      <c r="Z29912" t="s">
        <v>165</v>
      </c>
    </row>
    <row r="29913" spans="1:26" x14ac:dyDescent="0.3">
      <c r="A29913">
        <v>451606</v>
      </c>
      <c r="B29913">
        <v>556547</v>
      </c>
      <c r="C29913">
        <v>20000</v>
      </c>
      <c r="D29913">
        <v>20000</v>
      </c>
      <c r="E29913">
        <v>19975</v>
      </c>
      <c r="F29913" t="s">
        <v>78</v>
      </c>
      <c r="G29913" t="s">
        <v>79</v>
      </c>
      <c r="H29913" t="s">
        <v>17</v>
      </c>
      <c r="I29913" t="s">
        <v>18</v>
      </c>
      <c r="J29913" t="s">
        <v>19</v>
      </c>
      <c r="K29913" t="s">
        <v>41</v>
      </c>
      <c r="L29913">
        <v>12.34</v>
      </c>
      <c r="M29913" s="1">
        <v>40118</v>
      </c>
      <c r="N29913" t="s">
        <v>57</v>
      </c>
      <c r="O29913">
        <v>2009</v>
      </c>
      <c r="P29913">
        <v>451606</v>
      </c>
      <c r="Q29913">
        <v>24387</v>
      </c>
      <c r="R29913">
        <v>23238</v>
      </c>
      <c r="S29913" s="1">
        <v>40664</v>
      </c>
      <c r="T29913">
        <v>11692</v>
      </c>
      <c r="U29913" t="s">
        <v>37</v>
      </c>
      <c r="V29913">
        <v>2011</v>
      </c>
      <c r="W29913" t="s">
        <v>173</v>
      </c>
      <c r="X29913" t="s">
        <v>160</v>
      </c>
      <c r="Y29913">
        <v>5</v>
      </c>
      <c r="Z29913" t="s">
        <v>37</v>
      </c>
    </row>
    <row r="29914" spans="1:26" x14ac:dyDescent="0.3">
      <c r="A29914">
        <v>455618</v>
      </c>
      <c r="B29914">
        <v>565088</v>
      </c>
      <c r="C29914">
        <v>11500</v>
      </c>
      <c r="D29914">
        <v>11500</v>
      </c>
      <c r="E29914">
        <v>11500</v>
      </c>
      <c r="F29914" t="s">
        <v>78</v>
      </c>
      <c r="G29914" t="s">
        <v>83</v>
      </c>
      <c r="H29914" t="s">
        <v>17</v>
      </c>
      <c r="I29914" t="s">
        <v>18</v>
      </c>
      <c r="J29914" t="s">
        <v>19</v>
      </c>
      <c r="K29914" t="s">
        <v>41</v>
      </c>
      <c r="L29914">
        <v>14.88</v>
      </c>
      <c r="M29914" s="1">
        <v>40118</v>
      </c>
      <c r="N29914" t="s">
        <v>57</v>
      </c>
      <c r="O29914">
        <v>2009</v>
      </c>
      <c r="P29914">
        <v>455618</v>
      </c>
      <c r="Q29914">
        <v>10104</v>
      </c>
      <c r="R29914">
        <v>13334</v>
      </c>
      <c r="S29914" s="1">
        <v>40634</v>
      </c>
      <c r="T29914">
        <v>7059</v>
      </c>
      <c r="U29914" t="s">
        <v>21</v>
      </c>
      <c r="V29914">
        <v>2011</v>
      </c>
      <c r="W29914" t="s">
        <v>173</v>
      </c>
      <c r="X29914" t="s">
        <v>160</v>
      </c>
      <c r="Y29914">
        <v>4</v>
      </c>
      <c r="Z29914" t="s">
        <v>161</v>
      </c>
    </row>
    <row r="29915" spans="1:26" x14ac:dyDescent="0.3">
      <c r="A29915">
        <v>456671</v>
      </c>
      <c r="B29915">
        <v>567315</v>
      </c>
      <c r="C29915">
        <v>7000</v>
      </c>
      <c r="D29915">
        <v>7000</v>
      </c>
      <c r="E29915">
        <v>6925</v>
      </c>
      <c r="F29915" t="s">
        <v>78</v>
      </c>
      <c r="G29915" t="s">
        <v>83</v>
      </c>
      <c r="H29915" t="s">
        <v>17</v>
      </c>
      <c r="I29915" t="s">
        <v>18</v>
      </c>
      <c r="J29915" t="s">
        <v>19</v>
      </c>
      <c r="K29915" t="s">
        <v>48</v>
      </c>
      <c r="L29915">
        <v>10.55</v>
      </c>
      <c r="M29915" s="1">
        <v>40148</v>
      </c>
      <c r="N29915" t="s">
        <v>59</v>
      </c>
      <c r="O29915">
        <v>2009</v>
      </c>
      <c r="P29915">
        <v>456671</v>
      </c>
      <c r="Q29915">
        <v>3969</v>
      </c>
      <c r="R29915">
        <v>7907</v>
      </c>
      <c r="S29915" s="1">
        <v>40603</v>
      </c>
      <c r="T29915">
        <v>12</v>
      </c>
      <c r="U29915" t="s">
        <v>31</v>
      </c>
      <c r="V29915">
        <v>2011</v>
      </c>
      <c r="W29915" t="s">
        <v>173</v>
      </c>
      <c r="X29915" t="s">
        <v>154</v>
      </c>
      <c r="Y29915">
        <v>3</v>
      </c>
      <c r="Z29915" t="s">
        <v>155</v>
      </c>
    </row>
    <row r="29916" spans="1:26" x14ac:dyDescent="0.3">
      <c r="A29916">
        <v>459560</v>
      </c>
      <c r="B29916">
        <v>572924</v>
      </c>
      <c r="C29916">
        <v>13500</v>
      </c>
      <c r="D29916">
        <v>13500</v>
      </c>
      <c r="E29916">
        <v>13500</v>
      </c>
      <c r="F29916" t="s">
        <v>78</v>
      </c>
      <c r="G29916" t="s">
        <v>84</v>
      </c>
      <c r="H29916" t="s">
        <v>17</v>
      </c>
      <c r="I29916" t="s">
        <v>18</v>
      </c>
      <c r="J29916" t="s">
        <v>19</v>
      </c>
      <c r="K29916" t="s">
        <v>63</v>
      </c>
      <c r="L29916">
        <v>9.3000000000000007</v>
      </c>
      <c r="M29916" s="1">
        <v>40118</v>
      </c>
      <c r="N29916" t="s">
        <v>57</v>
      </c>
      <c r="O29916">
        <v>2009</v>
      </c>
      <c r="P29916">
        <v>459560</v>
      </c>
      <c r="Q29916">
        <v>6702</v>
      </c>
      <c r="R29916">
        <v>15787</v>
      </c>
      <c r="S29916" s="1">
        <v>40756</v>
      </c>
      <c r="T29916">
        <v>17</v>
      </c>
      <c r="U29916" t="s">
        <v>51</v>
      </c>
      <c r="V29916">
        <v>2011</v>
      </c>
      <c r="W29916" t="s">
        <v>173</v>
      </c>
      <c r="X29916" t="s">
        <v>162</v>
      </c>
      <c r="Y29916">
        <v>8</v>
      </c>
      <c r="Z29916" t="s">
        <v>166</v>
      </c>
    </row>
    <row r="29917" spans="1:26" x14ac:dyDescent="0.3">
      <c r="A29917">
        <v>460957</v>
      </c>
      <c r="B29917">
        <v>575808</v>
      </c>
      <c r="C29917">
        <v>15000</v>
      </c>
      <c r="D29917">
        <v>15000</v>
      </c>
      <c r="E29917">
        <v>14975</v>
      </c>
      <c r="F29917" t="s">
        <v>78</v>
      </c>
      <c r="G29917" t="s">
        <v>82</v>
      </c>
      <c r="H29917" t="s">
        <v>17</v>
      </c>
      <c r="I29917" t="s">
        <v>18</v>
      </c>
      <c r="J29917" t="s">
        <v>19</v>
      </c>
      <c r="K29917" t="s">
        <v>64</v>
      </c>
      <c r="L29917">
        <v>14.07</v>
      </c>
      <c r="M29917" s="1">
        <v>40118</v>
      </c>
      <c r="N29917" t="s">
        <v>57</v>
      </c>
      <c r="O29917">
        <v>2009</v>
      </c>
      <c r="P29917">
        <v>460957</v>
      </c>
      <c r="Q29917">
        <v>18213</v>
      </c>
      <c r="R29917">
        <v>17136</v>
      </c>
      <c r="S29917" s="1">
        <v>40634</v>
      </c>
      <c r="T29917">
        <v>9548</v>
      </c>
      <c r="U29917" t="s">
        <v>21</v>
      </c>
      <c r="V29917">
        <v>2011</v>
      </c>
      <c r="W29917" t="s">
        <v>173</v>
      </c>
      <c r="X29917" t="s">
        <v>160</v>
      </c>
      <c r="Y29917">
        <v>4</v>
      </c>
      <c r="Z29917" t="s">
        <v>161</v>
      </c>
    </row>
    <row r="29918" spans="1:26" x14ac:dyDescent="0.3">
      <c r="A29918">
        <v>462192</v>
      </c>
      <c r="B29918">
        <v>578054</v>
      </c>
      <c r="C29918">
        <v>4000</v>
      </c>
      <c r="D29918">
        <v>4000</v>
      </c>
      <c r="E29918">
        <v>4000</v>
      </c>
      <c r="F29918" t="s">
        <v>78</v>
      </c>
      <c r="G29918" t="s">
        <v>83</v>
      </c>
      <c r="H29918" t="s">
        <v>17</v>
      </c>
      <c r="I29918" t="s">
        <v>18</v>
      </c>
      <c r="J29918" t="s">
        <v>19</v>
      </c>
      <c r="K29918" t="s">
        <v>38</v>
      </c>
      <c r="L29918">
        <v>15.76</v>
      </c>
      <c r="M29918" s="1">
        <v>40118</v>
      </c>
      <c r="N29918" t="s">
        <v>57</v>
      </c>
      <c r="O29918">
        <v>2009</v>
      </c>
      <c r="P29918">
        <v>462192</v>
      </c>
      <c r="Q29918">
        <v>4007</v>
      </c>
      <c r="R29918">
        <v>4399</v>
      </c>
      <c r="S29918" s="1">
        <v>40575</v>
      </c>
      <c r="T29918">
        <v>75</v>
      </c>
      <c r="U29918" t="s">
        <v>29</v>
      </c>
      <c r="V29918">
        <v>2011</v>
      </c>
      <c r="W29918" t="s">
        <v>173</v>
      </c>
      <c r="X29918" t="s">
        <v>154</v>
      </c>
      <c r="Y29918">
        <v>2</v>
      </c>
      <c r="Z29918" t="s">
        <v>157</v>
      </c>
    </row>
    <row r="29919" spans="1:26" x14ac:dyDescent="0.3">
      <c r="A29919">
        <v>462824</v>
      </c>
      <c r="B29919">
        <v>579215</v>
      </c>
      <c r="C29919">
        <v>14000</v>
      </c>
      <c r="D29919">
        <v>14000</v>
      </c>
      <c r="E29919">
        <v>13875</v>
      </c>
      <c r="F29919" t="s">
        <v>78</v>
      </c>
      <c r="G29919" t="s">
        <v>83</v>
      </c>
      <c r="H29919" t="s">
        <v>17</v>
      </c>
      <c r="I29919" t="s">
        <v>18</v>
      </c>
      <c r="J29919" t="s">
        <v>19</v>
      </c>
      <c r="K29919" t="s">
        <v>52</v>
      </c>
      <c r="L29919">
        <v>21.91</v>
      </c>
      <c r="M29919" s="1">
        <v>40148</v>
      </c>
      <c r="N29919" t="s">
        <v>59</v>
      </c>
      <c r="O29919">
        <v>2009</v>
      </c>
      <c r="P29919">
        <v>462824</v>
      </c>
      <c r="Q29919">
        <v>14200</v>
      </c>
      <c r="R29919">
        <v>16416</v>
      </c>
      <c r="S29919" s="1">
        <v>40725</v>
      </c>
      <c r="T29919">
        <v>7826</v>
      </c>
      <c r="U29919" t="s">
        <v>49</v>
      </c>
      <c r="V29919">
        <v>2011</v>
      </c>
      <c r="W29919" t="s">
        <v>173</v>
      </c>
      <c r="X29919" t="s">
        <v>162</v>
      </c>
      <c r="Y29919">
        <v>7</v>
      </c>
      <c r="Z29919" t="s">
        <v>164</v>
      </c>
    </row>
    <row r="29920" spans="1:26" x14ac:dyDescent="0.3">
      <c r="A29920">
        <v>463764</v>
      </c>
      <c r="B29920">
        <v>580801</v>
      </c>
      <c r="C29920">
        <v>10000</v>
      </c>
      <c r="D29920">
        <v>10000</v>
      </c>
      <c r="E29920">
        <v>9975</v>
      </c>
      <c r="F29920" t="s">
        <v>78</v>
      </c>
      <c r="G29920" t="s">
        <v>79</v>
      </c>
      <c r="H29920" t="s">
        <v>17</v>
      </c>
      <c r="I29920" t="s">
        <v>18</v>
      </c>
      <c r="J29920" t="s">
        <v>19</v>
      </c>
      <c r="K29920" t="s">
        <v>41</v>
      </c>
      <c r="L29920">
        <v>21.52</v>
      </c>
      <c r="M29920" s="1">
        <v>40148</v>
      </c>
      <c r="N29920" t="s">
        <v>59</v>
      </c>
      <c r="O29920">
        <v>2009</v>
      </c>
      <c r="P29920">
        <v>463764</v>
      </c>
      <c r="Q29920">
        <v>10046</v>
      </c>
      <c r="R29920">
        <v>11262</v>
      </c>
      <c r="S29920" s="1">
        <v>40544</v>
      </c>
      <c r="T29920">
        <v>7199</v>
      </c>
      <c r="U29920" t="s">
        <v>24</v>
      </c>
      <c r="V29920">
        <v>2011</v>
      </c>
      <c r="W29920" t="s">
        <v>173</v>
      </c>
      <c r="X29920" t="s">
        <v>154</v>
      </c>
      <c r="Y29920">
        <v>1</v>
      </c>
      <c r="Z29920" t="s">
        <v>156</v>
      </c>
    </row>
    <row r="29921" spans="1:26" x14ac:dyDescent="0.3">
      <c r="A29921">
        <v>465917</v>
      </c>
      <c r="B29921">
        <v>584862</v>
      </c>
      <c r="C29921">
        <v>17600</v>
      </c>
      <c r="D29921">
        <v>17600</v>
      </c>
      <c r="E29921">
        <v>17274.036400000001</v>
      </c>
      <c r="F29921" t="s">
        <v>78</v>
      </c>
      <c r="G29921" t="s">
        <v>79</v>
      </c>
      <c r="H29921" t="s">
        <v>17</v>
      </c>
      <c r="I29921" t="s">
        <v>18</v>
      </c>
      <c r="J29921" t="s">
        <v>19</v>
      </c>
      <c r="K29921" t="s">
        <v>46</v>
      </c>
      <c r="L29921">
        <v>23.83</v>
      </c>
      <c r="M29921" s="1">
        <v>40148</v>
      </c>
      <c r="N29921" t="s">
        <v>59</v>
      </c>
      <c r="O29921">
        <v>2009</v>
      </c>
      <c r="P29921">
        <v>465917</v>
      </c>
      <c r="Q29921">
        <v>51344</v>
      </c>
      <c r="R29921">
        <v>20941</v>
      </c>
      <c r="S29921" s="1">
        <v>40848</v>
      </c>
      <c r="T29921">
        <v>7822</v>
      </c>
      <c r="U29921" t="s">
        <v>57</v>
      </c>
      <c r="V29921">
        <v>2011</v>
      </c>
      <c r="W29921" t="s">
        <v>173</v>
      </c>
      <c r="X29921" t="s">
        <v>158</v>
      </c>
      <c r="Y29921">
        <v>11</v>
      </c>
      <c r="Z29921" t="s">
        <v>168</v>
      </c>
    </row>
    <row r="29922" spans="1:26" x14ac:dyDescent="0.3">
      <c r="A29922">
        <v>467930</v>
      </c>
      <c r="B29922">
        <v>589059</v>
      </c>
      <c r="C29922">
        <v>18200</v>
      </c>
      <c r="D29922">
        <v>18200</v>
      </c>
      <c r="E29922">
        <v>17894.5242</v>
      </c>
      <c r="F29922" t="s">
        <v>78</v>
      </c>
      <c r="G29922" t="s">
        <v>81</v>
      </c>
      <c r="H29922" t="s">
        <v>17</v>
      </c>
      <c r="I29922" t="s">
        <v>18</v>
      </c>
      <c r="J29922" t="s">
        <v>19</v>
      </c>
      <c r="K29922" t="s">
        <v>50</v>
      </c>
      <c r="L29922">
        <v>15.65</v>
      </c>
      <c r="M29922" s="1">
        <v>40148</v>
      </c>
      <c r="N29922" t="s">
        <v>59</v>
      </c>
      <c r="O29922">
        <v>2009</v>
      </c>
      <c r="P29922">
        <v>467930</v>
      </c>
      <c r="Q29922">
        <v>17506</v>
      </c>
      <c r="R29922">
        <v>21536</v>
      </c>
      <c r="S29922" s="1">
        <v>40756</v>
      </c>
      <c r="T29922">
        <v>9693</v>
      </c>
      <c r="U29922" t="s">
        <v>51</v>
      </c>
      <c r="V29922">
        <v>2011</v>
      </c>
      <c r="W29922" t="s">
        <v>173</v>
      </c>
      <c r="X29922" t="s">
        <v>162</v>
      </c>
      <c r="Y29922">
        <v>8</v>
      </c>
      <c r="Z29922" t="s">
        <v>166</v>
      </c>
    </row>
    <row r="29923" spans="1:26" x14ac:dyDescent="0.3">
      <c r="A29923">
        <v>468117</v>
      </c>
      <c r="B29923">
        <v>589408</v>
      </c>
      <c r="C29923">
        <v>20000</v>
      </c>
      <c r="D29923">
        <v>20000</v>
      </c>
      <c r="E29923">
        <v>18450.05</v>
      </c>
      <c r="F29923" t="s">
        <v>78</v>
      </c>
      <c r="G29923" t="s">
        <v>83</v>
      </c>
      <c r="H29923" t="s">
        <v>17</v>
      </c>
      <c r="I29923" t="s">
        <v>18</v>
      </c>
      <c r="J29923" t="s">
        <v>19</v>
      </c>
      <c r="K29923" t="s">
        <v>27</v>
      </c>
      <c r="L29923">
        <v>21.64</v>
      </c>
      <c r="M29923" s="1">
        <v>40148</v>
      </c>
      <c r="N29923" t="s">
        <v>59</v>
      </c>
      <c r="O29923">
        <v>2009</v>
      </c>
      <c r="P29923">
        <v>468117</v>
      </c>
      <c r="Q29923">
        <v>72682</v>
      </c>
      <c r="R29923">
        <v>22749</v>
      </c>
      <c r="S29923" s="1">
        <v>40603</v>
      </c>
      <c r="T29923">
        <v>15</v>
      </c>
      <c r="U29923" t="s">
        <v>31</v>
      </c>
      <c r="V29923">
        <v>2011</v>
      </c>
      <c r="W29923" t="s">
        <v>173</v>
      </c>
      <c r="X29923" t="s">
        <v>154</v>
      </c>
      <c r="Y29923">
        <v>3</v>
      </c>
      <c r="Z29923" t="s">
        <v>155</v>
      </c>
    </row>
    <row r="29924" spans="1:26" x14ac:dyDescent="0.3">
      <c r="A29924">
        <v>468215</v>
      </c>
      <c r="B29924">
        <v>589582</v>
      </c>
      <c r="C29924">
        <v>25000</v>
      </c>
      <c r="D29924">
        <v>25000</v>
      </c>
      <c r="E29924">
        <v>24533.237799999999</v>
      </c>
      <c r="F29924" t="s">
        <v>78</v>
      </c>
      <c r="G29924" t="s">
        <v>79</v>
      </c>
      <c r="H29924" t="s">
        <v>17</v>
      </c>
      <c r="I29924" t="s">
        <v>18</v>
      </c>
      <c r="J29924" t="s">
        <v>19</v>
      </c>
      <c r="K29924" t="s">
        <v>26</v>
      </c>
      <c r="L29924">
        <v>9.3000000000000007</v>
      </c>
      <c r="M29924" s="1">
        <v>40148</v>
      </c>
      <c r="N29924" t="s">
        <v>59</v>
      </c>
      <c r="O29924">
        <v>2009</v>
      </c>
      <c r="P29924">
        <v>468215</v>
      </c>
      <c r="Q29924">
        <v>19048</v>
      </c>
      <c r="R29924">
        <v>29861</v>
      </c>
      <c r="S29924" s="1">
        <v>40878</v>
      </c>
      <c r="T29924">
        <v>10369</v>
      </c>
      <c r="U29924" t="s">
        <v>59</v>
      </c>
      <c r="V29924">
        <v>2011</v>
      </c>
      <c r="W29924" t="s">
        <v>173</v>
      </c>
      <c r="X29924" t="s">
        <v>158</v>
      </c>
      <c r="Y29924">
        <v>12</v>
      </c>
      <c r="Z29924" t="s">
        <v>159</v>
      </c>
    </row>
    <row r="29925" spans="1:26" x14ac:dyDescent="0.3">
      <c r="A29925">
        <v>468633</v>
      </c>
      <c r="B29925">
        <v>590376</v>
      </c>
      <c r="C29925">
        <v>5000</v>
      </c>
      <c r="D29925">
        <v>5000</v>
      </c>
      <c r="E29925">
        <v>4975</v>
      </c>
      <c r="F29925" t="s">
        <v>78</v>
      </c>
      <c r="G29925" t="s">
        <v>82</v>
      </c>
      <c r="H29925" t="s">
        <v>17</v>
      </c>
      <c r="I29925" t="s">
        <v>18</v>
      </c>
      <c r="J29925" t="s">
        <v>19</v>
      </c>
      <c r="K29925" t="s">
        <v>44</v>
      </c>
      <c r="L29925">
        <v>22.43</v>
      </c>
      <c r="M29925" s="1">
        <v>40148</v>
      </c>
      <c r="N29925" t="s">
        <v>59</v>
      </c>
      <c r="O29925">
        <v>2009</v>
      </c>
      <c r="P29925">
        <v>468633</v>
      </c>
      <c r="Q29925">
        <v>44084</v>
      </c>
      <c r="R29925">
        <v>5824</v>
      </c>
      <c r="S29925" s="1">
        <v>40787</v>
      </c>
      <c r="T29925">
        <v>2631</v>
      </c>
      <c r="U29925" t="s">
        <v>54</v>
      </c>
      <c r="V29925">
        <v>2011</v>
      </c>
      <c r="W29925" t="s">
        <v>173</v>
      </c>
      <c r="X29925" t="s">
        <v>162</v>
      </c>
      <c r="Y29925">
        <v>9</v>
      </c>
      <c r="Z29925" t="s">
        <v>163</v>
      </c>
    </row>
    <row r="29926" spans="1:26" x14ac:dyDescent="0.3">
      <c r="A29926">
        <v>468709</v>
      </c>
      <c r="B29926">
        <v>590529</v>
      </c>
      <c r="C29926">
        <v>7000</v>
      </c>
      <c r="D29926">
        <v>7000</v>
      </c>
      <c r="E29926">
        <v>6973.8710000000001</v>
      </c>
      <c r="F29926" t="s">
        <v>78</v>
      </c>
      <c r="G29926" t="s">
        <v>83</v>
      </c>
      <c r="H29926" t="s">
        <v>17</v>
      </c>
      <c r="I29926" t="s">
        <v>18</v>
      </c>
      <c r="J29926" t="s">
        <v>19</v>
      </c>
      <c r="K29926" t="s">
        <v>43</v>
      </c>
      <c r="L29926">
        <v>14.14</v>
      </c>
      <c r="M29926" s="1">
        <v>40148</v>
      </c>
      <c r="N29926" t="s">
        <v>59</v>
      </c>
      <c r="O29926">
        <v>2009</v>
      </c>
      <c r="P29926">
        <v>468709</v>
      </c>
      <c r="Q29926">
        <v>373</v>
      </c>
      <c r="R29926">
        <v>8398</v>
      </c>
      <c r="S29926" s="1">
        <v>40878</v>
      </c>
      <c r="T29926">
        <v>2908</v>
      </c>
      <c r="U29926" t="s">
        <v>59</v>
      </c>
      <c r="V29926">
        <v>2011</v>
      </c>
      <c r="W29926" t="s">
        <v>173</v>
      </c>
      <c r="X29926" t="s">
        <v>158</v>
      </c>
      <c r="Y29926">
        <v>12</v>
      </c>
      <c r="Z29926" t="s">
        <v>159</v>
      </c>
    </row>
    <row r="29927" spans="1:26" x14ac:dyDescent="0.3">
      <c r="A29927">
        <v>468810</v>
      </c>
      <c r="B29927">
        <v>590729</v>
      </c>
      <c r="C29927">
        <v>11200</v>
      </c>
      <c r="D29927">
        <v>11200</v>
      </c>
      <c r="E29927">
        <v>11198.8824</v>
      </c>
      <c r="F29927" t="s">
        <v>78</v>
      </c>
      <c r="G29927" t="s">
        <v>81</v>
      </c>
      <c r="H29927" t="s">
        <v>17</v>
      </c>
      <c r="I29927" t="s">
        <v>18</v>
      </c>
      <c r="J29927" t="s">
        <v>19</v>
      </c>
      <c r="K29927" t="s">
        <v>43</v>
      </c>
      <c r="L29927">
        <v>5.83</v>
      </c>
      <c r="M29927" s="1">
        <v>40148</v>
      </c>
      <c r="N29927" t="s">
        <v>59</v>
      </c>
      <c r="O29927">
        <v>2009</v>
      </c>
      <c r="P29927">
        <v>468810</v>
      </c>
      <c r="Q29927">
        <v>9956</v>
      </c>
      <c r="R29927">
        <v>13441</v>
      </c>
      <c r="S29927" s="1">
        <v>40878</v>
      </c>
      <c r="T29927">
        <v>5008</v>
      </c>
      <c r="U29927" t="s">
        <v>59</v>
      </c>
      <c r="V29927">
        <v>2011</v>
      </c>
      <c r="W29927" t="s">
        <v>173</v>
      </c>
      <c r="X29927" t="s">
        <v>158</v>
      </c>
      <c r="Y29927">
        <v>12</v>
      </c>
      <c r="Z29927" t="s">
        <v>159</v>
      </c>
    </row>
    <row r="29928" spans="1:26" x14ac:dyDescent="0.3">
      <c r="A29928">
        <v>468920</v>
      </c>
      <c r="B29928">
        <v>590987</v>
      </c>
      <c r="C29928">
        <v>8000</v>
      </c>
      <c r="D29928">
        <v>8000</v>
      </c>
      <c r="E29928">
        <v>8000</v>
      </c>
      <c r="F29928" t="s">
        <v>78</v>
      </c>
      <c r="G29928" t="s">
        <v>84</v>
      </c>
      <c r="H29928" t="s">
        <v>17</v>
      </c>
      <c r="I29928" t="s">
        <v>18</v>
      </c>
      <c r="J29928" t="s">
        <v>19</v>
      </c>
      <c r="K29928" t="s">
        <v>38</v>
      </c>
      <c r="L29928">
        <v>18.55</v>
      </c>
      <c r="M29928" s="1">
        <v>40148</v>
      </c>
      <c r="N29928" t="s">
        <v>59</v>
      </c>
      <c r="O29928">
        <v>2009</v>
      </c>
      <c r="P29928">
        <v>468920</v>
      </c>
      <c r="Q29928">
        <v>37175</v>
      </c>
      <c r="R29928">
        <v>8921</v>
      </c>
      <c r="S29928" s="1">
        <v>40544</v>
      </c>
      <c r="T29928">
        <v>11</v>
      </c>
      <c r="U29928" t="s">
        <v>24</v>
      </c>
      <c r="V29928">
        <v>2011</v>
      </c>
      <c r="W29928" t="s">
        <v>173</v>
      </c>
      <c r="X29928" t="s">
        <v>154</v>
      </c>
      <c r="Y29928">
        <v>1</v>
      </c>
      <c r="Z29928" t="s">
        <v>156</v>
      </c>
    </row>
    <row r="29929" spans="1:26" x14ac:dyDescent="0.3">
      <c r="A29929">
        <v>355745</v>
      </c>
      <c r="B29929">
        <v>360648</v>
      </c>
      <c r="C29929">
        <v>17000</v>
      </c>
      <c r="D29929">
        <v>17000</v>
      </c>
      <c r="E29929">
        <v>9551.4599999999991</v>
      </c>
      <c r="F29929" t="s">
        <v>69</v>
      </c>
      <c r="G29929" t="s">
        <v>73</v>
      </c>
      <c r="H29929" t="s">
        <v>17</v>
      </c>
      <c r="I29929" t="s">
        <v>61</v>
      </c>
      <c r="J29929" t="s">
        <v>19</v>
      </c>
      <c r="K29929" t="s">
        <v>32</v>
      </c>
      <c r="L29929">
        <v>7.93</v>
      </c>
      <c r="M29929" s="1">
        <v>39845</v>
      </c>
      <c r="N29929" t="s">
        <v>29</v>
      </c>
      <c r="O29929">
        <v>2009</v>
      </c>
      <c r="P29929">
        <v>355745</v>
      </c>
      <c r="Q29929">
        <v>15146</v>
      </c>
      <c r="R29929">
        <v>19736</v>
      </c>
      <c r="S29929" s="1">
        <v>40544</v>
      </c>
      <c r="T29929">
        <v>24</v>
      </c>
      <c r="U29929" t="s">
        <v>24</v>
      </c>
      <c r="V29929">
        <v>2011</v>
      </c>
      <c r="W29929" t="s">
        <v>173</v>
      </c>
      <c r="X29929" t="s">
        <v>154</v>
      </c>
      <c r="Y29929">
        <v>1</v>
      </c>
      <c r="Z29929" t="s">
        <v>156</v>
      </c>
    </row>
    <row r="29930" spans="1:26" x14ac:dyDescent="0.3">
      <c r="A29930">
        <v>370342</v>
      </c>
      <c r="B29930">
        <v>387102</v>
      </c>
      <c r="C29930">
        <v>12400</v>
      </c>
      <c r="D29930">
        <v>12400</v>
      </c>
      <c r="E29930">
        <v>6730.875</v>
      </c>
      <c r="F29930" t="s">
        <v>69</v>
      </c>
      <c r="G29930" t="s">
        <v>74</v>
      </c>
      <c r="H29930" t="s">
        <v>17</v>
      </c>
      <c r="I29930" t="s">
        <v>60</v>
      </c>
      <c r="J29930" t="s">
        <v>19</v>
      </c>
      <c r="K29930" t="s">
        <v>26</v>
      </c>
      <c r="L29930">
        <v>10.01</v>
      </c>
      <c r="M29930" s="1">
        <v>39814</v>
      </c>
      <c r="N29930" t="s">
        <v>24</v>
      </c>
      <c r="O29930">
        <v>2009</v>
      </c>
      <c r="P29930">
        <v>370342</v>
      </c>
      <c r="Q29930">
        <v>9800</v>
      </c>
      <c r="R29930">
        <v>14428</v>
      </c>
      <c r="S29930" s="1">
        <v>40575</v>
      </c>
      <c r="T29930">
        <v>4655</v>
      </c>
      <c r="U29930" t="s">
        <v>29</v>
      </c>
      <c r="V29930">
        <v>2011</v>
      </c>
      <c r="W29930" t="s">
        <v>173</v>
      </c>
      <c r="X29930" t="s">
        <v>154</v>
      </c>
      <c r="Y29930">
        <v>2</v>
      </c>
      <c r="Z29930" t="s">
        <v>157</v>
      </c>
    </row>
    <row r="29931" spans="1:26" x14ac:dyDescent="0.3">
      <c r="A29931">
        <v>370565</v>
      </c>
      <c r="B29931">
        <v>387533</v>
      </c>
      <c r="C29931">
        <v>4000</v>
      </c>
      <c r="D29931">
        <v>4000</v>
      </c>
      <c r="E29931">
        <v>2107.4978999999998</v>
      </c>
      <c r="F29931" t="s">
        <v>69</v>
      </c>
      <c r="G29931" t="s">
        <v>71</v>
      </c>
      <c r="H29931" t="s">
        <v>17</v>
      </c>
      <c r="I29931" t="s">
        <v>18</v>
      </c>
      <c r="J29931" t="s">
        <v>19</v>
      </c>
      <c r="K29931" t="s">
        <v>39</v>
      </c>
      <c r="L29931">
        <v>22.46</v>
      </c>
      <c r="M29931" s="1">
        <v>39814</v>
      </c>
      <c r="N29931" t="s">
        <v>24</v>
      </c>
      <c r="O29931">
        <v>2009</v>
      </c>
      <c r="P29931">
        <v>370565</v>
      </c>
      <c r="Q29931">
        <v>24046</v>
      </c>
      <c r="R29931">
        <v>4700</v>
      </c>
      <c r="S29931" s="1">
        <v>40787</v>
      </c>
      <c r="T29931">
        <v>652</v>
      </c>
      <c r="U29931" t="s">
        <v>54</v>
      </c>
      <c r="V29931">
        <v>2011</v>
      </c>
      <c r="W29931" t="s">
        <v>173</v>
      </c>
      <c r="X29931" t="s">
        <v>162</v>
      </c>
      <c r="Y29931">
        <v>9</v>
      </c>
      <c r="Z29931" t="s">
        <v>163</v>
      </c>
    </row>
    <row r="29932" spans="1:26" x14ac:dyDescent="0.3">
      <c r="A29932">
        <v>371568</v>
      </c>
      <c r="B29932">
        <v>389558</v>
      </c>
      <c r="C29932">
        <v>10000</v>
      </c>
      <c r="D29932">
        <v>10000</v>
      </c>
      <c r="E29932">
        <v>5491.36</v>
      </c>
      <c r="F29932" t="s">
        <v>69</v>
      </c>
      <c r="G29932" t="s">
        <v>74</v>
      </c>
      <c r="H29932" t="s">
        <v>17</v>
      </c>
      <c r="I29932" t="s">
        <v>60</v>
      </c>
      <c r="J29932" t="s">
        <v>19</v>
      </c>
      <c r="K29932" t="s">
        <v>50</v>
      </c>
      <c r="L29932">
        <v>11.61</v>
      </c>
      <c r="M29932" s="1">
        <v>39814</v>
      </c>
      <c r="N29932" t="s">
        <v>24</v>
      </c>
      <c r="O29932">
        <v>2009</v>
      </c>
      <c r="P29932">
        <v>371568</v>
      </c>
      <c r="Q29932">
        <v>15116</v>
      </c>
      <c r="R29932">
        <v>11668</v>
      </c>
      <c r="S29932" s="1">
        <v>40603</v>
      </c>
      <c r="T29932">
        <v>3458</v>
      </c>
      <c r="U29932" t="s">
        <v>31</v>
      </c>
      <c r="V29932">
        <v>2011</v>
      </c>
      <c r="W29932" t="s">
        <v>173</v>
      </c>
      <c r="X29932" t="s">
        <v>154</v>
      </c>
      <c r="Y29932">
        <v>3</v>
      </c>
      <c r="Z29932" t="s">
        <v>155</v>
      </c>
    </row>
    <row r="29933" spans="1:26" x14ac:dyDescent="0.3">
      <c r="A29933">
        <v>371681</v>
      </c>
      <c r="B29933">
        <v>389800</v>
      </c>
      <c r="C29933">
        <v>15000</v>
      </c>
      <c r="D29933">
        <v>15000</v>
      </c>
      <c r="E29933">
        <v>7519.3702000000003</v>
      </c>
      <c r="F29933" t="s">
        <v>69</v>
      </c>
      <c r="G29933" t="s">
        <v>73</v>
      </c>
      <c r="H29933" t="s">
        <v>17</v>
      </c>
      <c r="I29933" t="s">
        <v>18</v>
      </c>
      <c r="J29933" t="s">
        <v>19</v>
      </c>
      <c r="K29933" t="s">
        <v>43</v>
      </c>
      <c r="L29933">
        <v>14.96</v>
      </c>
      <c r="M29933" s="1">
        <v>39814</v>
      </c>
      <c r="N29933" t="s">
        <v>24</v>
      </c>
      <c r="O29933">
        <v>2009</v>
      </c>
      <c r="P29933">
        <v>371681</v>
      </c>
      <c r="Q29933">
        <v>30985</v>
      </c>
      <c r="R29933">
        <v>17941</v>
      </c>
      <c r="S29933" s="1">
        <v>40787</v>
      </c>
      <c r="T29933">
        <v>2459</v>
      </c>
      <c r="U29933" t="s">
        <v>54</v>
      </c>
      <c r="V29933">
        <v>2011</v>
      </c>
      <c r="W29933" t="s">
        <v>173</v>
      </c>
      <c r="X29933" t="s">
        <v>162</v>
      </c>
      <c r="Y29933">
        <v>9</v>
      </c>
      <c r="Z29933" t="s">
        <v>163</v>
      </c>
    </row>
    <row r="29934" spans="1:26" x14ac:dyDescent="0.3">
      <c r="A29934">
        <v>371993</v>
      </c>
      <c r="B29934">
        <v>390433</v>
      </c>
      <c r="C29934">
        <v>10000</v>
      </c>
      <c r="D29934">
        <v>10000</v>
      </c>
      <c r="E29934">
        <v>5964.8315000000002</v>
      </c>
      <c r="F29934" t="s">
        <v>69</v>
      </c>
      <c r="G29934" t="s">
        <v>73</v>
      </c>
      <c r="H29934" t="s">
        <v>17</v>
      </c>
      <c r="I29934" t="s">
        <v>60</v>
      </c>
      <c r="J29934" t="s">
        <v>19</v>
      </c>
      <c r="K29934" t="s">
        <v>38</v>
      </c>
      <c r="L29934">
        <v>11.42</v>
      </c>
      <c r="M29934" s="1">
        <v>39814</v>
      </c>
      <c r="N29934" t="s">
        <v>24</v>
      </c>
      <c r="O29934">
        <v>2009</v>
      </c>
      <c r="P29934">
        <v>371993</v>
      </c>
      <c r="Q29934">
        <v>6116</v>
      </c>
      <c r="R29934">
        <v>11847</v>
      </c>
      <c r="S29934" s="1">
        <v>40634</v>
      </c>
      <c r="T29934">
        <v>3193</v>
      </c>
      <c r="U29934" t="s">
        <v>21</v>
      </c>
      <c r="V29934">
        <v>2011</v>
      </c>
      <c r="W29934" t="s">
        <v>173</v>
      </c>
      <c r="X29934" t="s">
        <v>160</v>
      </c>
      <c r="Y29934">
        <v>4</v>
      </c>
      <c r="Z29934" t="s">
        <v>161</v>
      </c>
    </row>
    <row r="29935" spans="1:26" x14ac:dyDescent="0.3">
      <c r="A29935">
        <v>372096</v>
      </c>
      <c r="B29935">
        <v>390612</v>
      </c>
      <c r="C29935">
        <v>2500</v>
      </c>
      <c r="D29935">
        <v>2500</v>
      </c>
      <c r="E29935">
        <v>2380.35</v>
      </c>
      <c r="F29935" t="s">
        <v>69</v>
      </c>
      <c r="G29935" t="s">
        <v>70</v>
      </c>
      <c r="H29935" t="s">
        <v>17</v>
      </c>
      <c r="I29935" t="s">
        <v>18</v>
      </c>
      <c r="J29935" t="s">
        <v>19</v>
      </c>
      <c r="K29935" t="s">
        <v>26</v>
      </c>
      <c r="L29935">
        <v>14.51</v>
      </c>
      <c r="M29935" s="1">
        <v>39814</v>
      </c>
      <c r="N29935" t="s">
        <v>24</v>
      </c>
      <c r="O29935">
        <v>2009</v>
      </c>
      <c r="P29935">
        <v>372096</v>
      </c>
      <c r="Q29935">
        <v>53094</v>
      </c>
      <c r="R29935">
        <v>2976</v>
      </c>
      <c r="S29935" s="1">
        <v>40634</v>
      </c>
      <c r="T29935">
        <v>832</v>
      </c>
      <c r="U29935" t="s">
        <v>21</v>
      </c>
      <c r="V29935">
        <v>2011</v>
      </c>
      <c r="W29935" t="s">
        <v>173</v>
      </c>
      <c r="X29935" t="s">
        <v>160</v>
      </c>
      <c r="Y29935">
        <v>4</v>
      </c>
      <c r="Z29935" t="s">
        <v>161</v>
      </c>
    </row>
    <row r="29936" spans="1:26" x14ac:dyDescent="0.3">
      <c r="A29936">
        <v>372193</v>
      </c>
      <c r="B29936">
        <v>390781</v>
      </c>
      <c r="C29936">
        <v>8350</v>
      </c>
      <c r="D29936">
        <v>8350</v>
      </c>
      <c r="E29936">
        <v>6729.6175000000003</v>
      </c>
      <c r="F29936" t="s">
        <v>69</v>
      </c>
      <c r="G29936" t="s">
        <v>72</v>
      </c>
      <c r="H29936" t="s">
        <v>17</v>
      </c>
      <c r="I29936" t="s">
        <v>60</v>
      </c>
      <c r="J29936" t="s">
        <v>19</v>
      </c>
      <c r="K29936" t="s">
        <v>26</v>
      </c>
      <c r="L29936">
        <v>1.92</v>
      </c>
      <c r="M29936" s="1">
        <v>39814</v>
      </c>
      <c r="N29936" t="s">
        <v>24</v>
      </c>
      <c r="O29936">
        <v>2009</v>
      </c>
      <c r="P29936">
        <v>372193</v>
      </c>
      <c r="Q29936">
        <v>3421</v>
      </c>
      <c r="R29936">
        <v>9962</v>
      </c>
      <c r="S29936" s="1">
        <v>40787</v>
      </c>
      <c r="T29936">
        <v>1399</v>
      </c>
      <c r="U29936" t="s">
        <v>54</v>
      </c>
      <c r="V29936">
        <v>2011</v>
      </c>
      <c r="W29936" t="s">
        <v>173</v>
      </c>
      <c r="X29936" t="s">
        <v>162</v>
      </c>
      <c r="Y29936">
        <v>9</v>
      </c>
      <c r="Z29936" t="s">
        <v>163</v>
      </c>
    </row>
    <row r="29937" spans="1:26" x14ac:dyDescent="0.3">
      <c r="A29937">
        <v>373971</v>
      </c>
      <c r="B29937">
        <v>394558</v>
      </c>
      <c r="C29937">
        <v>10000</v>
      </c>
      <c r="D29937">
        <v>10000</v>
      </c>
      <c r="E29937">
        <v>6131.77</v>
      </c>
      <c r="F29937" t="s">
        <v>69</v>
      </c>
      <c r="G29937" t="s">
        <v>71</v>
      </c>
      <c r="H29937" t="s">
        <v>17</v>
      </c>
      <c r="I29937" t="s">
        <v>60</v>
      </c>
      <c r="J29937" t="s">
        <v>19</v>
      </c>
      <c r="K29937" t="s">
        <v>23</v>
      </c>
      <c r="L29937">
        <v>5.68</v>
      </c>
      <c r="M29937" s="1">
        <v>39814</v>
      </c>
      <c r="N29937" t="s">
        <v>24</v>
      </c>
      <c r="O29937">
        <v>2009</v>
      </c>
      <c r="P29937">
        <v>373971</v>
      </c>
      <c r="Q29937">
        <v>37964</v>
      </c>
      <c r="R29937">
        <v>11518</v>
      </c>
      <c r="S29937" s="1">
        <v>40544</v>
      </c>
      <c r="T29937">
        <v>31</v>
      </c>
      <c r="U29937" t="s">
        <v>24</v>
      </c>
      <c r="V29937">
        <v>2011</v>
      </c>
      <c r="W29937" t="s">
        <v>173</v>
      </c>
      <c r="X29937" t="s">
        <v>154</v>
      </c>
      <c r="Y29937">
        <v>1</v>
      </c>
      <c r="Z29937" t="s">
        <v>156</v>
      </c>
    </row>
    <row r="29938" spans="1:26" x14ac:dyDescent="0.3">
      <c r="A29938">
        <v>374129</v>
      </c>
      <c r="B29938">
        <v>388348</v>
      </c>
      <c r="C29938">
        <v>15000</v>
      </c>
      <c r="D29938">
        <v>15000</v>
      </c>
      <c r="E29938">
        <v>8744.6213000000007</v>
      </c>
      <c r="F29938" t="s">
        <v>69</v>
      </c>
      <c r="G29938" t="s">
        <v>71</v>
      </c>
      <c r="H29938" t="s">
        <v>17</v>
      </c>
      <c r="I29938" t="s">
        <v>60</v>
      </c>
      <c r="J29938" t="s">
        <v>19</v>
      </c>
      <c r="K29938" t="s">
        <v>41</v>
      </c>
      <c r="L29938">
        <v>2.77</v>
      </c>
      <c r="M29938" s="1">
        <v>39814</v>
      </c>
      <c r="N29938" t="s">
        <v>24</v>
      </c>
      <c r="O29938">
        <v>2009</v>
      </c>
      <c r="P29938">
        <v>374129</v>
      </c>
      <c r="Q29938">
        <v>11002</v>
      </c>
      <c r="R29938">
        <v>17507</v>
      </c>
      <c r="S29938" s="1">
        <v>40787</v>
      </c>
      <c r="T29938">
        <v>292</v>
      </c>
      <c r="U29938" t="s">
        <v>54</v>
      </c>
      <c r="V29938">
        <v>2011</v>
      </c>
      <c r="W29938" t="s">
        <v>173</v>
      </c>
      <c r="X29938" t="s">
        <v>162</v>
      </c>
      <c r="Y29938">
        <v>9</v>
      </c>
      <c r="Z29938" t="s">
        <v>163</v>
      </c>
    </row>
    <row r="29939" spans="1:26" x14ac:dyDescent="0.3">
      <c r="A29939">
        <v>374462</v>
      </c>
      <c r="B29939">
        <v>395637</v>
      </c>
      <c r="C29939">
        <v>5000</v>
      </c>
      <c r="D29939">
        <v>5000</v>
      </c>
      <c r="E29939">
        <v>4535.1346999999996</v>
      </c>
      <c r="F29939" t="s">
        <v>69</v>
      </c>
      <c r="G29939" t="s">
        <v>71</v>
      </c>
      <c r="H29939" t="s">
        <v>17</v>
      </c>
      <c r="I29939" t="s">
        <v>61</v>
      </c>
      <c r="J29939" t="s">
        <v>19</v>
      </c>
      <c r="K29939" t="s">
        <v>20</v>
      </c>
      <c r="L29939">
        <v>6.38</v>
      </c>
      <c r="M29939" s="1">
        <v>39814</v>
      </c>
      <c r="N29939" t="s">
        <v>24</v>
      </c>
      <c r="O29939">
        <v>2009</v>
      </c>
      <c r="P29939">
        <v>374462</v>
      </c>
      <c r="Q29939">
        <v>4044</v>
      </c>
      <c r="R29939">
        <v>5878</v>
      </c>
      <c r="S29939" s="1">
        <v>40787</v>
      </c>
      <c r="T29939">
        <v>77</v>
      </c>
      <c r="U29939" t="s">
        <v>54</v>
      </c>
      <c r="V29939">
        <v>2011</v>
      </c>
      <c r="W29939" t="s">
        <v>173</v>
      </c>
      <c r="X29939" t="s">
        <v>162</v>
      </c>
      <c r="Y29939">
        <v>9</v>
      </c>
      <c r="Z29939" t="s">
        <v>163</v>
      </c>
    </row>
    <row r="29940" spans="1:26" x14ac:dyDescent="0.3">
      <c r="A29940">
        <v>374940</v>
      </c>
      <c r="B29940">
        <v>376947</v>
      </c>
      <c r="C29940">
        <v>15000</v>
      </c>
      <c r="D29940">
        <v>15000</v>
      </c>
      <c r="E29940">
        <v>9125.6569999999992</v>
      </c>
      <c r="F29940" t="s">
        <v>69</v>
      </c>
      <c r="G29940" t="s">
        <v>72</v>
      </c>
      <c r="H29940" t="s">
        <v>17</v>
      </c>
      <c r="I29940" t="s">
        <v>61</v>
      </c>
      <c r="J29940" t="s">
        <v>19</v>
      </c>
      <c r="K29940" t="s">
        <v>38</v>
      </c>
      <c r="L29940">
        <v>6.78</v>
      </c>
      <c r="M29940" s="1">
        <v>39845</v>
      </c>
      <c r="N29940" t="s">
        <v>29</v>
      </c>
      <c r="O29940">
        <v>2009</v>
      </c>
      <c r="P29940">
        <v>374940</v>
      </c>
      <c r="Q29940">
        <v>24055</v>
      </c>
      <c r="R29940">
        <v>17894</v>
      </c>
      <c r="S29940" s="1">
        <v>40878</v>
      </c>
      <c r="T29940">
        <v>1505</v>
      </c>
      <c r="U29940" t="s">
        <v>59</v>
      </c>
      <c r="V29940">
        <v>2011</v>
      </c>
      <c r="W29940" t="s">
        <v>173</v>
      </c>
      <c r="X29940" t="s">
        <v>158</v>
      </c>
      <c r="Y29940">
        <v>12</v>
      </c>
      <c r="Z29940" t="s">
        <v>159</v>
      </c>
    </row>
    <row r="29941" spans="1:26" x14ac:dyDescent="0.3">
      <c r="A29941">
        <v>376211</v>
      </c>
      <c r="B29941">
        <v>399091</v>
      </c>
      <c r="C29941">
        <v>13000</v>
      </c>
      <c r="D29941">
        <v>13000</v>
      </c>
      <c r="E29941">
        <v>12136.24</v>
      </c>
      <c r="F29941" t="s">
        <v>69</v>
      </c>
      <c r="G29941" t="s">
        <v>72</v>
      </c>
      <c r="H29941" t="s">
        <v>17</v>
      </c>
      <c r="I29941" t="s">
        <v>61</v>
      </c>
      <c r="J29941" t="s">
        <v>19</v>
      </c>
      <c r="K29941" t="s">
        <v>120</v>
      </c>
      <c r="L29941">
        <v>20.11</v>
      </c>
      <c r="M29941" s="1">
        <v>39845</v>
      </c>
      <c r="N29941" t="s">
        <v>29</v>
      </c>
      <c r="O29941">
        <v>2009</v>
      </c>
      <c r="P29941">
        <v>376211</v>
      </c>
      <c r="Q29941">
        <v>12755</v>
      </c>
      <c r="R29941">
        <v>15275</v>
      </c>
      <c r="S29941" s="1">
        <v>40634</v>
      </c>
      <c r="T29941">
        <v>2528</v>
      </c>
      <c r="U29941" t="s">
        <v>21</v>
      </c>
      <c r="V29941">
        <v>2011</v>
      </c>
      <c r="W29941" t="s">
        <v>173</v>
      </c>
      <c r="X29941" t="s">
        <v>160</v>
      </c>
      <c r="Y29941">
        <v>4</v>
      </c>
      <c r="Z29941" t="s">
        <v>161</v>
      </c>
    </row>
    <row r="29942" spans="1:26" x14ac:dyDescent="0.3">
      <c r="A29942">
        <v>378241</v>
      </c>
      <c r="B29942">
        <v>403145</v>
      </c>
      <c r="C29942">
        <v>15000</v>
      </c>
      <c r="D29942">
        <v>15000</v>
      </c>
      <c r="E29942">
        <v>10400</v>
      </c>
      <c r="F29942" t="s">
        <v>69</v>
      </c>
      <c r="G29942" t="s">
        <v>72</v>
      </c>
      <c r="H29942" t="s">
        <v>17</v>
      </c>
      <c r="I29942" t="s">
        <v>60</v>
      </c>
      <c r="J29942" t="s">
        <v>19</v>
      </c>
      <c r="K29942" t="s">
        <v>43</v>
      </c>
      <c r="L29942">
        <v>5.2</v>
      </c>
      <c r="M29942" s="1">
        <v>39845</v>
      </c>
      <c r="N29942" t="s">
        <v>29</v>
      </c>
      <c r="O29942">
        <v>2009</v>
      </c>
      <c r="P29942">
        <v>378241</v>
      </c>
      <c r="Q29942">
        <v>6077</v>
      </c>
      <c r="R29942">
        <v>17278</v>
      </c>
      <c r="S29942" s="1">
        <v>40544</v>
      </c>
      <c r="T29942">
        <v>566</v>
      </c>
      <c r="U29942" t="s">
        <v>24</v>
      </c>
      <c r="V29942">
        <v>2011</v>
      </c>
      <c r="W29942" t="s">
        <v>173</v>
      </c>
      <c r="X29942" t="s">
        <v>154</v>
      </c>
      <c r="Y29942">
        <v>1</v>
      </c>
      <c r="Z29942" t="s">
        <v>156</v>
      </c>
    </row>
    <row r="29943" spans="1:26" x14ac:dyDescent="0.3">
      <c r="A29943">
        <v>381435</v>
      </c>
      <c r="B29943">
        <v>409871</v>
      </c>
      <c r="C29943">
        <v>14000</v>
      </c>
      <c r="D29943">
        <v>14000</v>
      </c>
      <c r="E29943">
        <v>13575</v>
      </c>
      <c r="F29943" t="s">
        <v>69</v>
      </c>
      <c r="G29943" t="s">
        <v>73</v>
      </c>
      <c r="H29943" t="s">
        <v>17</v>
      </c>
      <c r="I29943" t="s">
        <v>60</v>
      </c>
      <c r="J29943" t="s">
        <v>19</v>
      </c>
      <c r="K29943" t="s">
        <v>64</v>
      </c>
      <c r="L29943">
        <v>0.32</v>
      </c>
      <c r="M29943" s="1">
        <v>39873</v>
      </c>
      <c r="N29943" t="s">
        <v>31</v>
      </c>
      <c r="O29943">
        <v>2009</v>
      </c>
      <c r="P29943">
        <v>381435</v>
      </c>
      <c r="Q29943">
        <v>3926</v>
      </c>
      <c r="R29943">
        <v>16540</v>
      </c>
      <c r="S29943" s="1">
        <v>40664</v>
      </c>
      <c r="T29943">
        <v>4901</v>
      </c>
      <c r="U29943" t="s">
        <v>37</v>
      </c>
      <c r="V29943">
        <v>2011</v>
      </c>
      <c r="W29943" t="s">
        <v>173</v>
      </c>
      <c r="X29943" t="s">
        <v>160</v>
      </c>
      <c r="Y29943">
        <v>5</v>
      </c>
      <c r="Z29943" t="s">
        <v>37</v>
      </c>
    </row>
    <row r="29944" spans="1:26" x14ac:dyDescent="0.3">
      <c r="A29944">
        <v>384126</v>
      </c>
      <c r="B29944">
        <v>414911</v>
      </c>
      <c r="C29944">
        <v>6000</v>
      </c>
      <c r="D29944">
        <v>6000</v>
      </c>
      <c r="E29944">
        <v>6000</v>
      </c>
      <c r="F29944" t="s">
        <v>69</v>
      </c>
      <c r="G29944" t="s">
        <v>73</v>
      </c>
      <c r="H29944" t="s">
        <v>17</v>
      </c>
      <c r="I29944" t="s">
        <v>61</v>
      </c>
      <c r="J29944" t="s">
        <v>19</v>
      </c>
      <c r="K29944" t="s">
        <v>53</v>
      </c>
      <c r="L29944">
        <v>15.22</v>
      </c>
      <c r="M29944" s="1">
        <v>39873</v>
      </c>
      <c r="N29944" t="s">
        <v>31</v>
      </c>
      <c r="O29944">
        <v>2009</v>
      </c>
      <c r="P29944">
        <v>384126</v>
      </c>
      <c r="Q29944">
        <v>6881</v>
      </c>
      <c r="R29944">
        <v>6941</v>
      </c>
      <c r="S29944" s="1">
        <v>40725</v>
      </c>
      <c r="T29944">
        <v>148</v>
      </c>
      <c r="U29944" t="s">
        <v>49</v>
      </c>
      <c r="V29944">
        <v>2011</v>
      </c>
      <c r="W29944" t="s">
        <v>173</v>
      </c>
      <c r="X29944" t="s">
        <v>162</v>
      </c>
      <c r="Y29944">
        <v>7</v>
      </c>
      <c r="Z29944" t="s">
        <v>164</v>
      </c>
    </row>
    <row r="29945" spans="1:26" x14ac:dyDescent="0.3">
      <c r="A29945">
        <v>385619</v>
      </c>
      <c r="B29945">
        <v>417380</v>
      </c>
      <c r="C29945">
        <v>16000</v>
      </c>
      <c r="D29945">
        <v>16000</v>
      </c>
      <c r="E29945">
        <v>15632.189899999999</v>
      </c>
      <c r="F29945" t="s">
        <v>69</v>
      </c>
      <c r="G29945" t="s">
        <v>73</v>
      </c>
      <c r="H29945" t="s">
        <v>17</v>
      </c>
      <c r="I29945" t="s">
        <v>60</v>
      </c>
      <c r="J29945" t="s">
        <v>19</v>
      </c>
      <c r="K29945" t="s">
        <v>28</v>
      </c>
      <c r="L29945">
        <v>10.74</v>
      </c>
      <c r="M29945" s="1">
        <v>39873</v>
      </c>
      <c r="N29945" t="s">
        <v>31</v>
      </c>
      <c r="O29945">
        <v>2009</v>
      </c>
      <c r="P29945">
        <v>385619</v>
      </c>
      <c r="Q29945">
        <v>39622</v>
      </c>
      <c r="R29945">
        <v>19110</v>
      </c>
      <c r="S29945" s="1">
        <v>40848</v>
      </c>
      <c r="T29945">
        <v>3133</v>
      </c>
      <c r="U29945" t="s">
        <v>57</v>
      </c>
      <c r="V29945">
        <v>2011</v>
      </c>
      <c r="W29945" t="s">
        <v>173</v>
      </c>
      <c r="X29945" t="s">
        <v>158</v>
      </c>
      <c r="Y29945">
        <v>11</v>
      </c>
      <c r="Z29945" t="s">
        <v>168</v>
      </c>
    </row>
    <row r="29946" spans="1:26" x14ac:dyDescent="0.3">
      <c r="A29946">
        <v>387930</v>
      </c>
      <c r="B29946">
        <v>421079</v>
      </c>
      <c r="C29946">
        <v>10500</v>
      </c>
      <c r="D29946">
        <v>10500</v>
      </c>
      <c r="E29946">
        <v>10425</v>
      </c>
      <c r="F29946" t="s">
        <v>69</v>
      </c>
      <c r="G29946" t="s">
        <v>72</v>
      </c>
      <c r="H29946" t="s">
        <v>17</v>
      </c>
      <c r="I29946" t="s">
        <v>60</v>
      </c>
      <c r="J29946" t="s">
        <v>19</v>
      </c>
      <c r="K29946" t="s">
        <v>26</v>
      </c>
      <c r="L29946">
        <v>6.02</v>
      </c>
      <c r="M29946" s="1">
        <v>39873</v>
      </c>
      <c r="N29946" t="s">
        <v>31</v>
      </c>
      <c r="O29946">
        <v>2009</v>
      </c>
      <c r="P29946">
        <v>387930</v>
      </c>
      <c r="Q29946">
        <v>13610</v>
      </c>
      <c r="R29946">
        <v>12094</v>
      </c>
      <c r="S29946" s="1">
        <v>40544</v>
      </c>
      <c r="T29946">
        <v>21</v>
      </c>
      <c r="U29946" t="s">
        <v>24</v>
      </c>
      <c r="V29946">
        <v>2011</v>
      </c>
      <c r="W29946" t="s">
        <v>173</v>
      </c>
      <c r="X29946" t="s">
        <v>154</v>
      </c>
      <c r="Y29946">
        <v>1</v>
      </c>
      <c r="Z29946" t="s">
        <v>156</v>
      </c>
    </row>
    <row r="29947" spans="1:26" x14ac:dyDescent="0.3">
      <c r="A29947">
        <v>388494</v>
      </c>
      <c r="B29947">
        <v>421995</v>
      </c>
      <c r="C29947">
        <v>4750</v>
      </c>
      <c r="D29947">
        <v>4750</v>
      </c>
      <c r="E29947">
        <v>4650</v>
      </c>
      <c r="F29947" t="s">
        <v>69</v>
      </c>
      <c r="G29947" t="s">
        <v>73</v>
      </c>
      <c r="H29947" t="s">
        <v>17</v>
      </c>
      <c r="I29947" t="s">
        <v>61</v>
      </c>
      <c r="J29947" t="s">
        <v>19</v>
      </c>
      <c r="K29947" t="s">
        <v>39</v>
      </c>
      <c r="L29947">
        <v>20.95</v>
      </c>
      <c r="M29947" s="1">
        <v>39904</v>
      </c>
      <c r="N29947" t="s">
        <v>21</v>
      </c>
      <c r="O29947">
        <v>2009</v>
      </c>
      <c r="P29947">
        <v>388494</v>
      </c>
      <c r="Q29947">
        <v>26272</v>
      </c>
      <c r="R29947">
        <v>5612</v>
      </c>
      <c r="S29947" s="1">
        <v>40695</v>
      </c>
      <c r="T29947">
        <v>1666</v>
      </c>
      <c r="U29947" t="s">
        <v>45</v>
      </c>
      <c r="V29947">
        <v>2011</v>
      </c>
      <c r="W29947" t="s">
        <v>173</v>
      </c>
      <c r="X29947" t="s">
        <v>160</v>
      </c>
      <c r="Y29947">
        <v>6</v>
      </c>
      <c r="Z29947" t="s">
        <v>165</v>
      </c>
    </row>
    <row r="29948" spans="1:26" x14ac:dyDescent="0.3">
      <c r="A29948">
        <v>388502</v>
      </c>
      <c r="B29948">
        <v>421919</v>
      </c>
      <c r="C29948">
        <v>20000</v>
      </c>
      <c r="D29948">
        <v>20000</v>
      </c>
      <c r="E29948">
        <v>16824.97</v>
      </c>
      <c r="F29948" t="s">
        <v>69</v>
      </c>
      <c r="G29948" t="s">
        <v>73</v>
      </c>
      <c r="H29948" t="s">
        <v>17</v>
      </c>
      <c r="I29948" t="s">
        <v>18</v>
      </c>
      <c r="J29948" t="s">
        <v>19</v>
      </c>
      <c r="K29948" t="s">
        <v>46</v>
      </c>
      <c r="L29948">
        <v>3.04</v>
      </c>
      <c r="M29948" s="1">
        <v>39904</v>
      </c>
      <c r="N29948" t="s">
        <v>21</v>
      </c>
      <c r="O29948">
        <v>2009</v>
      </c>
      <c r="P29948">
        <v>388502</v>
      </c>
      <c r="Q29948">
        <v>13893</v>
      </c>
      <c r="R29948">
        <v>23483</v>
      </c>
      <c r="S29948" s="1">
        <v>40634</v>
      </c>
      <c r="T29948">
        <v>8168</v>
      </c>
      <c r="U29948" t="s">
        <v>21</v>
      </c>
      <c r="V29948">
        <v>2011</v>
      </c>
      <c r="W29948" t="s">
        <v>173</v>
      </c>
      <c r="X29948" t="s">
        <v>160</v>
      </c>
      <c r="Y29948">
        <v>4</v>
      </c>
      <c r="Z29948" t="s">
        <v>161</v>
      </c>
    </row>
    <row r="29949" spans="1:26" x14ac:dyDescent="0.3">
      <c r="A29949">
        <v>388946</v>
      </c>
      <c r="B29949">
        <v>422722</v>
      </c>
      <c r="C29949">
        <v>19000</v>
      </c>
      <c r="D29949">
        <v>19000</v>
      </c>
      <c r="E29949">
        <v>14201.74</v>
      </c>
      <c r="F29949" t="s">
        <v>69</v>
      </c>
      <c r="G29949" t="s">
        <v>73</v>
      </c>
      <c r="H29949" t="s">
        <v>17</v>
      </c>
      <c r="I29949" t="s">
        <v>18</v>
      </c>
      <c r="J29949" t="s">
        <v>19</v>
      </c>
      <c r="K29949" t="s">
        <v>66</v>
      </c>
      <c r="L29949">
        <v>15.51</v>
      </c>
      <c r="M29949" s="1">
        <v>39904</v>
      </c>
      <c r="N29949" t="s">
        <v>21</v>
      </c>
      <c r="O29949">
        <v>2009</v>
      </c>
      <c r="P29949">
        <v>388946</v>
      </c>
      <c r="Q29949">
        <v>49836</v>
      </c>
      <c r="R29949">
        <v>22508</v>
      </c>
      <c r="S29949" s="1">
        <v>40725</v>
      </c>
      <c r="T29949">
        <v>6062</v>
      </c>
      <c r="U29949" t="s">
        <v>49</v>
      </c>
      <c r="V29949">
        <v>2011</v>
      </c>
      <c r="W29949" t="s">
        <v>173</v>
      </c>
      <c r="X29949" t="s">
        <v>162</v>
      </c>
      <c r="Y29949">
        <v>7</v>
      </c>
      <c r="Z29949" t="s">
        <v>164</v>
      </c>
    </row>
    <row r="29950" spans="1:26" x14ac:dyDescent="0.3">
      <c r="A29950">
        <v>392350</v>
      </c>
      <c r="B29950">
        <v>429207</v>
      </c>
      <c r="C29950">
        <v>18000</v>
      </c>
      <c r="D29950">
        <v>18000</v>
      </c>
      <c r="E29950">
        <v>13003.66</v>
      </c>
      <c r="F29950" t="s">
        <v>69</v>
      </c>
      <c r="G29950" t="s">
        <v>72</v>
      </c>
      <c r="H29950" t="s">
        <v>17</v>
      </c>
      <c r="I29950" t="s">
        <v>60</v>
      </c>
      <c r="J29950" t="s">
        <v>19</v>
      </c>
      <c r="K29950" t="s">
        <v>38</v>
      </c>
      <c r="L29950">
        <v>22.3</v>
      </c>
      <c r="M29950" s="1">
        <v>39904</v>
      </c>
      <c r="N29950" t="s">
        <v>21</v>
      </c>
      <c r="O29950">
        <v>2009</v>
      </c>
      <c r="P29950">
        <v>392350</v>
      </c>
      <c r="Q29950">
        <v>23518</v>
      </c>
      <c r="R29950">
        <v>21050</v>
      </c>
      <c r="S29950" s="1">
        <v>40634</v>
      </c>
      <c r="T29950">
        <v>7328</v>
      </c>
      <c r="U29950" t="s">
        <v>21</v>
      </c>
      <c r="V29950">
        <v>2011</v>
      </c>
      <c r="W29950" t="s">
        <v>173</v>
      </c>
      <c r="X29950" t="s">
        <v>160</v>
      </c>
      <c r="Y29950">
        <v>4</v>
      </c>
      <c r="Z29950" t="s">
        <v>161</v>
      </c>
    </row>
    <row r="29951" spans="1:26" x14ac:dyDescent="0.3">
      <c r="A29951">
        <v>397660</v>
      </c>
      <c r="B29951">
        <v>438616</v>
      </c>
      <c r="C29951">
        <v>14000</v>
      </c>
      <c r="D29951">
        <v>14000</v>
      </c>
      <c r="E29951">
        <v>10466.4123</v>
      </c>
      <c r="F29951" t="s">
        <v>69</v>
      </c>
      <c r="G29951" t="s">
        <v>72</v>
      </c>
      <c r="H29951" t="s">
        <v>17</v>
      </c>
      <c r="I29951" t="s">
        <v>18</v>
      </c>
      <c r="J29951" t="s">
        <v>19</v>
      </c>
      <c r="K29951" t="s">
        <v>42</v>
      </c>
      <c r="L29951">
        <v>11.34</v>
      </c>
      <c r="M29951" s="1">
        <v>39934</v>
      </c>
      <c r="N29951" t="s">
        <v>37</v>
      </c>
      <c r="O29951">
        <v>2009</v>
      </c>
      <c r="P29951">
        <v>397660</v>
      </c>
      <c r="Q29951">
        <v>47016</v>
      </c>
      <c r="R29951">
        <v>16344</v>
      </c>
      <c r="S29951" s="1">
        <v>40817</v>
      </c>
      <c r="T29951">
        <v>379</v>
      </c>
      <c r="U29951" t="s">
        <v>56</v>
      </c>
      <c r="V29951">
        <v>2011</v>
      </c>
      <c r="W29951" t="s">
        <v>173</v>
      </c>
      <c r="X29951" t="s">
        <v>158</v>
      </c>
      <c r="Y29951">
        <v>10</v>
      </c>
      <c r="Z29951" t="s">
        <v>167</v>
      </c>
    </row>
    <row r="29952" spans="1:26" x14ac:dyDescent="0.3">
      <c r="A29952">
        <v>400783</v>
      </c>
      <c r="B29952">
        <v>444471</v>
      </c>
      <c r="C29952">
        <v>8500</v>
      </c>
      <c r="D29952">
        <v>8500</v>
      </c>
      <c r="E29952">
        <v>4475</v>
      </c>
      <c r="F29952" t="s">
        <v>69</v>
      </c>
      <c r="G29952" t="s">
        <v>73</v>
      </c>
      <c r="H29952" t="s">
        <v>17</v>
      </c>
      <c r="I29952" t="s">
        <v>60</v>
      </c>
      <c r="J29952" t="s">
        <v>19</v>
      </c>
      <c r="K29952" t="s">
        <v>36</v>
      </c>
      <c r="L29952">
        <v>23.26</v>
      </c>
      <c r="M29952" s="1">
        <v>39934</v>
      </c>
      <c r="N29952" t="s">
        <v>37</v>
      </c>
      <c r="O29952">
        <v>2009</v>
      </c>
      <c r="P29952">
        <v>400783</v>
      </c>
      <c r="Q29952">
        <v>6130</v>
      </c>
      <c r="R29952">
        <v>10051</v>
      </c>
      <c r="S29952" s="1">
        <v>40634</v>
      </c>
      <c r="T29952">
        <v>4346</v>
      </c>
      <c r="U29952" t="s">
        <v>21</v>
      </c>
      <c r="V29952">
        <v>2011</v>
      </c>
      <c r="W29952" t="s">
        <v>173</v>
      </c>
      <c r="X29952" t="s">
        <v>160</v>
      </c>
      <c r="Y29952">
        <v>4</v>
      </c>
      <c r="Z29952" t="s">
        <v>161</v>
      </c>
    </row>
    <row r="29953" spans="1:26" x14ac:dyDescent="0.3">
      <c r="A29953">
        <v>401867</v>
      </c>
      <c r="B29953">
        <v>446226</v>
      </c>
      <c r="C29953">
        <v>8000</v>
      </c>
      <c r="D29953">
        <v>8000</v>
      </c>
      <c r="E29953">
        <v>5664.46</v>
      </c>
      <c r="F29953" t="s">
        <v>69</v>
      </c>
      <c r="G29953" t="s">
        <v>73</v>
      </c>
      <c r="H29953" t="s">
        <v>17</v>
      </c>
      <c r="I29953" t="s">
        <v>18</v>
      </c>
      <c r="J29953" t="s">
        <v>19</v>
      </c>
      <c r="K29953" t="s">
        <v>41</v>
      </c>
      <c r="L29953">
        <v>4.9400000000000004</v>
      </c>
      <c r="M29953" s="1">
        <v>39934</v>
      </c>
      <c r="N29953" t="s">
        <v>37</v>
      </c>
      <c r="O29953">
        <v>2009</v>
      </c>
      <c r="P29953">
        <v>401867</v>
      </c>
      <c r="Q29953">
        <v>8232</v>
      </c>
      <c r="R29953">
        <v>9248</v>
      </c>
      <c r="S29953" s="1">
        <v>40544</v>
      </c>
      <c r="T29953">
        <v>4187</v>
      </c>
      <c r="U29953" t="s">
        <v>24</v>
      </c>
      <c r="V29953">
        <v>2011</v>
      </c>
      <c r="W29953" t="s">
        <v>173</v>
      </c>
      <c r="X29953" t="s">
        <v>154</v>
      </c>
      <c r="Y29953">
        <v>1</v>
      </c>
      <c r="Z29953" t="s">
        <v>156</v>
      </c>
    </row>
    <row r="29954" spans="1:26" x14ac:dyDescent="0.3">
      <c r="A29954">
        <v>402826</v>
      </c>
      <c r="B29954">
        <v>447742</v>
      </c>
      <c r="C29954">
        <v>15000</v>
      </c>
      <c r="D29954">
        <v>15000</v>
      </c>
      <c r="E29954">
        <v>13515.9</v>
      </c>
      <c r="F29954" t="s">
        <v>69</v>
      </c>
      <c r="G29954" t="s">
        <v>71</v>
      </c>
      <c r="H29954" t="s">
        <v>17</v>
      </c>
      <c r="I29954" t="s">
        <v>60</v>
      </c>
      <c r="J29954" t="s">
        <v>19</v>
      </c>
      <c r="K29954" t="s">
        <v>63</v>
      </c>
      <c r="L29954">
        <v>5.7</v>
      </c>
      <c r="M29954" s="1">
        <v>39934</v>
      </c>
      <c r="N29954" t="s">
        <v>37</v>
      </c>
      <c r="O29954">
        <v>2009</v>
      </c>
      <c r="P29954">
        <v>402826</v>
      </c>
      <c r="Q29954">
        <v>2471</v>
      </c>
      <c r="R29954">
        <v>17574</v>
      </c>
      <c r="S29954" s="1">
        <v>40848</v>
      </c>
      <c r="T29954">
        <v>3374</v>
      </c>
      <c r="U29954" t="s">
        <v>57</v>
      </c>
      <c r="V29954">
        <v>2011</v>
      </c>
      <c r="W29954" t="s">
        <v>173</v>
      </c>
      <c r="X29954" t="s">
        <v>158</v>
      </c>
      <c r="Y29954">
        <v>11</v>
      </c>
      <c r="Z29954" t="s">
        <v>168</v>
      </c>
    </row>
    <row r="29955" spans="1:26" x14ac:dyDescent="0.3">
      <c r="A29955">
        <v>404491</v>
      </c>
      <c r="B29955">
        <v>451142</v>
      </c>
      <c r="C29955">
        <v>15000</v>
      </c>
      <c r="D29955">
        <v>15000</v>
      </c>
      <c r="E29955">
        <v>6823.08</v>
      </c>
      <c r="F29955" t="s">
        <v>69</v>
      </c>
      <c r="G29955" t="s">
        <v>70</v>
      </c>
      <c r="H29955" t="s">
        <v>17</v>
      </c>
      <c r="I29955" t="s">
        <v>18</v>
      </c>
      <c r="J29955" t="s">
        <v>19</v>
      </c>
      <c r="K29955" t="s">
        <v>52</v>
      </c>
      <c r="L29955">
        <v>21.06</v>
      </c>
      <c r="M29955" s="1">
        <v>39934</v>
      </c>
      <c r="N29955" t="s">
        <v>37</v>
      </c>
      <c r="O29955">
        <v>2009</v>
      </c>
      <c r="P29955">
        <v>404491</v>
      </c>
      <c r="Q29955">
        <v>44880</v>
      </c>
      <c r="R29955">
        <v>17773</v>
      </c>
      <c r="S29955" s="1">
        <v>40787</v>
      </c>
      <c r="T29955">
        <v>4885</v>
      </c>
      <c r="U29955" t="s">
        <v>54</v>
      </c>
      <c r="V29955">
        <v>2011</v>
      </c>
      <c r="W29955" t="s">
        <v>173</v>
      </c>
      <c r="X29955" t="s">
        <v>162</v>
      </c>
      <c r="Y29955">
        <v>9</v>
      </c>
      <c r="Z29955" t="s">
        <v>163</v>
      </c>
    </row>
    <row r="29956" spans="1:26" x14ac:dyDescent="0.3">
      <c r="A29956">
        <v>404492</v>
      </c>
      <c r="B29956">
        <v>394328</v>
      </c>
      <c r="C29956">
        <v>21600</v>
      </c>
      <c r="D29956">
        <v>21600</v>
      </c>
      <c r="E29956">
        <v>15327.56</v>
      </c>
      <c r="F29956" t="s">
        <v>69</v>
      </c>
      <c r="G29956" t="s">
        <v>72</v>
      </c>
      <c r="H29956" t="s">
        <v>17</v>
      </c>
      <c r="I29956" t="s">
        <v>60</v>
      </c>
      <c r="J29956" t="s">
        <v>19</v>
      </c>
      <c r="K29956" t="s">
        <v>26</v>
      </c>
      <c r="L29956">
        <v>6.69</v>
      </c>
      <c r="M29956" s="1">
        <v>39934</v>
      </c>
      <c r="N29956" t="s">
        <v>37</v>
      </c>
      <c r="O29956">
        <v>2009</v>
      </c>
      <c r="P29956">
        <v>404492</v>
      </c>
      <c r="Q29956">
        <v>2357</v>
      </c>
      <c r="R29956">
        <v>24878</v>
      </c>
      <c r="S29956" s="1">
        <v>40575</v>
      </c>
      <c r="T29956">
        <v>11286</v>
      </c>
      <c r="U29956" t="s">
        <v>29</v>
      </c>
      <c r="V29956">
        <v>2011</v>
      </c>
      <c r="W29956" t="s">
        <v>173</v>
      </c>
      <c r="X29956" t="s">
        <v>154</v>
      </c>
      <c r="Y29956">
        <v>2</v>
      </c>
      <c r="Z29956" t="s">
        <v>157</v>
      </c>
    </row>
    <row r="29957" spans="1:26" x14ac:dyDescent="0.3">
      <c r="A29957">
        <v>405365</v>
      </c>
      <c r="B29957">
        <v>453021</v>
      </c>
      <c r="C29957">
        <v>5600</v>
      </c>
      <c r="D29957">
        <v>5600</v>
      </c>
      <c r="E29957">
        <v>5600</v>
      </c>
      <c r="F29957" t="s">
        <v>69</v>
      </c>
      <c r="G29957" t="s">
        <v>70</v>
      </c>
      <c r="H29957" t="s">
        <v>17</v>
      </c>
      <c r="I29957" t="s">
        <v>61</v>
      </c>
      <c r="J29957" t="s">
        <v>19</v>
      </c>
      <c r="K29957" t="s">
        <v>26</v>
      </c>
      <c r="L29957">
        <v>16.84</v>
      </c>
      <c r="M29957" s="1">
        <v>39934</v>
      </c>
      <c r="N29957" t="s">
        <v>37</v>
      </c>
      <c r="O29957">
        <v>2009</v>
      </c>
      <c r="P29957">
        <v>405365</v>
      </c>
      <c r="Q29957">
        <v>31983</v>
      </c>
      <c r="R29957">
        <v>6523</v>
      </c>
      <c r="S29957" s="1">
        <v>40695</v>
      </c>
      <c r="T29957">
        <v>2279</v>
      </c>
      <c r="U29957" t="s">
        <v>45</v>
      </c>
      <c r="V29957">
        <v>2011</v>
      </c>
      <c r="W29957" t="s">
        <v>173</v>
      </c>
      <c r="X29957" t="s">
        <v>160</v>
      </c>
      <c r="Y29957">
        <v>6</v>
      </c>
      <c r="Z29957" t="s">
        <v>165</v>
      </c>
    </row>
    <row r="29958" spans="1:26" x14ac:dyDescent="0.3">
      <c r="A29958">
        <v>405494</v>
      </c>
      <c r="B29958">
        <v>453305</v>
      </c>
      <c r="C29958">
        <v>10000</v>
      </c>
      <c r="D29958">
        <v>10000</v>
      </c>
      <c r="E29958">
        <v>7279.05</v>
      </c>
      <c r="F29958" t="s">
        <v>69</v>
      </c>
      <c r="G29958" t="s">
        <v>71</v>
      </c>
      <c r="H29958" t="s">
        <v>17</v>
      </c>
      <c r="I29958" t="s">
        <v>18</v>
      </c>
      <c r="J29958" t="s">
        <v>19</v>
      </c>
      <c r="K29958" t="s">
        <v>35</v>
      </c>
      <c r="L29958">
        <v>3.81</v>
      </c>
      <c r="M29958" s="1">
        <v>39934</v>
      </c>
      <c r="N29958" t="s">
        <v>37</v>
      </c>
      <c r="O29958">
        <v>2009</v>
      </c>
      <c r="P29958">
        <v>405494</v>
      </c>
      <c r="Q29958">
        <v>0</v>
      </c>
      <c r="R29958">
        <v>11696</v>
      </c>
      <c r="S29958" s="1">
        <v>40848</v>
      </c>
      <c r="T29958">
        <v>2548</v>
      </c>
      <c r="U29958" t="s">
        <v>57</v>
      </c>
      <c r="V29958">
        <v>2011</v>
      </c>
      <c r="W29958" t="s">
        <v>173</v>
      </c>
      <c r="X29958" t="s">
        <v>158</v>
      </c>
      <c r="Y29958">
        <v>11</v>
      </c>
      <c r="Z29958" t="s">
        <v>168</v>
      </c>
    </row>
    <row r="29959" spans="1:26" x14ac:dyDescent="0.3">
      <c r="A29959">
        <v>405559</v>
      </c>
      <c r="B29959">
        <v>453419</v>
      </c>
      <c r="C29959">
        <v>17000</v>
      </c>
      <c r="D29959">
        <v>17000</v>
      </c>
      <c r="E29959">
        <v>13068.453299999999</v>
      </c>
      <c r="F29959" t="s">
        <v>69</v>
      </c>
      <c r="G29959" t="s">
        <v>74</v>
      </c>
      <c r="H29959" t="s">
        <v>17</v>
      </c>
      <c r="I29959" t="s">
        <v>60</v>
      </c>
      <c r="J29959" t="s">
        <v>19</v>
      </c>
      <c r="K29959" t="s">
        <v>39</v>
      </c>
      <c r="L29959">
        <v>4.41</v>
      </c>
      <c r="M29959" s="1">
        <v>39965</v>
      </c>
      <c r="N29959" t="s">
        <v>45</v>
      </c>
      <c r="O29959">
        <v>2009</v>
      </c>
      <c r="P29959">
        <v>405559</v>
      </c>
      <c r="Q29959">
        <v>1878</v>
      </c>
      <c r="R29959">
        <v>19516</v>
      </c>
      <c r="S29959" s="1">
        <v>40634</v>
      </c>
      <c r="T29959">
        <v>18</v>
      </c>
      <c r="U29959" t="s">
        <v>21</v>
      </c>
      <c r="V29959">
        <v>2011</v>
      </c>
      <c r="W29959" t="s">
        <v>173</v>
      </c>
      <c r="X29959" t="s">
        <v>160</v>
      </c>
      <c r="Y29959">
        <v>4</v>
      </c>
      <c r="Z29959" t="s">
        <v>161</v>
      </c>
    </row>
    <row r="29960" spans="1:26" x14ac:dyDescent="0.3">
      <c r="A29960">
        <v>405708</v>
      </c>
      <c r="B29960">
        <v>453763</v>
      </c>
      <c r="C29960">
        <v>18000</v>
      </c>
      <c r="D29960">
        <v>18000</v>
      </c>
      <c r="E29960">
        <v>12400.27</v>
      </c>
      <c r="F29960" t="s">
        <v>69</v>
      </c>
      <c r="G29960" t="s">
        <v>74</v>
      </c>
      <c r="H29960" t="s">
        <v>17</v>
      </c>
      <c r="I29960" t="s">
        <v>60</v>
      </c>
      <c r="J29960" t="s">
        <v>19</v>
      </c>
      <c r="K29960" t="s">
        <v>27</v>
      </c>
      <c r="L29960">
        <v>7.34</v>
      </c>
      <c r="M29960" s="1">
        <v>39934</v>
      </c>
      <c r="N29960" t="s">
        <v>37</v>
      </c>
      <c r="O29960">
        <v>2009</v>
      </c>
      <c r="P29960">
        <v>405708</v>
      </c>
      <c r="Q29960">
        <v>70526</v>
      </c>
      <c r="R29960">
        <v>20814</v>
      </c>
      <c r="S29960" s="1">
        <v>40664</v>
      </c>
      <c r="T29960">
        <v>7805</v>
      </c>
      <c r="U29960" t="s">
        <v>37</v>
      </c>
      <c r="V29960">
        <v>2011</v>
      </c>
      <c r="W29960" t="s">
        <v>173</v>
      </c>
      <c r="X29960" t="s">
        <v>160</v>
      </c>
      <c r="Y29960">
        <v>5</v>
      </c>
      <c r="Z29960" t="s">
        <v>37</v>
      </c>
    </row>
    <row r="29961" spans="1:26" x14ac:dyDescent="0.3">
      <c r="A29961">
        <v>407823</v>
      </c>
      <c r="B29961">
        <v>457524</v>
      </c>
      <c r="C29961">
        <v>13000</v>
      </c>
      <c r="D29961">
        <v>13000</v>
      </c>
      <c r="E29961">
        <v>8292.64</v>
      </c>
      <c r="F29961" t="s">
        <v>69</v>
      </c>
      <c r="G29961" t="s">
        <v>72</v>
      </c>
      <c r="H29961" t="s">
        <v>17</v>
      </c>
      <c r="I29961" t="s">
        <v>18</v>
      </c>
      <c r="J29961" t="s">
        <v>19</v>
      </c>
      <c r="K29961" t="s">
        <v>38</v>
      </c>
      <c r="L29961">
        <v>2.64</v>
      </c>
      <c r="M29961" s="1">
        <v>39965</v>
      </c>
      <c r="N29961" t="s">
        <v>45</v>
      </c>
      <c r="O29961">
        <v>2009</v>
      </c>
      <c r="P29961">
        <v>407823</v>
      </c>
      <c r="Q29961">
        <v>6040</v>
      </c>
      <c r="R29961">
        <v>15405</v>
      </c>
      <c r="S29961" s="1">
        <v>40848</v>
      </c>
      <c r="T29961">
        <v>3343</v>
      </c>
      <c r="U29961" t="s">
        <v>57</v>
      </c>
      <c r="V29961">
        <v>2011</v>
      </c>
      <c r="W29961" t="s">
        <v>173</v>
      </c>
      <c r="X29961" t="s">
        <v>158</v>
      </c>
      <c r="Y29961">
        <v>11</v>
      </c>
      <c r="Z29961" t="s">
        <v>168</v>
      </c>
    </row>
    <row r="29962" spans="1:26" x14ac:dyDescent="0.3">
      <c r="A29962">
        <v>409146</v>
      </c>
      <c r="B29962">
        <v>459691</v>
      </c>
      <c r="C29962">
        <v>11500</v>
      </c>
      <c r="D29962">
        <v>11500</v>
      </c>
      <c r="E29962">
        <v>11375</v>
      </c>
      <c r="F29962" t="s">
        <v>69</v>
      </c>
      <c r="G29962" t="s">
        <v>74</v>
      </c>
      <c r="H29962" t="s">
        <v>17</v>
      </c>
      <c r="I29962" t="s">
        <v>60</v>
      </c>
      <c r="J29962" t="s">
        <v>19</v>
      </c>
      <c r="K29962" t="s">
        <v>35</v>
      </c>
      <c r="L29962">
        <v>24.22</v>
      </c>
      <c r="M29962" s="1">
        <v>39965</v>
      </c>
      <c r="N29962" t="s">
        <v>45</v>
      </c>
      <c r="O29962">
        <v>2009</v>
      </c>
      <c r="P29962">
        <v>409146</v>
      </c>
      <c r="Q29962">
        <v>21354</v>
      </c>
      <c r="R29962">
        <v>13094</v>
      </c>
      <c r="S29962" s="1">
        <v>40575</v>
      </c>
      <c r="T29962">
        <v>21</v>
      </c>
      <c r="U29962" t="s">
        <v>29</v>
      </c>
      <c r="V29962">
        <v>2011</v>
      </c>
      <c r="W29962" t="s">
        <v>173</v>
      </c>
      <c r="X29962" t="s">
        <v>154</v>
      </c>
      <c r="Y29962">
        <v>2</v>
      </c>
      <c r="Z29962" t="s">
        <v>157</v>
      </c>
    </row>
    <row r="29963" spans="1:26" x14ac:dyDescent="0.3">
      <c r="A29963">
        <v>410670</v>
      </c>
      <c r="B29963">
        <v>462267</v>
      </c>
      <c r="C29963">
        <v>10000</v>
      </c>
      <c r="D29963">
        <v>10000</v>
      </c>
      <c r="E29963">
        <v>9950</v>
      </c>
      <c r="F29963" t="s">
        <v>69</v>
      </c>
      <c r="G29963" t="s">
        <v>74</v>
      </c>
      <c r="H29963" t="s">
        <v>17</v>
      </c>
      <c r="I29963" t="s">
        <v>18</v>
      </c>
      <c r="J29963" t="s">
        <v>19</v>
      </c>
      <c r="K29963" t="s">
        <v>41</v>
      </c>
      <c r="L29963">
        <v>20.059999999999999</v>
      </c>
      <c r="M29963" s="1">
        <v>39965</v>
      </c>
      <c r="N29963" t="s">
        <v>45</v>
      </c>
      <c r="O29963">
        <v>2009</v>
      </c>
      <c r="P29963">
        <v>410670</v>
      </c>
      <c r="Q29963">
        <v>3404</v>
      </c>
      <c r="R29963">
        <v>11668</v>
      </c>
      <c r="S29963" s="1">
        <v>40756</v>
      </c>
      <c r="T29963">
        <v>3466</v>
      </c>
      <c r="U29963" t="s">
        <v>51</v>
      </c>
      <c r="V29963">
        <v>2011</v>
      </c>
      <c r="W29963" t="s">
        <v>173</v>
      </c>
      <c r="X29963" t="s">
        <v>162</v>
      </c>
      <c r="Y29963">
        <v>8</v>
      </c>
      <c r="Z29963" t="s">
        <v>166</v>
      </c>
    </row>
    <row r="29964" spans="1:26" x14ac:dyDescent="0.3">
      <c r="A29964">
        <v>414021</v>
      </c>
      <c r="B29964">
        <v>467868</v>
      </c>
      <c r="C29964">
        <v>6000</v>
      </c>
      <c r="D29964">
        <v>6000</v>
      </c>
      <c r="E29964">
        <v>5964.3867</v>
      </c>
      <c r="F29964" t="s">
        <v>69</v>
      </c>
      <c r="G29964" t="s">
        <v>72</v>
      </c>
      <c r="H29964" t="s">
        <v>17</v>
      </c>
      <c r="I29964" t="s">
        <v>18</v>
      </c>
      <c r="J29964" t="s">
        <v>19</v>
      </c>
      <c r="K29964" t="s">
        <v>48</v>
      </c>
      <c r="L29964">
        <v>22.03</v>
      </c>
      <c r="M29964" s="1">
        <v>39965</v>
      </c>
      <c r="N29964" t="s">
        <v>45</v>
      </c>
      <c r="O29964">
        <v>2009</v>
      </c>
      <c r="P29964">
        <v>414021</v>
      </c>
      <c r="Q29964">
        <v>58780</v>
      </c>
      <c r="R29964">
        <v>7095</v>
      </c>
      <c r="S29964" s="1">
        <v>40817</v>
      </c>
      <c r="T29964">
        <v>1751</v>
      </c>
      <c r="U29964" t="s">
        <v>56</v>
      </c>
      <c r="V29964">
        <v>2011</v>
      </c>
      <c r="W29964" t="s">
        <v>173</v>
      </c>
      <c r="X29964" t="s">
        <v>158</v>
      </c>
      <c r="Y29964">
        <v>10</v>
      </c>
      <c r="Z29964" t="s">
        <v>167</v>
      </c>
    </row>
    <row r="29965" spans="1:26" x14ac:dyDescent="0.3">
      <c r="A29965">
        <v>414483</v>
      </c>
      <c r="B29965">
        <v>468737</v>
      </c>
      <c r="C29965">
        <v>6500</v>
      </c>
      <c r="D29965">
        <v>6500</v>
      </c>
      <c r="E29965">
        <v>6475</v>
      </c>
      <c r="F29965" t="s">
        <v>69</v>
      </c>
      <c r="G29965" t="s">
        <v>71</v>
      </c>
      <c r="H29965" t="s">
        <v>17</v>
      </c>
      <c r="I29965" t="s">
        <v>18</v>
      </c>
      <c r="J29965" t="s">
        <v>19</v>
      </c>
      <c r="K29965" t="s">
        <v>39</v>
      </c>
      <c r="L29965">
        <v>14.13</v>
      </c>
      <c r="M29965" s="1">
        <v>39965</v>
      </c>
      <c r="N29965" t="s">
        <v>45</v>
      </c>
      <c r="O29965">
        <v>2009</v>
      </c>
      <c r="P29965">
        <v>414483</v>
      </c>
      <c r="Q29965">
        <v>5339</v>
      </c>
      <c r="R29965">
        <v>7553</v>
      </c>
      <c r="S29965" s="1">
        <v>40787</v>
      </c>
      <c r="T29965">
        <v>47</v>
      </c>
      <c r="U29965" t="s">
        <v>54</v>
      </c>
      <c r="V29965">
        <v>2011</v>
      </c>
      <c r="W29965" t="s">
        <v>173</v>
      </c>
      <c r="X29965" t="s">
        <v>162</v>
      </c>
      <c r="Y29965">
        <v>9</v>
      </c>
      <c r="Z29965" t="s">
        <v>163</v>
      </c>
    </row>
    <row r="29966" spans="1:26" x14ac:dyDescent="0.3">
      <c r="A29966">
        <v>416656</v>
      </c>
      <c r="B29966">
        <v>485284</v>
      </c>
      <c r="C29966">
        <v>7500</v>
      </c>
      <c r="D29966">
        <v>7500</v>
      </c>
      <c r="E29966">
        <v>6800.7912999999999</v>
      </c>
      <c r="F29966" t="s">
        <v>69</v>
      </c>
      <c r="G29966" t="s">
        <v>74</v>
      </c>
      <c r="H29966" t="s">
        <v>17</v>
      </c>
      <c r="I29966" t="s">
        <v>61</v>
      </c>
      <c r="J29966" t="s">
        <v>19</v>
      </c>
      <c r="K29966" t="s">
        <v>28</v>
      </c>
      <c r="L29966">
        <v>16.97</v>
      </c>
      <c r="M29966" s="1">
        <v>39965</v>
      </c>
      <c r="N29966" t="s">
        <v>45</v>
      </c>
      <c r="O29966">
        <v>2009</v>
      </c>
      <c r="P29966">
        <v>416656</v>
      </c>
      <c r="Q29966">
        <v>9200</v>
      </c>
      <c r="R29966">
        <v>8698</v>
      </c>
      <c r="S29966" s="1">
        <v>40878</v>
      </c>
      <c r="T29966">
        <v>653</v>
      </c>
      <c r="U29966" t="s">
        <v>59</v>
      </c>
      <c r="V29966">
        <v>2011</v>
      </c>
      <c r="W29966" t="s">
        <v>173</v>
      </c>
      <c r="X29966" t="s">
        <v>158</v>
      </c>
      <c r="Y29966">
        <v>12</v>
      </c>
      <c r="Z29966" t="s">
        <v>159</v>
      </c>
    </row>
    <row r="29967" spans="1:26" x14ac:dyDescent="0.3">
      <c r="A29967">
        <v>417046</v>
      </c>
      <c r="B29967">
        <v>486070</v>
      </c>
      <c r="C29967">
        <v>25000</v>
      </c>
      <c r="D29967">
        <v>25000</v>
      </c>
      <c r="E29967">
        <v>15647.060100000001</v>
      </c>
      <c r="F29967" t="s">
        <v>69</v>
      </c>
      <c r="G29967" t="s">
        <v>70</v>
      </c>
      <c r="H29967" t="s">
        <v>17</v>
      </c>
      <c r="I29967" t="s">
        <v>60</v>
      </c>
      <c r="J29967" t="s">
        <v>19</v>
      </c>
      <c r="K29967" t="s">
        <v>42</v>
      </c>
      <c r="L29967">
        <v>0.13</v>
      </c>
      <c r="M29967" s="1">
        <v>39965</v>
      </c>
      <c r="N29967" t="s">
        <v>45</v>
      </c>
      <c r="O29967">
        <v>2009</v>
      </c>
      <c r="P29967">
        <v>417046</v>
      </c>
      <c r="Q29967">
        <v>1068</v>
      </c>
      <c r="R29967">
        <v>28689</v>
      </c>
      <c r="S29967" s="1">
        <v>40603</v>
      </c>
      <c r="T29967">
        <v>13015</v>
      </c>
      <c r="U29967" t="s">
        <v>31</v>
      </c>
      <c r="V29967">
        <v>2011</v>
      </c>
      <c r="W29967" t="s">
        <v>173</v>
      </c>
      <c r="X29967" t="s">
        <v>154</v>
      </c>
      <c r="Y29967">
        <v>3</v>
      </c>
      <c r="Z29967" t="s">
        <v>155</v>
      </c>
    </row>
    <row r="29968" spans="1:26" x14ac:dyDescent="0.3">
      <c r="A29968">
        <v>417127</v>
      </c>
      <c r="B29968">
        <v>483128</v>
      </c>
      <c r="C29968">
        <v>12000</v>
      </c>
      <c r="D29968">
        <v>12000</v>
      </c>
      <c r="E29968">
        <v>8843.56</v>
      </c>
      <c r="F29968" t="s">
        <v>69</v>
      </c>
      <c r="G29968" t="s">
        <v>72</v>
      </c>
      <c r="H29968" t="s">
        <v>17</v>
      </c>
      <c r="I29968" t="s">
        <v>18</v>
      </c>
      <c r="J29968" t="s">
        <v>19</v>
      </c>
      <c r="K29968" t="s">
        <v>50</v>
      </c>
      <c r="L29968">
        <v>22.77</v>
      </c>
      <c r="M29968" s="1">
        <v>39965</v>
      </c>
      <c r="N29968" t="s">
        <v>45</v>
      </c>
      <c r="O29968">
        <v>2009</v>
      </c>
      <c r="P29968">
        <v>417127</v>
      </c>
      <c r="Q29968">
        <v>36261</v>
      </c>
      <c r="R29968">
        <v>13821</v>
      </c>
      <c r="S29968" s="1">
        <v>40603</v>
      </c>
      <c r="T29968">
        <v>13</v>
      </c>
      <c r="U29968" t="s">
        <v>31</v>
      </c>
      <c r="V29968">
        <v>2011</v>
      </c>
      <c r="W29968" t="s">
        <v>173</v>
      </c>
      <c r="X29968" t="s">
        <v>154</v>
      </c>
      <c r="Y29968">
        <v>3</v>
      </c>
      <c r="Z29968" t="s">
        <v>155</v>
      </c>
    </row>
    <row r="29969" spans="1:26" x14ac:dyDescent="0.3">
      <c r="A29969">
        <v>418809</v>
      </c>
      <c r="B29969">
        <v>491010</v>
      </c>
      <c r="C29969">
        <v>12000</v>
      </c>
      <c r="D29969">
        <v>12000</v>
      </c>
      <c r="E29969">
        <v>11809.56</v>
      </c>
      <c r="F29969" t="s">
        <v>69</v>
      </c>
      <c r="G29969" t="s">
        <v>72</v>
      </c>
      <c r="H29969" t="s">
        <v>17</v>
      </c>
      <c r="I29969" t="s">
        <v>60</v>
      </c>
      <c r="J29969" t="s">
        <v>19</v>
      </c>
      <c r="K29969" t="s">
        <v>23</v>
      </c>
      <c r="L29969">
        <v>17.84</v>
      </c>
      <c r="M29969" s="1">
        <v>39965</v>
      </c>
      <c r="N29969" t="s">
        <v>45</v>
      </c>
      <c r="O29969">
        <v>2009</v>
      </c>
      <c r="P29969">
        <v>418809</v>
      </c>
      <c r="Q29969">
        <v>614</v>
      </c>
      <c r="R29969">
        <v>14156</v>
      </c>
      <c r="S29969" s="1">
        <v>40817</v>
      </c>
      <c r="T29969">
        <v>3836</v>
      </c>
      <c r="U29969" t="s">
        <v>56</v>
      </c>
      <c r="V29969">
        <v>2011</v>
      </c>
      <c r="W29969" t="s">
        <v>173</v>
      </c>
      <c r="X29969" t="s">
        <v>158</v>
      </c>
      <c r="Y29969">
        <v>10</v>
      </c>
      <c r="Z29969" t="s">
        <v>167</v>
      </c>
    </row>
    <row r="29970" spans="1:26" x14ac:dyDescent="0.3">
      <c r="A29970">
        <v>419326</v>
      </c>
      <c r="B29970">
        <v>491948</v>
      </c>
      <c r="C29970">
        <v>16000</v>
      </c>
      <c r="D29970">
        <v>16000</v>
      </c>
      <c r="E29970">
        <v>13939.17</v>
      </c>
      <c r="F29970" t="s">
        <v>69</v>
      </c>
      <c r="G29970" t="s">
        <v>74</v>
      </c>
      <c r="H29970" t="s">
        <v>17</v>
      </c>
      <c r="I29970" t="s">
        <v>61</v>
      </c>
      <c r="J29970" t="s">
        <v>19</v>
      </c>
      <c r="K29970" t="s">
        <v>39</v>
      </c>
      <c r="L29970">
        <v>9.3000000000000007</v>
      </c>
      <c r="M29970" s="1">
        <v>39995</v>
      </c>
      <c r="N29970" t="s">
        <v>49</v>
      </c>
      <c r="O29970">
        <v>2009</v>
      </c>
      <c r="P29970">
        <v>419326</v>
      </c>
      <c r="Q29970">
        <v>2362</v>
      </c>
      <c r="R29970">
        <v>18488</v>
      </c>
      <c r="S29970" s="1">
        <v>40848</v>
      </c>
      <c r="T29970">
        <v>825</v>
      </c>
      <c r="U29970" t="s">
        <v>57</v>
      </c>
      <c r="V29970">
        <v>2011</v>
      </c>
      <c r="W29970" t="s">
        <v>173</v>
      </c>
      <c r="X29970" t="s">
        <v>158</v>
      </c>
      <c r="Y29970">
        <v>11</v>
      </c>
      <c r="Z29970" t="s">
        <v>168</v>
      </c>
    </row>
    <row r="29971" spans="1:26" x14ac:dyDescent="0.3">
      <c r="A29971">
        <v>420101</v>
      </c>
      <c r="B29971">
        <v>492650</v>
      </c>
      <c r="C29971">
        <v>7200</v>
      </c>
      <c r="D29971">
        <v>7200</v>
      </c>
      <c r="E29971">
        <v>7025</v>
      </c>
      <c r="F29971" t="s">
        <v>69</v>
      </c>
      <c r="G29971" t="s">
        <v>74</v>
      </c>
      <c r="H29971" t="s">
        <v>17</v>
      </c>
      <c r="I29971" t="s">
        <v>60</v>
      </c>
      <c r="J29971" t="s">
        <v>19</v>
      </c>
      <c r="K29971" t="s">
        <v>48</v>
      </c>
      <c r="L29971">
        <v>0.61</v>
      </c>
      <c r="M29971" s="1">
        <v>39995</v>
      </c>
      <c r="N29971" t="s">
        <v>49</v>
      </c>
      <c r="O29971">
        <v>2009</v>
      </c>
      <c r="P29971">
        <v>420101</v>
      </c>
      <c r="Q29971">
        <v>4452</v>
      </c>
      <c r="R29971">
        <v>8233</v>
      </c>
      <c r="S29971" s="1">
        <v>40603</v>
      </c>
      <c r="T29971">
        <v>3744</v>
      </c>
      <c r="U29971" t="s">
        <v>31</v>
      </c>
      <c r="V29971">
        <v>2011</v>
      </c>
      <c r="W29971" t="s">
        <v>173</v>
      </c>
      <c r="X29971" t="s">
        <v>154</v>
      </c>
      <c r="Y29971">
        <v>3</v>
      </c>
      <c r="Z29971" t="s">
        <v>155</v>
      </c>
    </row>
    <row r="29972" spans="1:26" x14ac:dyDescent="0.3">
      <c r="A29972">
        <v>424104</v>
      </c>
      <c r="B29972">
        <v>499606</v>
      </c>
      <c r="C29972">
        <v>20000</v>
      </c>
      <c r="D29972">
        <v>20000</v>
      </c>
      <c r="E29972">
        <v>19854.459200000001</v>
      </c>
      <c r="F29972" t="s">
        <v>69</v>
      </c>
      <c r="G29972" t="s">
        <v>72</v>
      </c>
      <c r="H29972" t="s">
        <v>17</v>
      </c>
      <c r="I29972" t="s">
        <v>60</v>
      </c>
      <c r="J29972" t="s">
        <v>19</v>
      </c>
      <c r="K29972" t="s">
        <v>26</v>
      </c>
      <c r="L29972">
        <v>8.9499999999999993</v>
      </c>
      <c r="M29972" s="1">
        <v>40057</v>
      </c>
      <c r="N29972" t="s">
        <v>54</v>
      </c>
      <c r="O29972">
        <v>2009</v>
      </c>
      <c r="P29972">
        <v>424104</v>
      </c>
      <c r="Q29972">
        <v>31340</v>
      </c>
      <c r="R29972">
        <v>23304</v>
      </c>
      <c r="S29972" s="1">
        <v>40725</v>
      </c>
      <c r="T29972">
        <v>9330</v>
      </c>
      <c r="U29972" t="s">
        <v>49</v>
      </c>
      <c r="V29972">
        <v>2011</v>
      </c>
      <c r="W29972" t="s">
        <v>173</v>
      </c>
      <c r="X29972" t="s">
        <v>162</v>
      </c>
      <c r="Y29972">
        <v>7</v>
      </c>
      <c r="Z29972" t="s">
        <v>164</v>
      </c>
    </row>
    <row r="29973" spans="1:26" x14ac:dyDescent="0.3">
      <c r="A29973">
        <v>425612</v>
      </c>
      <c r="B29973">
        <v>502011</v>
      </c>
      <c r="C29973">
        <v>8500</v>
      </c>
      <c r="D29973">
        <v>8500</v>
      </c>
      <c r="E29973">
        <v>8391.3729000000003</v>
      </c>
      <c r="F29973" t="s">
        <v>69</v>
      </c>
      <c r="G29973" t="s">
        <v>73</v>
      </c>
      <c r="H29973" t="s">
        <v>17</v>
      </c>
      <c r="I29973" t="s">
        <v>18</v>
      </c>
      <c r="J29973" t="s">
        <v>19</v>
      </c>
      <c r="K29973" t="s">
        <v>46</v>
      </c>
      <c r="L29973">
        <v>9.23</v>
      </c>
      <c r="M29973" s="1">
        <v>40026</v>
      </c>
      <c r="N29973" t="s">
        <v>51</v>
      </c>
      <c r="O29973">
        <v>2009</v>
      </c>
      <c r="P29973">
        <v>425612</v>
      </c>
      <c r="Q29973">
        <v>364</v>
      </c>
      <c r="R29973">
        <v>9684</v>
      </c>
      <c r="S29973" s="1">
        <v>40544</v>
      </c>
      <c r="T29973">
        <v>5164</v>
      </c>
      <c r="U29973" t="s">
        <v>24</v>
      </c>
      <c r="V29973">
        <v>2011</v>
      </c>
      <c r="W29973" t="s">
        <v>173</v>
      </c>
      <c r="X29973" t="s">
        <v>154</v>
      </c>
      <c r="Y29973">
        <v>1</v>
      </c>
      <c r="Z29973" t="s">
        <v>156</v>
      </c>
    </row>
    <row r="29974" spans="1:26" x14ac:dyDescent="0.3">
      <c r="A29974">
        <v>427779</v>
      </c>
      <c r="B29974">
        <v>505672</v>
      </c>
      <c r="C29974">
        <v>15000</v>
      </c>
      <c r="D29974">
        <v>15000</v>
      </c>
      <c r="E29974">
        <v>14815.6816</v>
      </c>
      <c r="F29974" t="s">
        <v>69</v>
      </c>
      <c r="G29974" t="s">
        <v>70</v>
      </c>
      <c r="H29974" t="s">
        <v>17</v>
      </c>
      <c r="I29974" t="s">
        <v>18</v>
      </c>
      <c r="J29974" t="s">
        <v>19</v>
      </c>
      <c r="K29974" t="s">
        <v>66</v>
      </c>
      <c r="L29974">
        <v>10.220000000000001</v>
      </c>
      <c r="M29974" s="1">
        <v>39995</v>
      </c>
      <c r="N29974" t="s">
        <v>49</v>
      </c>
      <c r="O29974">
        <v>2009</v>
      </c>
      <c r="P29974">
        <v>427779</v>
      </c>
      <c r="Q29974">
        <v>16877</v>
      </c>
      <c r="R29974">
        <v>17471</v>
      </c>
      <c r="S29974" s="1">
        <v>40756</v>
      </c>
      <c r="T29974">
        <v>6107</v>
      </c>
      <c r="U29974" t="s">
        <v>51</v>
      </c>
      <c r="V29974">
        <v>2011</v>
      </c>
      <c r="W29974" t="s">
        <v>173</v>
      </c>
      <c r="X29974" t="s">
        <v>162</v>
      </c>
      <c r="Y29974">
        <v>8</v>
      </c>
      <c r="Z29974" t="s">
        <v>166</v>
      </c>
    </row>
    <row r="29975" spans="1:26" x14ac:dyDescent="0.3">
      <c r="A29975">
        <v>427928</v>
      </c>
      <c r="B29975">
        <v>505960</v>
      </c>
      <c r="C29975">
        <v>1800</v>
      </c>
      <c r="D29975">
        <v>1800</v>
      </c>
      <c r="E29975">
        <v>1800</v>
      </c>
      <c r="F29975" t="s">
        <v>69</v>
      </c>
      <c r="G29975" t="s">
        <v>73</v>
      </c>
      <c r="H29975" t="s">
        <v>17</v>
      </c>
      <c r="I29975" t="s">
        <v>60</v>
      </c>
      <c r="J29975" t="s">
        <v>19</v>
      </c>
      <c r="K29975" t="s">
        <v>26</v>
      </c>
      <c r="L29975">
        <v>19.82</v>
      </c>
      <c r="M29975" s="1">
        <v>39995</v>
      </c>
      <c r="N29975" t="s">
        <v>49</v>
      </c>
      <c r="O29975">
        <v>2009</v>
      </c>
      <c r="P29975">
        <v>427928</v>
      </c>
      <c r="Q29975">
        <v>16854</v>
      </c>
      <c r="R29975">
        <v>2138</v>
      </c>
      <c r="S29975" s="1">
        <v>40848</v>
      </c>
      <c r="T29975">
        <v>523</v>
      </c>
      <c r="U29975" t="s">
        <v>57</v>
      </c>
      <c r="V29975">
        <v>2011</v>
      </c>
      <c r="W29975" t="s">
        <v>173</v>
      </c>
      <c r="X29975" t="s">
        <v>158</v>
      </c>
      <c r="Y29975">
        <v>11</v>
      </c>
      <c r="Z29975" t="s">
        <v>168</v>
      </c>
    </row>
    <row r="29976" spans="1:26" x14ac:dyDescent="0.3">
      <c r="A29976">
        <v>429344</v>
      </c>
      <c r="B29976">
        <v>508670</v>
      </c>
      <c r="C29976">
        <v>13000</v>
      </c>
      <c r="D29976">
        <v>13000</v>
      </c>
      <c r="E29976">
        <v>12893.8614</v>
      </c>
      <c r="F29976" t="s">
        <v>69</v>
      </c>
      <c r="G29976" t="s">
        <v>74</v>
      </c>
      <c r="H29976" t="s">
        <v>17</v>
      </c>
      <c r="I29976" t="s">
        <v>60</v>
      </c>
      <c r="J29976" t="s">
        <v>19</v>
      </c>
      <c r="K29976" t="s">
        <v>26</v>
      </c>
      <c r="L29976">
        <v>18.36</v>
      </c>
      <c r="M29976" s="1">
        <v>39995</v>
      </c>
      <c r="N29976" t="s">
        <v>49</v>
      </c>
      <c r="O29976">
        <v>2009</v>
      </c>
      <c r="P29976">
        <v>429344</v>
      </c>
      <c r="Q29976">
        <v>5730</v>
      </c>
      <c r="R29976">
        <v>14473</v>
      </c>
      <c r="S29976" s="1">
        <v>40575</v>
      </c>
      <c r="T29976">
        <v>4491</v>
      </c>
      <c r="U29976" t="s">
        <v>29</v>
      </c>
      <c r="V29976">
        <v>2011</v>
      </c>
      <c r="W29976" t="s">
        <v>173</v>
      </c>
      <c r="X29976" t="s">
        <v>154</v>
      </c>
      <c r="Y29976">
        <v>2</v>
      </c>
      <c r="Z29976" t="s">
        <v>157</v>
      </c>
    </row>
    <row r="29977" spans="1:26" x14ac:dyDescent="0.3">
      <c r="A29977">
        <v>429586</v>
      </c>
      <c r="B29977">
        <v>509041</v>
      </c>
      <c r="C29977">
        <v>9300</v>
      </c>
      <c r="D29977">
        <v>9300</v>
      </c>
      <c r="E29977">
        <v>9100</v>
      </c>
      <c r="F29977" t="s">
        <v>69</v>
      </c>
      <c r="G29977" t="s">
        <v>70</v>
      </c>
      <c r="H29977" t="s">
        <v>17</v>
      </c>
      <c r="I29977" t="s">
        <v>60</v>
      </c>
      <c r="J29977" t="s">
        <v>19</v>
      </c>
      <c r="K29977" t="s">
        <v>27</v>
      </c>
      <c r="L29977">
        <v>4.12</v>
      </c>
      <c r="M29977" s="1">
        <v>40026</v>
      </c>
      <c r="N29977" t="s">
        <v>51</v>
      </c>
      <c r="O29977">
        <v>2009</v>
      </c>
      <c r="P29977">
        <v>429586</v>
      </c>
      <c r="Q29977">
        <v>1067</v>
      </c>
      <c r="R29977">
        <v>10901</v>
      </c>
      <c r="S29977" s="1">
        <v>40787</v>
      </c>
      <c r="T29977">
        <v>3528</v>
      </c>
      <c r="U29977" t="s">
        <v>54</v>
      </c>
      <c r="V29977">
        <v>2011</v>
      </c>
      <c r="W29977" t="s">
        <v>173</v>
      </c>
      <c r="X29977" t="s">
        <v>162</v>
      </c>
      <c r="Y29977">
        <v>9</v>
      </c>
      <c r="Z29977" t="s">
        <v>163</v>
      </c>
    </row>
    <row r="29978" spans="1:26" x14ac:dyDescent="0.3">
      <c r="A29978">
        <v>431130</v>
      </c>
      <c r="B29978">
        <v>511576</v>
      </c>
      <c r="C29978">
        <v>3000</v>
      </c>
      <c r="D29978">
        <v>3000</v>
      </c>
      <c r="E29978">
        <v>2950</v>
      </c>
      <c r="F29978" t="s">
        <v>69</v>
      </c>
      <c r="G29978" t="s">
        <v>74</v>
      </c>
      <c r="H29978" t="s">
        <v>17</v>
      </c>
      <c r="I29978" t="s">
        <v>18</v>
      </c>
      <c r="J29978" t="s">
        <v>19</v>
      </c>
      <c r="K29978" t="s">
        <v>80</v>
      </c>
      <c r="L29978">
        <v>17.21</v>
      </c>
      <c r="M29978" s="1">
        <v>39995</v>
      </c>
      <c r="N29978" t="s">
        <v>49</v>
      </c>
      <c r="O29978">
        <v>2009</v>
      </c>
      <c r="P29978">
        <v>431130</v>
      </c>
      <c r="Q29978">
        <v>16389</v>
      </c>
      <c r="R29978">
        <v>3431</v>
      </c>
      <c r="S29978" s="1">
        <v>40634</v>
      </c>
      <c r="T29978">
        <v>1560</v>
      </c>
      <c r="U29978" t="s">
        <v>21</v>
      </c>
      <c r="V29978">
        <v>2011</v>
      </c>
      <c r="W29978" t="s">
        <v>173</v>
      </c>
      <c r="X29978" t="s">
        <v>160</v>
      </c>
      <c r="Y29978">
        <v>4</v>
      </c>
      <c r="Z29978" t="s">
        <v>161</v>
      </c>
    </row>
    <row r="29979" spans="1:26" x14ac:dyDescent="0.3">
      <c r="A29979">
        <v>435238</v>
      </c>
      <c r="B29979">
        <v>428872</v>
      </c>
      <c r="C29979">
        <v>13200</v>
      </c>
      <c r="D29979">
        <v>13200</v>
      </c>
      <c r="E29979">
        <v>12650</v>
      </c>
      <c r="F29979" t="s">
        <v>69</v>
      </c>
      <c r="G29979" t="s">
        <v>74</v>
      </c>
      <c r="H29979" t="s">
        <v>17</v>
      </c>
      <c r="I29979" t="s">
        <v>18</v>
      </c>
      <c r="J29979" t="s">
        <v>19</v>
      </c>
      <c r="K29979" t="s">
        <v>115</v>
      </c>
      <c r="L29979">
        <v>13.79</v>
      </c>
      <c r="M29979" s="1">
        <v>40026</v>
      </c>
      <c r="N29979" t="s">
        <v>51</v>
      </c>
      <c r="O29979">
        <v>2009</v>
      </c>
      <c r="P29979">
        <v>435238</v>
      </c>
      <c r="Q29979">
        <v>36646</v>
      </c>
      <c r="R29979">
        <v>14851</v>
      </c>
      <c r="S29979" s="1">
        <v>40544</v>
      </c>
      <c r="T29979">
        <v>8334</v>
      </c>
      <c r="U29979" t="s">
        <v>24</v>
      </c>
      <c r="V29979">
        <v>2011</v>
      </c>
      <c r="W29979" t="s">
        <v>173</v>
      </c>
      <c r="X29979" t="s">
        <v>154</v>
      </c>
      <c r="Y29979">
        <v>1</v>
      </c>
      <c r="Z29979" t="s">
        <v>156</v>
      </c>
    </row>
    <row r="29980" spans="1:26" x14ac:dyDescent="0.3">
      <c r="A29980">
        <v>437330</v>
      </c>
      <c r="B29980">
        <v>522541</v>
      </c>
      <c r="C29980">
        <v>15000</v>
      </c>
      <c r="D29980">
        <v>15000</v>
      </c>
      <c r="E29980">
        <v>14539.3946</v>
      </c>
      <c r="F29980" t="s">
        <v>69</v>
      </c>
      <c r="G29980" t="s">
        <v>70</v>
      </c>
      <c r="H29980" t="s">
        <v>17</v>
      </c>
      <c r="I29980" t="s">
        <v>60</v>
      </c>
      <c r="J29980" t="s">
        <v>19</v>
      </c>
      <c r="K29980" t="s">
        <v>23</v>
      </c>
      <c r="L29980">
        <v>8.5299999999999994</v>
      </c>
      <c r="M29980" s="1">
        <v>40057</v>
      </c>
      <c r="N29980" t="s">
        <v>54</v>
      </c>
      <c r="O29980">
        <v>2009</v>
      </c>
      <c r="P29980">
        <v>437330</v>
      </c>
      <c r="Q29980">
        <v>23474</v>
      </c>
      <c r="R29980">
        <v>17023</v>
      </c>
      <c r="S29980" s="1">
        <v>40575</v>
      </c>
      <c r="T29980">
        <v>9090</v>
      </c>
      <c r="U29980" t="s">
        <v>29</v>
      </c>
      <c r="V29980">
        <v>2011</v>
      </c>
      <c r="W29980" t="s">
        <v>173</v>
      </c>
      <c r="X29980" t="s">
        <v>154</v>
      </c>
      <c r="Y29980">
        <v>2</v>
      </c>
      <c r="Z29980" t="s">
        <v>157</v>
      </c>
    </row>
    <row r="29981" spans="1:26" x14ac:dyDescent="0.3">
      <c r="A29981">
        <v>439148</v>
      </c>
      <c r="B29981">
        <v>530011</v>
      </c>
      <c r="C29981">
        <v>13000</v>
      </c>
      <c r="D29981">
        <v>13000</v>
      </c>
      <c r="E29981">
        <v>12695.255999999999</v>
      </c>
      <c r="F29981" t="s">
        <v>69</v>
      </c>
      <c r="G29981" t="s">
        <v>70</v>
      </c>
      <c r="H29981" t="s">
        <v>17</v>
      </c>
      <c r="I29981" t="s">
        <v>60</v>
      </c>
      <c r="J29981" t="s">
        <v>19</v>
      </c>
      <c r="K29981" t="s">
        <v>26</v>
      </c>
      <c r="L29981">
        <v>4.17</v>
      </c>
      <c r="M29981" s="1">
        <v>40057</v>
      </c>
      <c r="N29981" t="s">
        <v>54</v>
      </c>
      <c r="O29981">
        <v>2009</v>
      </c>
      <c r="P29981">
        <v>439148</v>
      </c>
      <c r="Q29981">
        <v>1731</v>
      </c>
      <c r="R29981">
        <v>14885</v>
      </c>
      <c r="S29981" s="1">
        <v>40787</v>
      </c>
      <c r="T29981">
        <v>55</v>
      </c>
      <c r="U29981" t="s">
        <v>54</v>
      </c>
      <c r="V29981">
        <v>2011</v>
      </c>
      <c r="W29981" t="s">
        <v>173</v>
      </c>
      <c r="X29981" t="s">
        <v>162</v>
      </c>
      <c r="Y29981">
        <v>9</v>
      </c>
      <c r="Z29981" t="s">
        <v>163</v>
      </c>
    </row>
    <row r="29982" spans="1:26" x14ac:dyDescent="0.3">
      <c r="A29982">
        <v>440243</v>
      </c>
      <c r="B29982">
        <v>532954</v>
      </c>
      <c r="C29982">
        <v>12000</v>
      </c>
      <c r="D29982">
        <v>12000</v>
      </c>
      <c r="E29982">
        <v>11902.748799999999</v>
      </c>
      <c r="F29982" t="s">
        <v>69</v>
      </c>
      <c r="G29982" t="s">
        <v>71</v>
      </c>
      <c r="H29982" t="s">
        <v>17</v>
      </c>
      <c r="I29982" t="s">
        <v>60</v>
      </c>
      <c r="J29982" t="s">
        <v>19</v>
      </c>
      <c r="K29982" t="s">
        <v>32</v>
      </c>
      <c r="L29982">
        <v>15.06</v>
      </c>
      <c r="M29982" s="1">
        <v>40057</v>
      </c>
      <c r="N29982" t="s">
        <v>54</v>
      </c>
      <c r="O29982">
        <v>2009</v>
      </c>
      <c r="P29982">
        <v>440243</v>
      </c>
      <c r="Q29982">
        <v>18862</v>
      </c>
      <c r="R29982">
        <v>13756</v>
      </c>
      <c r="S29982" s="1">
        <v>40695</v>
      </c>
      <c r="T29982">
        <v>5884</v>
      </c>
      <c r="U29982" t="s">
        <v>45</v>
      </c>
      <c r="V29982">
        <v>2011</v>
      </c>
      <c r="W29982" t="s">
        <v>173</v>
      </c>
      <c r="X29982" t="s">
        <v>160</v>
      </c>
      <c r="Y29982">
        <v>6</v>
      </c>
      <c r="Z29982" t="s">
        <v>165</v>
      </c>
    </row>
    <row r="29983" spans="1:26" x14ac:dyDescent="0.3">
      <c r="A29983">
        <v>442052</v>
      </c>
      <c r="B29983">
        <v>536723</v>
      </c>
      <c r="C29983">
        <v>20000</v>
      </c>
      <c r="D29983">
        <v>20000</v>
      </c>
      <c r="E29983">
        <v>19475.949799999999</v>
      </c>
      <c r="F29983" t="s">
        <v>69</v>
      </c>
      <c r="G29983" t="s">
        <v>72</v>
      </c>
      <c r="H29983" t="s">
        <v>17</v>
      </c>
      <c r="I29983" t="s">
        <v>61</v>
      </c>
      <c r="J29983" t="s">
        <v>19</v>
      </c>
      <c r="K29983" t="s">
        <v>32</v>
      </c>
      <c r="L29983">
        <v>18.45</v>
      </c>
      <c r="M29983" s="1">
        <v>40087</v>
      </c>
      <c r="N29983" t="s">
        <v>56</v>
      </c>
      <c r="O29983">
        <v>2009</v>
      </c>
      <c r="P29983">
        <v>442052</v>
      </c>
      <c r="Q29983">
        <v>29074</v>
      </c>
      <c r="R29983">
        <v>23304</v>
      </c>
      <c r="S29983" s="1">
        <v>40756</v>
      </c>
      <c r="T29983">
        <v>9330</v>
      </c>
      <c r="U29983" t="s">
        <v>51</v>
      </c>
      <c r="V29983">
        <v>2011</v>
      </c>
      <c r="W29983" t="s">
        <v>173</v>
      </c>
      <c r="X29983" t="s">
        <v>162</v>
      </c>
      <c r="Y29983">
        <v>8</v>
      </c>
      <c r="Z29983" t="s">
        <v>166</v>
      </c>
    </row>
    <row r="29984" spans="1:26" x14ac:dyDescent="0.3">
      <c r="A29984">
        <v>442405</v>
      </c>
      <c r="B29984">
        <v>537361</v>
      </c>
      <c r="C29984">
        <v>20000</v>
      </c>
      <c r="D29984">
        <v>20000</v>
      </c>
      <c r="E29984">
        <v>19875.911</v>
      </c>
      <c r="F29984" t="s">
        <v>69</v>
      </c>
      <c r="G29984" t="s">
        <v>70</v>
      </c>
      <c r="H29984" t="s">
        <v>17</v>
      </c>
      <c r="I29984" t="s">
        <v>18</v>
      </c>
      <c r="J29984" t="s">
        <v>19</v>
      </c>
      <c r="K29984" t="s">
        <v>48</v>
      </c>
      <c r="L29984">
        <v>9.11</v>
      </c>
      <c r="M29984" s="1">
        <v>40057</v>
      </c>
      <c r="N29984" t="s">
        <v>54</v>
      </c>
      <c r="O29984">
        <v>2009</v>
      </c>
      <c r="P29984">
        <v>442405</v>
      </c>
      <c r="Q29984">
        <v>28091</v>
      </c>
      <c r="R29984">
        <v>23115</v>
      </c>
      <c r="S29984" s="1">
        <v>40725</v>
      </c>
      <c r="T29984">
        <v>9881</v>
      </c>
      <c r="U29984" t="s">
        <v>49</v>
      </c>
      <c r="V29984">
        <v>2011</v>
      </c>
      <c r="W29984" t="s">
        <v>173</v>
      </c>
      <c r="X29984" t="s">
        <v>162</v>
      </c>
      <c r="Y29984">
        <v>7</v>
      </c>
      <c r="Z29984" t="s">
        <v>164</v>
      </c>
    </row>
    <row r="29985" spans="1:26" x14ac:dyDescent="0.3">
      <c r="A29985">
        <v>443055</v>
      </c>
      <c r="B29985">
        <v>538751</v>
      </c>
      <c r="C29985">
        <v>1800</v>
      </c>
      <c r="D29985">
        <v>1800</v>
      </c>
      <c r="E29985">
        <v>1800</v>
      </c>
      <c r="F29985" t="s">
        <v>69</v>
      </c>
      <c r="G29985" t="s">
        <v>72</v>
      </c>
      <c r="H29985" t="s">
        <v>17</v>
      </c>
      <c r="I29985" t="s">
        <v>18</v>
      </c>
      <c r="J29985" t="s">
        <v>19</v>
      </c>
      <c r="K29985" t="s">
        <v>28</v>
      </c>
      <c r="L29985">
        <v>5.3</v>
      </c>
      <c r="M29985" s="1">
        <v>40057</v>
      </c>
      <c r="N29985" t="s">
        <v>54</v>
      </c>
      <c r="O29985">
        <v>2009</v>
      </c>
      <c r="P29985">
        <v>443055</v>
      </c>
      <c r="Q29985">
        <v>1836</v>
      </c>
      <c r="R29985">
        <v>2071</v>
      </c>
      <c r="S29985" s="1">
        <v>40664</v>
      </c>
      <c r="T29985">
        <v>994</v>
      </c>
      <c r="U29985" t="s">
        <v>37</v>
      </c>
      <c r="V29985">
        <v>2011</v>
      </c>
      <c r="W29985" t="s">
        <v>173</v>
      </c>
      <c r="X29985" t="s">
        <v>160</v>
      </c>
      <c r="Y29985">
        <v>5</v>
      </c>
      <c r="Z29985" t="s">
        <v>37</v>
      </c>
    </row>
    <row r="29986" spans="1:26" x14ac:dyDescent="0.3">
      <c r="A29986">
        <v>443682</v>
      </c>
      <c r="B29986">
        <v>540131</v>
      </c>
      <c r="C29986">
        <v>15000</v>
      </c>
      <c r="D29986">
        <v>15000</v>
      </c>
      <c r="E29986">
        <v>15000</v>
      </c>
      <c r="F29986" t="s">
        <v>69</v>
      </c>
      <c r="G29986" t="s">
        <v>70</v>
      </c>
      <c r="H29986" t="s">
        <v>17</v>
      </c>
      <c r="I29986" t="s">
        <v>18</v>
      </c>
      <c r="J29986" t="s">
        <v>19</v>
      </c>
      <c r="K29986" t="s">
        <v>38</v>
      </c>
      <c r="L29986">
        <v>11</v>
      </c>
      <c r="M29986" s="1">
        <v>40087</v>
      </c>
      <c r="N29986" t="s">
        <v>56</v>
      </c>
      <c r="O29986">
        <v>2009</v>
      </c>
      <c r="P29986">
        <v>443682</v>
      </c>
      <c r="Q29986">
        <v>8318</v>
      </c>
      <c r="R29986">
        <v>17468</v>
      </c>
      <c r="S29986" s="1">
        <v>40817</v>
      </c>
      <c r="T29986">
        <v>43</v>
      </c>
      <c r="U29986" t="s">
        <v>56</v>
      </c>
      <c r="V29986">
        <v>2011</v>
      </c>
      <c r="W29986" t="s">
        <v>173</v>
      </c>
      <c r="X29986" t="s">
        <v>158</v>
      </c>
      <c r="Y29986">
        <v>10</v>
      </c>
      <c r="Z29986" t="s">
        <v>167</v>
      </c>
    </row>
    <row r="29987" spans="1:26" x14ac:dyDescent="0.3">
      <c r="A29987">
        <v>443823</v>
      </c>
      <c r="B29987">
        <v>540340</v>
      </c>
      <c r="C29987">
        <v>12400</v>
      </c>
      <c r="D29987">
        <v>12400</v>
      </c>
      <c r="E29987">
        <v>12300</v>
      </c>
      <c r="F29987" t="s">
        <v>69</v>
      </c>
      <c r="G29987" t="s">
        <v>70</v>
      </c>
      <c r="H29987" t="s">
        <v>17</v>
      </c>
      <c r="I29987" t="s">
        <v>18</v>
      </c>
      <c r="J29987" t="s">
        <v>19</v>
      </c>
      <c r="K29987" t="s">
        <v>50</v>
      </c>
      <c r="L29987">
        <v>17.38</v>
      </c>
      <c r="M29987" s="1">
        <v>40087</v>
      </c>
      <c r="N29987" t="s">
        <v>56</v>
      </c>
      <c r="O29987">
        <v>2009</v>
      </c>
      <c r="P29987">
        <v>443823</v>
      </c>
      <c r="Q29987">
        <v>452</v>
      </c>
      <c r="R29987">
        <v>14184</v>
      </c>
      <c r="S29987" s="1">
        <v>40634</v>
      </c>
      <c r="T29987">
        <v>7909</v>
      </c>
      <c r="U29987" t="s">
        <v>21</v>
      </c>
      <c r="V29987">
        <v>2011</v>
      </c>
      <c r="W29987" t="s">
        <v>173</v>
      </c>
      <c r="X29987" t="s">
        <v>160</v>
      </c>
      <c r="Y29987">
        <v>4</v>
      </c>
      <c r="Z29987" t="s">
        <v>161</v>
      </c>
    </row>
    <row r="29988" spans="1:26" x14ac:dyDescent="0.3">
      <c r="A29988">
        <v>444343</v>
      </c>
      <c r="B29988">
        <v>539914</v>
      </c>
      <c r="C29988">
        <v>13000</v>
      </c>
      <c r="D29988">
        <v>13000</v>
      </c>
      <c r="E29988">
        <v>12650</v>
      </c>
      <c r="F29988" t="s">
        <v>69</v>
      </c>
      <c r="G29988" t="s">
        <v>71</v>
      </c>
      <c r="H29988" t="s">
        <v>17</v>
      </c>
      <c r="I29988" t="s">
        <v>18</v>
      </c>
      <c r="J29988" t="s">
        <v>19</v>
      </c>
      <c r="K29988" t="s">
        <v>27</v>
      </c>
      <c r="L29988">
        <v>18.63</v>
      </c>
      <c r="M29988" s="1">
        <v>40057</v>
      </c>
      <c r="N29988" t="s">
        <v>54</v>
      </c>
      <c r="O29988">
        <v>2009</v>
      </c>
      <c r="P29988">
        <v>444343</v>
      </c>
      <c r="Q29988">
        <v>25195</v>
      </c>
      <c r="R29988">
        <v>14957</v>
      </c>
      <c r="S29988" s="1">
        <v>40756</v>
      </c>
      <c r="T29988">
        <v>6003</v>
      </c>
      <c r="U29988" t="s">
        <v>51</v>
      </c>
      <c r="V29988">
        <v>2011</v>
      </c>
      <c r="W29988" t="s">
        <v>173</v>
      </c>
      <c r="X29988" t="s">
        <v>162</v>
      </c>
      <c r="Y29988">
        <v>8</v>
      </c>
      <c r="Z29988" t="s">
        <v>166</v>
      </c>
    </row>
    <row r="29989" spans="1:26" x14ac:dyDescent="0.3">
      <c r="A29989">
        <v>444596</v>
      </c>
      <c r="B29989">
        <v>542227</v>
      </c>
      <c r="C29989">
        <v>25000</v>
      </c>
      <c r="D29989">
        <v>25000</v>
      </c>
      <c r="E29989">
        <v>24692.6757</v>
      </c>
      <c r="F29989" t="s">
        <v>69</v>
      </c>
      <c r="G29989" t="s">
        <v>72</v>
      </c>
      <c r="H29989" t="s">
        <v>17</v>
      </c>
      <c r="I29989" t="s">
        <v>60</v>
      </c>
      <c r="J29989" t="s">
        <v>19</v>
      </c>
      <c r="K29989" t="s">
        <v>28</v>
      </c>
      <c r="L29989">
        <v>7.49</v>
      </c>
      <c r="M29989" s="1">
        <v>40087</v>
      </c>
      <c r="N29989" t="s">
        <v>56</v>
      </c>
      <c r="O29989">
        <v>2009</v>
      </c>
      <c r="P29989">
        <v>444596</v>
      </c>
      <c r="Q29989">
        <v>67492</v>
      </c>
      <c r="R29989">
        <v>29437</v>
      </c>
      <c r="S29989" s="1">
        <v>40848</v>
      </c>
      <c r="T29989">
        <v>9473</v>
      </c>
      <c r="U29989" t="s">
        <v>57</v>
      </c>
      <c r="V29989">
        <v>2011</v>
      </c>
      <c r="W29989" t="s">
        <v>173</v>
      </c>
      <c r="X29989" t="s">
        <v>158</v>
      </c>
      <c r="Y29989">
        <v>11</v>
      </c>
      <c r="Z29989" t="s">
        <v>168</v>
      </c>
    </row>
    <row r="29990" spans="1:26" x14ac:dyDescent="0.3">
      <c r="A29990">
        <v>445164</v>
      </c>
      <c r="B29990">
        <v>543473</v>
      </c>
      <c r="C29990">
        <v>9500</v>
      </c>
      <c r="D29990">
        <v>9500</v>
      </c>
      <c r="E29990">
        <v>9500</v>
      </c>
      <c r="F29990" t="s">
        <v>69</v>
      </c>
      <c r="G29990" t="s">
        <v>73</v>
      </c>
      <c r="H29990" t="s">
        <v>17</v>
      </c>
      <c r="I29990" t="s">
        <v>18</v>
      </c>
      <c r="J29990" t="s">
        <v>19</v>
      </c>
      <c r="K29990" t="s">
        <v>48</v>
      </c>
      <c r="L29990">
        <v>5.42</v>
      </c>
      <c r="M29990" s="1">
        <v>40057</v>
      </c>
      <c r="N29990" t="s">
        <v>54</v>
      </c>
      <c r="O29990">
        <v>2009</v>
      </c>
      <c r="P29990">
        <v>445164</v>
      </c>
      <c r="Q29990">
        <v>13228</v>
      </c>
      <c r="R29990">
        <v>10799</v>
      </c>
      <c r="S29990" s="1">
        <v>40575</v>
      </c>
      <c r="T29990">
        <v>6040</v>
      </c>
      <c r="U29990" t="s">
        <v>29</v>
      </c>
      <c r="V29990">
        <v>2011</v>
      </c>
      <c r="W29990" t="s">
        <v>173</v>
      </c>
      <c r="X29990" t="s">
        <v>154</v>
      </c>
      <c r="Y29990">
        <v>2</v>
      </c>
      <c r="Z29990" t="s">
        <v>157</v>
      </c>
    </row>
    <row r="29991" spans="1:26" x14ac:dyDescent="0.3">
      <c r="A29991">
        <v>445694</v>
      </c>
      <c r="B29991">
        <v>544427</v>
      </c>
      <c r="C29991">
        <v>18000</v>
      </c>
      <c r="D29991">
        <v>18000</v>
      </c>
      <c r="E29991">
        <v>17825</v>
      </c>
      <c r="F29991" t="s">
        <v>69</v>
      </c>
      <c r="G29991" t="s">
        <v>70</v>
      </c>
      <c r="H29991" t="s">
        <v>17</v>
      </c>
      <c r="I29991" t="s">
        <v>61</v>
      </c>
      <c r="J29991" t="s">
        <v>19</v>
      </c>
      <c r="K29991" t="s">
        <v>26</v>
      </c>
      <c r="L29991">
        <v>12.92</v>
      </c>
      <c r="M29991" s="1">
        <v>40087</v>
      </c>
      <c r="N29991" t="s">
        <v>56</v>
      </c>
      <c r="O29991">
        <v>2009</v>
      </c>
      <c r="P29991">
        <v>445694</v>
      </c>
      <c r="Q29991">
        <v>12204</v>
      </c>
      <c r="R29991">
        <v>20728</v>
      </c>
      <c r="S29991" s="1">
        <v>40725</v>
      </c>
      <c r="T29991">
        <v>1225</v>
      </c>
      <c r="U29991" t="s">
        <v>49</v>
      </c>
      <c r="V29991">
        <v>2011</v>
      </c>
      <c r="W29991" t="s">
        <v>173</v>
      </c>
      <c r="X29991" t="s">
        <v>162</v>
      </c>
      <c r="Y29991">
        <v>7</v>
      </c>
      <c r="Z29991" t="s">
        <v>164</v>
      </c>
    </row>
    <row r="29992" spans="1:26" x14ac:dyDescent="0.3">
      <c r="A29992">
        <v>445819</v>
      </c>
      <c r="B29992">
        <v>544740</v>
      </c>
      <c r="C29992">
        <v>7200</v>
      </c>
      <c r="D29992">
        <v>7200</v>
      </c>
      <c r="E29992">
        <v>7017.7006000000001</v>
      </c>
      <c r="F29992" t="s">
        <v>69</v>
      </c>
      <c r="G29992" t="s">
        <v>70</v>
      </c>
      <c r="H29992" t="s">
        <v>17</v>
      </c>
      <c r="I29992" t="s">
        <v>60</v>
      </c>
      <c r="J29992" t="s">
        <v>19</v>
      </c>
      <c r="K29992" t="s">
        <v>40</v>
      </c>
      <c r="L29992">
        <v>23.33</v>
      </c>
      <c r="M29992" s="1">
        <v>40087</v>
      </c>
      <c r="N29992" t="s">
        <v>56</v>
      </c>
      <c r="O29992">
        <v>2009</v>
      </c>
      <c r="P29992">
        <v>445819</v>
      </c>
      <c r="Q29992">
        <v>31485</v>
      </c>
      <c r="R29992">
        <v>8250</v>
      </c>
      <c r="S29992" s="1">
        <v>40695</v>
      </c>
      <c r="T29992">
        <v>22</v>
      </c>
      <c r="U29992" t="s">
        <v>45</v>
      </c>
      <c r="V29992">
        <v>2011</v>
      </c>
      <c r="W29992" t="s">
        <v>173</v>
      </c>
      <c r="X29992" t="s">
        <v>160</v>
      </c>
      <c r="Y29992">
        <v>6</v>
      </c>
      <c r="Z29992" t="s">
        <v>165</v>
      </c>
    </row>
    <row r="29993" spans="1:26" x14ac:dyDescent="0.3">
      <c r="A29993">
        <v>447132</v>
      </c>
      <c r="B29993">
        <v>547434</v>
      </c>
      <c r="C29993">
        <v>20000</v>
      </c>
      <c r="D29993">
        <v>20000</v>
      </c>
      <c r="E29993">
        <v>19750</v>
      </c>
      <c r="F29993" t="s">
        <v>69</v>
      </c>
      <c r="G29993" t="s">
        <v>74</v>
      </c>
      <c r="H29993" t="s">
        <v>17</v>
      </c>
      <c r="I29993" t="s">
        <v>60</v>
      </c>
      <c r="J29993" t="s">
        <v>19</v>
      </c>
      <c r="K29993" t="s">
        <v>26</v>
      </c>
      <c r="L29993">
        <v>14.06</v>
      </c>
      <c r="M29993" s="1">
        <v>40087</v>
      </c>
      <c r="N29993" t="s">
        <v>56</v>
      </c>
      <c r="O29993">
        <v>2009</v>
      </c>
      <c r="P29993">
        <v>447132</v>
      </c>
      <c r="Q29993">
        <v>177</v>
      </c>
      <c r="R29993">
        <v>22927</v>
      </c>
      <c r="S29993" s="1">
        <v>40695</v>
      </c>
      <c r="T29993">
        <v>10418</v>
      </c>
      <c r="U29993" t="s">
        <v>45</v>
      </c>
      <c r="V29993">
        <v>2011</v>
      </c>
      <c r="W29993" t="s">
        <v>173</v>
      </c>
      <c r="X29993" t="s">
        <v>160</v>
      </c>
      <c r="Y29993">
        <v>6</v>
      </c>
      <c r="Z29993" t="s">
        <v>165</v>
      </c>
    </row>
    <row r="29994" spans="1:26" x14ac:dyDescent="0.3">
      <c r="A29994">
        <v>447139</v>
      </c>
      <c r="B29994">
        <v>547440</v>
      </c>
      <c r="C29994">
        <v>14400</v>
      </c>
      <c r="D29994">
        <v>14400</v>
      </c>
      <c r="E29994">
        <v>14325</v>
      </c>
      <c r="F29994" t="s">
        <v>69</v>
      </c>
      <c r="G29994" t="s">
        <v>70</v>
      </c>
      <c r="H29994" t="s">
        <v>17</v>
      </c>
      <c r="I29994" t="s">
        <v>18</v>
      </c>
      <c r="J29994" t="s">
        <v>19</v>
      </c>
      <c r="K29994" t="s">
        <v>41</v>
      </c>
      <c r="L29994">
        <v>11.52</v>
      </c>
      <c r="M29994" s="1">
        <v>40087</v>
      </c>
      <c r="N29994" t="s">
        <v>56</v>
      </c>
      <c r="O29994">
        <v>2009</v>
      </c>
      <c r="P29994">
        <v>447139</v>
      </c>
      <c r="Q29994">
        <v>19757</v>
      </c>
      <c r="R29994">
        <v>16500</v>
      </c>
      <c r="S29994" s="1">
        <v>40664</v>
      </c>
      <c r="T29994">
        <v>7934</v>
      </c>
      <c r="U29994" t="s">
        <v>37</v>
      </c>
      <c r="V29994">
        <v>2011</v>
      </c>
      <c r="W29994" t="s">
        <v>173</v>
      </c>
      <c r="X29994" t="s">
        <v>160</v>
      </c>
      <c r="Y29994">
        <v>5</v>
      </c>
      <c r="Z29994" t="s">
        <v>37</v>
      </c>
    </row>
    <row r="29995" spans="1:26" x14ac:dyDescent="0.3">
      <c r="A29995">
        <v>448231</v>
      </c>
      <c r="B29995">
        <v>549688</v>
      </c>
      <c r="C29995">
        <v>10000</v>
      </c>
      <c r="D29995">
        <v>10000</v>
      </c>
      <c r="E29995">
        <v>9975</v>
      </c>
      <c r="F29995" t="s">
        <v>69</v>
      </c>
      <c r="G29995" t="s">
        <v>71</v>
      </c>
      <c r="H29995" t="s">
        <v>17</v>
      </c>
      <c r="I29995" t="s">
        <v>18</v>
      </c>
      <c r="J29995" t="s">
        <v>19</v>
      </c>
      <c r="K29995" t="s">
        <v>38</v>
      </c>
      <c r="L29995">
        <v>14.13</v>
      </c>
      <c r="M29995" s="1">
        <v>40087</v>
      </c>
      <c r="N29995" t="s">
        <v>56</v>
      </c>
      <c r="O29995">
        <v>2009</v>
      </c>
      <c r="P29995">
        <v>448231</v>
      </c>
      <c r="Q29995">
        <v>6811</v>
      </c>
      <c r="R29995">
        <v>11268</v>
      </c>
      <c r="S29995" s="1">
        <v>40603</v>
      </c>
      <c r="T29995">
        <v>6020</v>
      </c>
      <c r="U29995" t="s">
        <v>31</v>
      </c>
      <c r="V29995">
        <v>2011</v>
      </c>
      <c r="W29995" t="s">
        <v>173</v>
      </c>
      <c r="X29995" t="s">
        <v>154</v>
      </c>
      <c r="Y29995">
        <v>3</v>
      </c>
      <c r="Z29995" t="s">
        <v>155</v>
      </c>
    </row>
    <row r="29996" spans="1:26" x14ac:dyDescent="0.3">
      <c r="A29996">
        <v>450816</v>
      </c>
      <c r="B29996">
        <v>554887</v>
      </c>
      <c r="C29996">
        <v>8400</v>
      </c>
      <c r="D29996">
        <v>8400</v>
      </c>
      <c r="E29996">
        <v>8400</v>
      </c>
      <c r="F29996" t="s">
        <v>69</v>
      </c>
      <c r="G29996" t="s">
        <v>72</v>
      </c>
      <c r="H29996" t="s">
        <v>17</v>
      </c>
      <c r="I29996" t="s">
        <v>18</v>
      </c>
      <c r="J29996" t="s">
        <v>19</v>
      </c>
      <c r="K29996" t="s">
        <v>50</v>
      </c>
      <c r="L29996">
        <v>24.69</v>
      </c>
      <c r="M29996" s="1">
        <v>40087</v>
      </c>
      <c r="N29996" t="s">
        <v>56</v>
      </c>
      <c r="O29996">
        <v>2009</v>
      </c>
      <c r="P29996">
        <v>450816</v>
      </c>
      <c r="Q29996">
        <v>17411</v>
      </c>
      <c r="R29996">
        <v>9707</v>
      </c>
      <c r="S29996" s="1">
        <v>40695</v>
      </c>
      <c r="T29996">
        <v>4398</v>
      </c>
      <c r="U29996" t="s">
        <v>45</v>
      </c>
      <c r="V29996">
        <v>2011</v>
      </c>
      <c r="W29996" t="s">
        <v>173</v>
      </c>
      <c r="X29996" t="s">
        <v>160</v>
      </c>
      <c r="Y29996">
        <v>6</v>
      </c>
      <c r="Z29996" t="s">
        <v>165</v>
      </c>
    </row>
    <row r="29997" spans="1:26" x14ac:dyDescent="0.3">
      <c r="A29997">
        <v>451271</v>
      </c>
      <c r="B29997">
        <v>555789</v>
      </c>
      <c r="C29997">
        <v>11000</v>
      </c>
      <c r="D29997">
        <v>11000</v>
      </c>
      <c r="E29997">
        <v>11000</v>
      </c>
      <c r="F29997" t="s">
        <v>69</v>
      </c>
      <c r="G29997" t="s">
        <v>71</v>
      </c>
      <c r="H29997" t="s">
        <v>17</v>
      </c>
      <c r="I29997" t="s">
        <v>18</v>
      </c>
      <c r="J29997" t="s">
        <v>19</v>
      </c>
      <c r="K29997" t="s">
        <v>63</v>
      </c>
      <c r="L29997">
        <v>8.35</v>
      </c>
      <c r="M29997" s="1">
        <v>40087</v>
      </c>
      <c r="N29997" t="s">
        <v>56</v>
      </c>
      <c r="O29997">
        <v>2009</v>
      </c>
      <c r="P29997">
        <v>451271</v>
      </c>
      <c r="Q29997">
        <v>4397</v>
      </c>
      <c r="R29997">
        <v>12778</v>
      </c>
      <c r="S29997" s="1">
        <v>40878</v>
      </c>
      <c r="T29997">
        <v>4120</v>
      </c>
      <c r="U29997" t="s">
        <v>59</v>
      </c>
      <c r="V29997">
        <v>2011</v>
      </c>
      <c r="W29997" t="s">
        <v>173</v>
      </c>
      <c r="X29997" t="s">
        <v>158</v>
      </c>
      <c r="Y29997">
        <v>12</v>
      </c>
      <c r="Z29997" t="s">
        <v>159</v>
      </c>
    </row>
    <row r="29998" spans="1:26" x14ac:dyDescent="0.3">
      <c r="A29998">
        <v>452132</v>
      </c>
      <c r="B29998">
        <v>557734</v>
      </c>
      <c r="C29998">
        <v>15000</v>
      </c>
      <c r="D29998">
        <v>15000</v>
      </c>
      <c r="E29998">
        <v>14875</v>
      </c>
      <c r="F29998" t="s">
        <v>69</v>
      </c>
      <c r="G29998" t="s">
        <v>72</v>
      </c>
      <c r="H29998" t="s">
        <v>17</v>
      </c>
      <c r="I29998" t="s">
        <v>18</v>
      </c>
      <c r="J29998" t="s">
        <v>19</v>
      </c>
      <c r="K29998" t="s">
        <v>48</v>
      </c>
      <c r="L29998">
        <v>12.22</v>
      </c>
      <c r="M29998" s="1">
        <v>40118</v>
      </c>
      <c r="N29998" t="s">
        <v>57</v>
      </c>
      <c r="O29998">
        <v>2009</v>
      </c>
      <c r="P29998">
        <v>452132</v>
      </c>
      <c r="Q29998">
        <v>15191</v>
      </c>
      <c r="R29998">
        <v>17478</v>
      </c>
      <c r="S29998" s="1">
        <v>40787</v>
      </c>
      <c r="T29998">
        <v>6996</v>
      </c>
      <c r="U29998" t="s">
        <v>54</v>
      </c>
      <c r="V29998">
        <v>2011</v>
      </c>
      <c r="W29998" t="s">
        <v>173</v>
      </c>
      <c r="X29998" t="s">
        <v>162</v>
      </c>
      <c r="Y29998">
        <v>9</v>
      </c>
      <c r="Z29998" t="s">
        <v>163</v>
      </c>
    </row>
    <row r="29999" spans="1:26" x14ac:dyDescent="0.3">
      <c r="A29999">
        <v>454512</v>
      </c>
      <c r="B29999">
        <v>521399</v>
      </c>
      <c r="C29999">
        <v>6250</v>
      </c>
      <c r="D29999">
        <v>6250</v>
      </c>
      <c r="E29999">
        <v>6250</v>
      </c>
      <c r="F29999" t="s">
        <v>69</v>
      </c>
      <c r="G29999" t="s">
        <v>70</v>
      </c>
      <c r="H29999" t="s">
        <v>17</v>
      </c>
      <c r="I29999" t="s">
        <v>18</v>
      </c>
      <c r="J29999" t="s">
        <v>19</v>
      </c>
      <c r="K29999" t="s">
        <v>39</v>
      </c>
      <c r="L29999">
        <v>10.3</v>
      </c>
      <c r="M29999" s="1">
        <v>40118</v>
      </c>
      <c r="N29999" t="s">
        <v>57</v>
      </c>
      <c r="O29999">
        <v>2009</v>
      </c>
      <c r="P29999">
        <v>454512</v>
      </c>
      <c r="Q29999">
        <v>543</v>
      </c>
      <c r="R29999">
        <v>7130</v>
      </c>
      <c r="S29999" s="1">
        <v>40817</v>
      </c>
      <c r="T29999">
        <v>2719</v>
      </c>
      <c r="U29999" t="s">
        <v>56</v>
      </c>
      <c r="V29999">
        <v>2011</v>
      </c>
      <c r="W29999" t="s">
        <v>173</v>
      </c>
      <c r="X29999" t="s">
        <v>158</v>
      </c>
      <c r="Y29999">
        <v>10</v>
      </c>
      <c r="Z29999" t="s">
        <v>167</v>
      </c>
    </row>
    <row r="30000" spans="1:26" x14ac:dyDescent="0.3">
      <c r="A30000">
        <v>455098</v>
      </c>
      <c r="B30000">
        <v>564182</v>
      </c>
      <c r="C30000">
        <v>6000</v>
      </c>
      <c r="D30000">
        <v>6000</v>
      </c>
      <c r="E30000">
        <v>6000</v>
      </c>
      <c r="F30000" t="s">
        <v>69</v>
      </c>
      <c r="G30000" t="s">
        <v>71</v>
      </c>
      <c r="H30000" t="s">
        <v>17</v>
      </c>
      <c r="I30000" t="s">
        <v>18</v>
      </c>
      <c r="J30000" t="s">
        <v>19</v>
      </c>
      <c r="K30000" t="s">
        <v>41</v>
      </c>
      <c r="L30000">
        <v>1.7</v>
      </c>
      <c r="M30000" s="1">
        <v>40118</v>
      </c>
      <c r="N30000" t="s">
        <v>57</v>
      </c>
      <c r="O30000">
        <v>2009</v>
      </c>
      <c r="P30000">
        <v>455098</v>
      </c>
      <c r="Q30000">
        <v>6530</v>
      </c>
      <c r="R30000">
        <v>6792</v>
      </c>
      <c r="S30000" s="1">
        <v>40664</v>
      </c>
      <c r="T30000">
        <v>3447</v>
      </c>
      <c r="U30000" t="s">
        <v>37</v>
      </c>
      <c r="V30000">
        <v>2011</v>
      </c>
      <c r="W30000" t="s">
        <v>173</v>
      </c>
      <c r="X30000" t="s">
        <v>160</v>
      </c>
      <c r="Y30000">
        <v>5</v>
      </c>
      <c r="Z30000" t="s">
        <v>37</v>
      </c>
    </row>
    <row r="30001" spans="1:26" x14ac:dyDescent="0.3">
      <c r="A30001">
        <v>455904</v>
      </c>
      <c r="B30001">
        <v>565754</v>
      </c>
      <c r="C30001">
        <v>25000</v>
      </c>
      <c r="D30001">
        <v>25000</v>
      </c>
      <c r="E30001">
        <v>24875</v>
      </c>
      <c r="F30001" t="s">
        <v>69</v>
      </c>
      <c r="G30001" t="s">
        <v>70</v>
      </c>
      <c r="H30001" t="s">
        <v>17</v>
      </c>
      <c r="I30001" t="s">
        <v>18</v>
      </c>
      <c r="J30001" t="s">
        <v>19</v>
      </c>
      <c r="K30001" t="s">
        <v>50</v>
      </c>
      <c r="L30001">
        <v>8.74</v>
      </c>
      <c r="M30001" s="1">
        <v>40118</v>
      </c>
      <c r="N30001" t="s">
        <v>57</v>
      </c>
      <c r="O30001">
        <v>2009</v>
      </c>
      <c r="P30001">
        <v>455904</v>
      </c>
      <c r="Q30001">
        <v>0</v>
      </c>
      <c r="R30001">
        <v>27965</v>
      </c>
      <c r="S30001" s="1">
        <v>40603</v>
      </c>
      <c r="T30001">
        <v>3561</v>
      </c>
      <c r="U30001" t="s">
        <v>31</v>
      </c>
      <c r="V30001">
        <v>2011</v>
      </c>
      <c r="W30001" t="s">
        <v>173</v>
      </c>
      <c r="X30001" t="s">
        <v>154</v>
      </c>
      <c r="Y30001">
        <v>3</v>
      </c>
      <c r="Z30001" t="s">
        <v>155</v>
      </c>
    </row>
    <row r="30002" spans="1:26" x14ac:dyDescent="0.3">
      <c r="A30002">
        <v>455927</v>
      </c>
      <c r="B30002">
        <v>565803</v>
      </c>
      <c r="C30002">
        <v>11000</v>
      </c>
      <c r="D30002">
        <v>11000</v>
      </c>
      <c r="E30002">
        <v>11000</v>
      </c>
      <c r="F30002" t="s">
        <v>69</v>
      </c>
      <c r="G30002" t="s">
        <v>71</v>
      </c>
      <c r="H30002" t="s">
        <v>17</v>
      </c>
      <c r="I30002" t="s">
        <v>60</v>
      </c>
      <c r="J30002" t="s">
        <v>19</v>
      </c>
      <c r="K30002" t="s">
        <v>26</v>
      </c>
      <c r="L30002">
        <v>1.54</v>
      </c>
      <c r="M30002" s="1">
        <v>40118</v>
      </c>
      <c r="N30002" t="s">
        <v>57</v>
      </c>
      <c r="O30002">
        <v>2009</v>
      </c>
      <c r="P30002">
        <v>455927</v>
      </c>
      <c r="Q30002">
        <v>14617</v>
      </c>
      <c r="R30002">
        <v>12741</v>
      </c>
      <c r="S30002" s="1">
        <v>40848</v>
      </c>
      <c r="T30002">
        <v>4443</v>
      </c>
      <c r="U30002" t="s">
        <v>57</v>
      </c>
      <c r="V30002">
        <v>2011</v>
      </c>
      <c r="W30002" t="s">
        <v>173</v>
      </c>
      <c r="X30002" t="s">
        <v>158</v>
      </c>
      <c r="Y30002">
        <v>11</v>
      </c>
      <c r="Z30002" t="s">
        <v>168</v>
      </c>
    </row>
    <row r="30003" spans="1:26" x14ac:dyDescent="0.3">
      <c r="A30003">
        <v>456763</v>
      </c>
      <c r="B30003">
        <v>567415</v>
      </c>
      <c r="C30003">
        <v>3500</v>
      </c>
      <c r="D30003">
        <v>3500</v>
      </c>
      <c r="E30003">
        <v>3500</v>
      </c>
      <c r="F30003" t="s">
        <v>69</v>
      </c>
      <c r="G30003" t="s">
        <v>73</v>
      </c>
      <c r="H30003" t="s">
        <v>17</v>
      </c>
      <c r="I30003" t="s">
        <v>18</v>
      </c>
      <c r="J30003" t="s">
        <v>19</v>
      </c>
      <c r="K30003" t="s">
        <v>76</v>
      </c>
      <c r="L30003">
        <v>6.91</v>
      </c>
      <c r="M30003" s="1">
        <v>40118</v>
      </c>
      <c r="N30003" t="s">
        <v>57</v>
      </c>
      <c r="O30003">
        <v>2009</v>
      </c>
      <c r="P30003">
        <v>456763</v>
      </c>
      <c r="Q30003">
        <v>4613</v>
      </c>
      <c r="R30003">
        <v>3880</v>
      </c>
      <c r="S30003" s="1">
        <v>40725</v>
      </c>
      <c r="T30003">
        <v>661</v>
      </c>
      <c r="U30003" t="s">
        <v>49</v>
      </c>
      <c r="V30003">
        <v>2011</v>
      </c>
      <c r="W30003" t="s">
        <v>173</v>
      </c>
      <c r="X30003" t="s">
        <v>162</v>
      </c>
      <c r="Y30003">
        <v>7</v>
      </c>
      <c r="Z30003" t="s">
        <v>164</v>
      </c>
    </row>
    <row r="30004" spans="1:26" x14ac:dyDescent="0.3">
      <c r="A30004">
        <v>457857</v>
      </c>
      <c r="B30004">
        <v>569532</v>
      </c>
      <c r="C30004">
        <v>13500</v>
      </c>
      <c r="D30004">
        <v>13500</v>
      </c>
      <c r="E30004">
        <v>13400</v>
      </c>
      <c r="F30004" t="s">
        <v>69</v>
      </c>
      <c r="G30004" t="s">
        <v>71</v>
      </c>
      <c r="H30004" t="s">
        <v>17</v>
      </c>
      <c r="I30004" t="s">
        <v>18</v>
      </c>
      <c r="J30004" t="s">
        <v>19</v>
      </c>
      <c r="K30004" t="s">
        <v>35</v>
      </c>
      <c r="L30004">
        <v>17.48</v>
      </c>
      <c r="M30004" s="1">
        <v>40118</v>
      </c>
      <c r="N30004" t="s">
        <v>57</v>
      </c>
      <c r="O30004">
        <v>2009</v>
      </c>
      <c r="P30004">
        <v>457857</v>
      </c>
      <c r="Q30004">
        <v>13844</v>
      </c>
      <c r="R30004">
        <v>15136</v>
      </c>
      <c r="S30004" s="1">
        <v>40603</v>
      </c>
      <c r="T30004">
        <v>8495</v>
      </c>
      <c r="U30004" t="s">
        <v>31</v>
      </c>
      <c r="V30004">
        <v>2011</v>
      </c>
      <c r="W30004" t="s">
        <v>173</v>
      </c>
      <c r="X30004" t="s">
        <v>154</v>
      </c>
      <c r="Y30004">
        <v>3</v>
      </c>
      <c r="Z30004" t="s">
        <v>155</v>
      </c>
    </row>
    <row r="30005" spans="1:26" x14ac:dyDescent="0.3">
      <c r="A30005">
        <v>458933</v>
      </c>
      <c r="B30005">
        <v>571697</v>
      </c>
      <c r="C30005">
        <v>6000</v>
      </c>
      <c r="D30005">
        <v>6000</v>
      </c>
      <c r="E30005">
        <v>6000</v>
      </c>
      <c r="F30005" t="s">
        <v>69</v>
      </c>
      <c r="G30005" t="s">
        <v>70</v>
      </c>
      <c r="H30005" t="s">
        <v>17</v>
      </c>
      <c r="I30005" t="s">
        <v>18</v>
      </c>
      <c r="J30005" t="s">
        <v>19</v>
      </c>
      <c r="K30005" t="s">
        <v>41</v>
      </c>
      <c r="L30005">
        <v>15.91</v>
      </c>
      <c r="M30005" s="1">
        <v>40118</v>
      </c>
      <c r="N30005" t="s">
        <v>57</v>
      </c>
      <c r="O30005">
        <v>2009</v>
      </c>
      <c r="P30005">
        <v>458933</v>
      </c>
      <c r="Q30005">
        <v>18549</v>
      </c>
      <c r="R30005">
        <v>6809</v>
      </c>
      <c r="S30005" s="1">
        <v>40634</v>
      </c>
      <c r="T30005">
        <v>3634</v>
      </c>
      <c r="U30005" t="s">
        <v>21</v>
      </c>
      <c r="V30005">
        <v>2011</v>
      </c>
      <c r="W30005" t="s">
        <v>173</v>
      </c>
      <c r="X30005" t="s">
        <v>160</v>
      </c>
      <c r="Y30005">
        <v>4</v>
      </c>
      <c r="Z30005" t="s">
        <v>161</v>
      </c>
    </row>
    <row r="30006" spans="1:26" x14ac:dyDescent="0.3">
      <c r="A30006">
        <v>459845</v>
      </c>
      <c r="B30006">
        <v>573512</v>
      </c>
      <c r="C30006">
        <v>16000</v>
      </c>
      <c r="D30006">
        <v>16000</v>
      </c>
      <c r="E30006">
        <v>15914.352000000001</v>
      </c>
      <c r="F30006" t="s">
        <v>69</v>
      </c>
      <c r="G30006" t="s">
        <v>72</v>
      </c>
      <c r="H30006" t="s">
        <v>17</v>
      </c>
      <c r="I30006" t="s">
        <v>18</v>
      </c>
      <c r="J30006" t="s">
        <v>19</v>
      </c>
      <c r="K30006" t="s">
        <v>76</v>
      </c>
      <c r="L30006">
        <v>23.82</v>
      </c>
      <c r="M30006" s="1">
        <v>40118</v>
      </c>
      <c r="N30006" t="s">
        <v>57</v>
      </c>
      <c r="O30006">
        <v>2009</v>
      </c>
      <c r="P30006">
        <v>459845</v>
      </c>
      <c r="Q30006">
        <v>15458</v>
      </c>
      <c r="R30006">
        <v>18713</v>
      </c>
      <c r="S30006" s="1">
        <v>40848</v>
      </c>
      <c r="T30006">
        <v>7005</v>
      </c>
      <c r="U30006" t="s">
        <v>57</v>
      </c>
      <c r="V30006">
        <v>2011</v>
      </c>
      <c r="W30006" t="s">
        <v>173</v>
      </c>
      <c r="X30006" t="s">
        <v>158</v>
      </c>
      <c r="Y30006">
        <v>11</v>
      </c>
      <c r="Z30006" t="s">
        <v>168</v>
      </c>
    </row>
    <row r="30007" spans="1:26" x14ac:dyDescent="0.3">
      <c r="A30007">
        <v>461270</v>
      </c>
      <c r="B30007">
        <v>576354</v>
      </c>
      <c r="C30007">
        <v>24250</v>
      </c>
      <c r="D30007">
        <v>24250</v>
      </c>
      <c r="E30007">
        <v>23695.346099999999</v>
      </c>
      <c r="F30007" t="s">
        <v>69</v>
      </c>
      <c r="G30007" t="s">
        <v>73</v>
      </c>
      <c r="H30007" t="s">
        <v>17</v>
      </c>
      <c r="I30007" t="s">
        <v>18</v>
      </c>
      <c r="J30007" t="s">
        <v>19</v>
      </c>
      <c r="K30007" t="s">
        <v>32</v>
      </c>
      <c r="L30007">
        <v>20.28</v>
      </c>
      <c r="M30007" s="1">
        <v>40148</v>
      </c>
      <c r="N30007" t="s">
        <v>59</v>
      </c>
      <c r="O30007">
        <v>2009</v>
      </c>
      <c r="P30007">
        <v>461270</v>
      </c>
      <c r="Q30007">
        <v>60713</v>
      </c>
      <c r="R30007">
        <v>27566</v>
      </c>
      <c r="S30007" s="1">
        <v>40634</v>
      </c>
      <c r="T30007">
        <v>15410</v>
      </c>
      <c r="U30007" t="s">
        <v>21</v>
      </c>
      <c r="V30007">
        <v>2011</v>
      </c>
      <c r="W30007" t="s">
        <v>173</v>
      </c>
      <c r="X30007" t="s">
        <v>160</v>
      </c>
      <c r="Y30007">
        <v>4</v>
      </c>
      <c r="Z30007" t="s">
        <v>161</v>
      </c>
    </row>
    <row r="30008" spans="1:26" x14ac:dyDescent="0.3">
      <c r="A30008">
        <v>461498</v>
      </c>
      <c r="B30008">
        <v>576811</v>
      </c>
      <c r="C30008">
        <v>25000</v>
      </c>
      <c r="D30008">
        <v>25000</v>
      </c>
      <c r="E30008">
        <v>24925</v>
      </c>
      <c r="F30008" t="s">
        <v>69</v>
      </c>
      <c r="G30008" t="s">
        <v>70</v>
      </c>
      <c r="H30008" t="s">
        <v>17</v>
      </c>
      <c r="I30008" t="s">
        <v>18</v>
      </c>
      <c r="J30008" t="s">
        <v>19</v>
      </c>
      <c r="K30008" t="s">
        <v>64</v>
      </c>
      <c r="L30008">
        <v>5.54</v>
      </c>
      <c r="M30008" s="1">
        <v>40148</v>
      </c>
      <c r="N30008" t="s">
        <v>59</v>
      </c>
      <c r="O30008">
        <v>2009</v>
      </c>
      <c r="P30008">
        <v>461498</v>
      </c>
      <c r="Q30008">
        <v>311</v>
      </c>
      <c r="R30008">
        <v>29113</v>
      </c>
      <c r="S30008" s="1">
        <v>40878</v>
      </c>
      <c r="T30008">
        <v>79</v>
      </c>
      <c r="U30008" t="s">
        <v>59</v>
      </c>
      <c r="V30008">
        <v>2011</v>
      </c>
      <c r="W30008" t="s">
        <v>173</v>
      </c>
      <c r="X30008" t="s">
        <v>158</v>
      </c>
      <c r="Y30008">
        <v>12</v>
      </c>
      <c r="Z30008" t="s">
        <v>159</v>
      </c>
    </row>
    <row r="30009" spans="1:26" x14ac:dyDescent="0.3">
      <c r="A30009">
        <v>462848</v>
      </c>
      <c r="B30009">
        <v>577625</v>
      </c>
      <c r="C30009">
        <v>5300</v>
      </c>
      <c r="D30009">
        <v>5300</v>
      </c>
      <c r="E30009">
        <v>5300</v>
      </c>
      <c r="F30009" t="s">
        <v>69</v>
      </c>
      <c r="G30009" t="s">
        <v>72</v>
      </c>
      <c r="H30009" t="s">
        <v>17</v>
      </c>
      <c r="I30009" t="s">
        <v>18</v>
      </c>
      <c r="J30009" t="s">
        <v>19</v>
      </c>
      <c r="K30009" t="s">
        <v>47</v>
      </c>
      <c r="L30009">
        <v>20.73</v>
      </c>
      <c r="M30009" s="1">
        <v>40148</v>
      </c>
      <c r="N30009" t="s">
        <v>59</v>
      </c>
      <c r="O30009">
        <v>2009</v>
      </c>
      <c r="P30009">
        <v>462848</v>
      </c>
      <c r="Q30009">
        <v>13313</v>
      </c>
      <c r="R30009">
        <v>6053</v>
      </c>
      <c r="S30009" s="1">
        <v>40664</v>
      </c>
      <c r="T30009">
        <v>3217</v>
      </c>
      <c r="U30009" t="s">
        <v>37</v>
      </c>
      <c r="V30009">
        <v>2011</v>
      </c>
      <c r="W30009" t="s">
        <v>173</v>
      </c>
      <c r="X30009" t="s">
        <v>160</v>
      </c>
      <c r="Y30009">
        <v>5</v>
      </c>
      <c r="Z30009" t="s">
        <v>37</v>
      </c>
    </row>
    <row r="30010" spans="1:26" x14ac:dyDescent="0.3">
      <c r="A30010">
        <v>462995</v>
      </c>
      <c r="B30010">
        <v>579467</v>
      </c>
      <c r="C30010">
        <v>11400</v>
      </c>
      <c r="D30010">
        <v>11400</v>
      </c>
      <c r="E30010">
        <v>11325</v>
      </c>
      <c r="F30010" t="s">
        <v>69</v>
      </c>
      <c r="G30010" t="s">
        <v>73</v>
      </c>
      <c r="H30010" t="s">
        <v>17</v>
      </c>
      <c r="I30010" t="s">
        <v>18</v>
      </c>
      <c r="J30010" t="s">
        <v>19</v>
      </c>
      <c r="K30010" t="s">
        <v>64</v>
      </c>
      <c r="L30010">
        <v>13.64</v>
      </c>
      <c r="M30010" s="1">
        <v>40148</v>
      </c>
      <c r="N30010" t="s">
        <v>59</v>
      </c>
      <c r="O30010">
        <v>2009</v>
      </c>
      <c r="P30010">
        <v>462995</v>
      </c>
      <c r="Q30010">
        <v>18252</v>
      </c>
      <c r="R30010">
        <v>13339</v>
      </c>
      <c r="S30010" s="1">
        <v>40817</v>
      </c>
      <c r="T30010">
        <v>5341</v>
      </c>
      <c r="U30010" t="s">
        <v>56</v>
      </c>
      <c r="V30010">
        <v>2011</v>
      </c>
      <c r="W30010" t="s">
        <v>173</v>
      </c>
      <c r="X30010" t="s">
        <v>158</v>
      </c>
      <c r="Y30010">
        <v>10</v>
      </c>
      <c r="Z30010" t="s">
        <v>167</v>
      </c>
    </row>
    <row r="30011" spans="1:26" x14ac:dyDescent="0.3">
      <c r="A30011">
        <v>463044</v>
      </c>
      <c r="B30011">
        <v>579546</v>
      </c>
      <c r="C30011">
        <v>3000</v>
      </c>
      <c r="D30011">
        <v>3000</v>
      </c>
      <c r="E30011">
        <v>3000</v>
      </c>
      <c r="F30011" t="s">
        <v>69</v>
      </c>
      <c r="G30011" t="s">
        <v>70</v>
      </c>
      <c r="H30011" t="s">
        <v>17</v>
      </c>
      <c r="I30011" t="s">
        <v>60</v>
      </c>
      <c r="J30011" t="s">
        <v>19</v>
      </c>
      <c r="K30011" t="s">
        <v>38</v>
      </c>
      <c r="L30011">
        <v>11.71</v>
      </c>
      <c r="M30011" s="1">
        <v>40148</v>
      </c>
      <c r="N30011" t="s">
        <v>59</v>
      </c>
      <c r="O30011">
        <v>2009</v>
      </c>
      <c r="P30011">
        <v>463044</v>
      </c>
      <c r="Q30011">
        <v>17900</v>
      </c>
      <c r="R30011">
        <v>3387</v>
      </c>
      <c r="S30011" s="1">
        <v>40664</v>
      </c>
      <c r="T30011">
        <v>13</v>
      </c>
      <c r="U30011" t="s">
        <v>37</v>
      </c>
      <c r="V30011">
        <v>2011</v>
      </c>
      <c r="W30011" t="s">
        <v>173</v>
      </c>
      <c r="X30011" t="s">
        <v>160</v>
      </c>
      <c r="Y30011">
        <v>5</v>
      </c>
      <c r="Z30011" t="s">
        <v>37</v>
      </c>
    </row>
    <row r="30012" spans="1:26" x14ac:dyDescent="0.3">
      <c r="A30012">
        <v>463203</v>
      </c>
      <c r="B30012">
        <v>579817</v>
      </c>
      <c r="C30012">
        <v>2800</v>
      </c>
      <c r="D30012">
        <v>2800</v>
      </c>
      <c r="E30012">
        <v>2800</v>
      </c>
      <c r="F30012" t="s">
        <v>69</v>
      </c>
      <c r="G30012" t="s">
        <v>73</v>
      </c>
      <c r="H30012" t="s">
        <v>17</v>
      </c>
      <c r="I30012" t="s">
        <v>18</v>
      </c>
      <c r="J30012" t="s">
        <v>19</v>
      </c>
      <c r="K30012" t="s">
        <v>53</v>
      </c>
      <c r="L30012">
        <v>23.23</v>
      </c>
      <c r="M30012" s="1">
        <v>40148</v>
      </c>
      <c r="N30012" t="s">
        <v>59</v>
      </c>
      <c r="O30012">
        <v>2009</v>
      </c>
      <c r="P30012">
        <v>463203</v>
      </c>
      <c r="Q30012">
        <v>30423</v>
      </c>
      <c r="R30012">
        <v>3301</v>
      </c>
      <c r="S30012" s="1">
        <v>40878</v>
      </c>
      <c r="T30012">
        <v>1151</v>
      </c>
      <c r="U30012" t="s">
        <v>59</v>
      </c>
      <c r="V30012">
        <v>2011</v>
      </c>
      <c r="W30012" t="s">
        <v>173</v>
      </c>
      <c r="X30012" t="s">
        <v>158</v>
      </c>
      <c r="Y30012">
        <v>12</v>
      </c>
      <c r="Z30012" t="s">
        <v>159</v>
      </c>
    </row>
    <row r="30013" spans="1:26" x14ac:dyDescent="0.3">
      <c r="A30013">
        <v>463797</v>
      </c>
      <c r="B30013">
        <v>580858</v>
      </c>
      <c r="C30013">
        <v>18000</v>
      </c>
      <c r="D30013">
        <v>18000</v>
      </c>
      <c r="E30013">
        <v>17800</v>
      </c>
      <c r="F30013" t="s">
        <v>69</v>
      </c>
      <c r="G30013" t="s">
        <v>72</v>
      </c>
      <c r="H30013" t="s">
        <v>17</v>
      </c>
      <c r="I30013" t="s">
        <v>18</v>
      </c>
      <c r="J30013" t="s">
        <v>19</v>
      </c>
      <c r="K30013" t="s">
        <v>28</v>
      </c>
      <c r="L30013">
        <v>10.61</v>
      </c>
      <c r="M30013" s="1">
        <v>40148</v>
      </c>
      <c r="N30013" t="s">
        <v>59</v>
      </c>
      <c r="O30013">
        <v>2009</v>
      </c>
      <c r="P30013">
        <v>463797</v>
      </c>
      <c r="Q30013">
        <v>28960</v>
      </c>
      <c r="R30013">
        <v>19904</v>
      </c>
      <c r="S30013" s="1">
        <v>40544</v>
      </c>
      <c r="T30013">
        <v>13319</v>
      </c>
      <c r="U30013" t="s">
        <v>24</v>
      </c>
      <c r="V30013">
        <v>2011</v>
      </c>
      <c r="W30013" t="s">
        <v>173</v>
      </c>
      <c r="X30013" t="s">
        <v>154</v>
      </c>
      <c r="Y30013">
        <v>1</v>
      </c>
      <c r="Z30013" t="s">
        <v>156</v>
      </c>
    </row>
    <row r="30014" spans="1:26" x14ac:dyDescent="0.3">
      <c r="A30014">
        <v>463906</v>
      </c>
      <c r="B30014">
        <v>581077</v>
      </c>
      <c r="C30014">
        <v>20000</v>
      </c>
      <c r="D30014">
        <v>20000</v>
      </c>
      <c r="E30014">
        <v>19775</v>
      </c>
      <c r="F30014" t="s">
        <v>69</v>
      </c>
      <c r="G30014" t="s">
        <v>72</v>
      </c>
      <c r="H30014" t="s">
        <v>17</v>
      </c>
      <c r="I30014" t="s">
        <v>60</v>
      </c>
      <c r="J30014" t="s">
        <v>19</v>
      </c>
      <c r="K30014" t="s">
        <v>35</v>
      </c>
      <c r="L30014">
        <v>23.72</v>
      </c>
      <c r="M30014" s="1">
        <v>40148</v>
      </c>
      <c r="N30014" t="s">
        <v>59</v>
      </c>
      <c r="O30014">
        <v>2009</v>
      </c>
      <c r="P30014">
        <v>463906</v>
      </c>
      <c r="Q30014">
        <v>38043</v>
      </c>
      <c r="R30014">
        <v>23304</v>
      </c>
      <c r="S30014" s="1">
        <v>40817</v>
      </c>
      <c r="T30014">
        <v>9334</v>
      </c>
      <c r="U30014" t="s">
        <v>56</v>
      </c>
      <c r="V30014">
        <v>2011</v>
      </c>
      <c r="W30014" t="s">
        <v>173</v>
      </c>
      <c r="X30014" t="s">
        <v>158</v>
      </c>
      <c r="Y30014">
        <v>10</v>
      </c>
      <c r="Z30014" t="s">
        <v>167</v>
      </c>
    </row>
    <row r="30015" spans="1:26" x14ac:dyDescent="0.3">
      <c r="A30015">
        <v>465390</v>
      </c>
      <c r="B30015">
        <v>583878</v>
      </c>
      <c r="C30015">
        <v>3200</v>
      </c>
      <c r="D30015">
        <v>3200</v>
      </c>
      <c r="E30015">
        <v>3125</v>
      </c>
      <c r="F30015" t="s">
        <v>69</v>
      </c>
      <c r="G30015" t="s">
        <v>72</v>
      </c>
      <c r="H30015" t="s">
        <v>17</v>
      </c>
      <c r="I30015" t="s">
        <v>18</v>
      </c>
      <c r="J30015" t="s">
        <v>19</v>
      </c>
      <c r="K30015" t="s">
        <v>28</v>
      </c>
      <c r="L30015">
        <v>19.84</v>
      </c>
      <c r="M30015" s="1">
        <v>40148</v>
      </c>
      <c r="N30015" t="s">
        <v>59</v>
      </c>
      <c r="O30015">
        <v>2009</v>
      </c>
      <c r="P30015">
        <v>465390</v>
      </c>
      <c r="Q30015">
        <v>1568</v>
      </c>
      <c r="R30015">
        <v>3698</v>
      </c>
      <c r="S30015" s="1">
        <v>40756</v>
      </c>
      <c r="T30015">
        <v>1676</v>
      </c>
      <c r="U30015" t="s">
        <v>51</v>
      </c>
      <c r="V30015">
        <v>2011</v>
      </c>
      <c r="W30015" t="s">
        <v>173</v>
      </c>
      <c r="X30015" t="s">
        <v>162</v>
      </c>
      <c r="Y30015">
        <v>8</v>
      </c>
      <c r="Z30015" t="s">
        <v>166</v>
      </c>
    </row>
    <row r="30016" spans="1:26" x14ac:dyDescent="0.3">
      <c r="A30016">
        <v>468280</v>
      </c>
      <c r="B30016">
        <v>589705</v>
      </c>
      <c r="C30016">
        <v>4500</v>
      </c>
      <c r="D30016">
        <v>4500</v>
      </c>
      <c r="E30016">
        <v>4400</v>
      </c>
      <c r="F30016" t="s">
        <v>69</v>
      </c>
      <c r="G30016" t="s">
        <v>74</v>
      </c>
      <c r="H30016" t="s">
        <v>17</v>
      </c>
      <c r="I30016" t="s">
        <v>18</v>
      </c>
      <c r="J30016" t="s">
        <v>19</v>
      </c>
      <c r="K30016" t="s">
        <v>26</v>
      </c>
      <c r="L30016">
        <v>0</v>
      </c>
      <c r="M30016" s="1">
        <v>40148</v>
      </c>
      <c r="N30016" t="s">
        <v>59</v>
      </c>
      <c r="O30016">
        <v>2009</v>
      </c>
      <c r="P30016">
        <v>468280</v>
      </c>
      <c r="Q30016">
        <v>0</v>
      </c>
      <c r="R30016">
        <v>4842</v>
      </c>
      <c r="S30016" s="1">
        <v>40544</v>
      </c>
      <c r="T30016">
        <v>9</v>
      </c>
      <c r="U30016" t="s">
        <v>24</v>
      </c>
      <c r="V30016">
        <v>2011</v>
      </c>
      <c r="W30016" t="s">
        <v>173</v>
      </c>
      <c r="X30016" t="s">
        <v>154</v>
      </c>
      <c r="Y30016">
        <v>1</v>
      </c>
      <c r="Z30016" t="s">
        <v>156</v>
      </c>
    </row>
    <row r="30017" spans="1:26" x14ac:dyDescent="0.3">
      <c r="A30017">
        <v>469807</v>
      </c>
      <c r="B30017">
        <v>592809</v>
      </c>
      <c r="C30017">
        <v>5000</v>
      </c>
      <c r="D30017">
        <v>5000</v>
      </c>
      <c r="E30017">
        <v>4990.0303000000004</v>
      </c>
      <c r="F30017" t="s">
        <v>69</v>
      </c>
      <c r="G30017" t="s">
        <v>72</v>
      </c>
      <c r="H30017" t="s">
        <v>17</v>
      </c>
      <c r="I30017" t="s">
        <v>18</v>
      </c>
      <c r="J30017" t="s">
        <v>19</v>
      </c>
      <c r="K30017" t="s">
        <v>39</v>
      </c>
      <c r="L30017">
        <v>12.76</v>
      </c>
      <c r="M30017" s="1">
        <v>40148</v>
      </c>
      <c r="N30017" t="s">
        <v>59</v>
      </c>
      <c r="O30017">
        <v>2009</v>
      </c>
      <c r="P30017">
        <v>469807</v>
      </c>
      <c r="Q30017">
        <v>48838</v>
      </c>
      <c r="R30017">
        <v>5724</v>
      </c>
      <c r="S30017" s="1">
        <v>40725</v>
      </c>
      <c r="T30017">
        <v>2897</v>
      </c>
      <c r="U30017" t="s">
        <v>49</v>
      </c>
      <c r="V30017">
        <v>2011</v>
      </c>
      <c r="W30017" t="s">
        <v>173</v>
      </c>
      <c r="X30017" t="s">
        <v>162</v>
      </c>
      <c r="Y30017">
        <v>7</v>
      </c>
      <c r="Z30017" t="s">
        <v>164</v>
      </c>
    </row>
    <row r="30018" spans="1:26" x14ac:dyDescent="0.3">
      <c r="A30018">
        <v>470418</v>
      </c>
      <c r="B30018">
        <v>593735</v>
      </c>
      <c r="C30018">
        <v>25000</v>
      </c>
      <c r="D30018">
        <v>25000</v>
      </c>
      <c r="E30018">
        <v>24563.162199999999</v>
      </c>
      <c r="F30018" t="s">
        <v>69</v>
      </c>
      <c r="G30018" t="s">
        <v>70</v>
      </c>
      <c r="H30018" t="s">
        <v>17</v>
      </c>
      <c r="I30018" t="s">
        <v>60</v>
      </c>
      <c r="J30018" t="s">
        <v>19</v>
      </c>
      <c r="K30018" t="s">
        <v>39</v>
      </c>
      <c r="L30018">
        <v>16.190000000000001</v>
      </c>
      <c r="M30018" s="1">
        <v>40148</v>
      </c>
      <c r="N30018" t="s">
        <v>59</v>
      </c>
      <c r="O30018">
        <v>2009</v>
      </c>
      <c r="P30018">
        <v>470418</v>
      </c>
      <c r="Q30018">
        <v>48787</v>
      </c>
      <c r="R30018">
        <v>28773</v>
      </c>
      <c r="S30018" s="1">
        <v>40787</v>
      </c>
      <c r="T30018">
        <v>13051</v>
      </c>
      <c r="U30018" t="s">
        <v>54</v>
      </c>
      <c r="V30018">
        <v>2011</v>
      </c>
      <c r="W30018" t="s">
        <v>173</v>
      </c>
      <c r="X30018" t="s">
        <v>162</v>
      </c>
      <c r="Y30018">
        <v>9</v>
      </c>
      <c r="Z30018" t="s">
        <v>163</v>
      </c>
    </row>
    <row r="30019" spans="1:26" x14ac:dyDescent="0.3">
      <c r="A30019">
        <v>471030</v>
      </c>
      <c r="B30019">
        <v>594658</v>
      </c>
      <c r="C30019">
        <v>24000</v>
      </c>
      <c r="D30019">
        <v>24000</v>
      </c>
      <c r="E30019">
        <v>23850</v>
      </c>
      <c r="F30019" t="s">
        <v>69</v>
      </c>
      <c r="G30019" t="s">
        <v>70</v>
      </c>
      <c r="H30019" t="s">
        <v>17</v>
      </c>
      <c r="I30019" t="s">
        <v>18</v>
      </c>
      <c r="J30019" t="s">
        <v>19</v>
      </c>
      <c r="K30019" t="s">
        <v>50</v>
      </c>
      <c r="L30019">
        <v>19.11</v>
      </c>
      <c r="M30019" s="1">
        <v>40148</v>
      </c>
      <c r="N30019" t="s">
        <v>59</v>
      </c>
      <c r="O30019">
        <v>2009</v>
      </c>
      <c r="P30019">
        <v>471030</v>
      </c>
      <c r="Q30019">
        <v>3567</v>
      </c>
      <c r="R30019">
        <v>26631</v>
      </c>
      <c r="S30019" s="1">
        <v>40575</v>
      </c>
      <c r="T30019">
        <v>17105</v>
      </c>
      <c r="U30019" t="s">
        <v>29</v>
      </c>
      <c r="V30019">
        <v>2011</v>
      </c>
      <c r="W30019" t="s">
        <v>173</v>
      </c>
      <c r="X30019" t="s">
        <v>154</v>
      </c>
      <c r="Y30019">
        <v>2</v>
      </c>
      <c r="Z30019" t="s">
        <v>157</v>
      </c>
    </row>
    <row r="30020" spans="1:26" x14ac:dyDescent="0.3">
      <c r="A30020">
        <v>472168</v>
      </c>
      <c r="B30020">
        <v>596123</v>
      </c>
      <c r="C30020">
        <v>10000</v>
      </c>
      <c r="D30020">
        <v>10000</v>
      </c>
      <c r="E30020">
        <v>9975</v>
      </c>
      <c r="F30020" t="s">
        <v>69</v>
      </c>
      <c r="G30020" t="s">
        <v>71</v>
      </c>
      <c r="H30020" t="s">
        <v>17</v>
      </c>
      <c r="I30020" t="s">
        <v>18</v>
      </c>
      <c r="J30020" t="s">
        <v>19</v>
      </c>
      <c r="K30020" t="s">
        <v>35</v>
      </c>
      <c r="L30020">
        <v>9.64</v>
      </c>
      <c r="M30020" s="1">
        <v>40148</v>
      </c>
      <c r="N30020" t="s">
        <v>59</v>
      </c>
      <c r="O30020">
        <v>2009</v>
      </c>
      <c r="P30020">
        <v>472168</v>
      </c>
      <c r="Q30020">
        <v>61034</v>
      </c>
      <c r="R30020">
        <v>11506</v>
      </c>
      <c r="S30020" s="1">
        <v>40848</v>
      </c>
      <c r="T30020">
        <v>4620</v>
      </c>
      <c r="U30020" t="s">
        <v>57</v>
      </c>
      <c r="V30020">
        <v>2011</v>
      </c>
      <c r="W30020" t="s">
        <v>173</v>
      </c>
      <c r="X30020" t="s">
        <v>158</v>
      </c>
      <c r="Y30020">
        <v>11</v>
      </c>
      <c r="Z30020" t="s">
        <v>168</v>
      </c>
    </row>
    <row r="30021" spans="1:26" x14ac:dyDescent="0.3">
      <c r="A30021">
        <v>373258</v>
      </c>
      <c r="B30021">
        <v>393110</v>
      </c>
      <c r="C30021">
        <v>4000</v>
      </c>
      <c r="D30021">
        <v>4000</v>
      </c>
      <c r="E30021">
        <v>1657.1404</v>
      </c>
      <c r="F30021" t="s">
        <v>15</v>
      </c>
      <c r="G30021" t="s">
        <v>16</v>
      </c>
      <c r="H30021" t="s">
        <v>17</v>
      </c>
      <c r="I30021" t="s">
        <v>61</v>
      </c>
      <c r="J30021" t="s">
        <v>19</v>
      </c>
      <c r="K30021" t="s">
        <v>26</v>
      </c>
      <c r="L30021">
        <v>13.72</v>
      </c>
      <c r="M30021" s="1">
        <v>39814</v>
      </c>
      <c r="N30021" t="s">
        <v>24</v>
      </c>
      <c r="O30021">
        <v>2009</v>
      </c>
      <c r="P30021">
        <v>373258</v>
      </c>
      <c r="Q30021">
        <v>159</v>
      </c>
      <c r="R30021">
        <v>4598</v>
      </c>
      <c r="S30021" s="1">
        <v>40878</v>
      </c>
      <c r="T30021">
        <v>391</v>
      </c>
      <c r="U30021" t="s">
        <v>59</v>
      </c>
      <c r="V30021">
        <v>2011</v>
      </c>
      <c r="W30021" t="s">
        <v>173</v>
      </c>
      <c r="X30021" t="s">
        <v>158</v>
      </c>
      <c r="Y30021">
        <v>12</v>
      </c>
      <c r="Z30021" t="s">
        <v>159</v>
      </c>
    </row>
    <row r="30022" spans="1:26" x14ac:dyDescent="0.3">
      <c r="A30022">
        <v>375771</v>
      </c>
      <c r="B30022">
        <v>398313</v>
      </c>
      <c r="C30022">
        <v>12000</v>
      </c>
      <c r="D30022">
        <v>12000</v>
      </c>
      <c r="E30022">
        <v>11499.04</v>
      </c>
      <c r="F30022" t="s">
        <v>15</v>
      </c>
      <c r="G30022" t="s">
        <v>22</v>
      </c>
      <c r="H30022" t="s">
        <v>17</v>
      </c>
      <c r="I30022" t="s">
        <v>60</v>
      </c>
      <c r="J30022" t="s">
        <v>19</v>
      </c>
      <c r="K30022" t="s">
        <v>63</v>
      </c>
      <c r="L30022">
        <v>13.14</v>
      </c>
      <c r="M30022" s="1">
        <v>39873</v>
      </c>
      <c r="N30022" t="s">
        <v>31</v>
      </c>
      <c r="O30022">
        <v>2009</v>
      </c>
      <c r="P30022">
        <v>375771</v>
      </c>
      <c r="Q30022">
        <v>56967</v>
      </c>
      <c r="R30022">
        <v>13511</v>
      </c>
      <c r="S30022" s="1">
        <v>40544</v>
      </c>
      <c r="T30022">
        <v>5819</v>
      </c>
      <c r="U30022" t="s">
        <v>24</v>
      </c>
      <c r="V30022">
        <v>2011</v>
      </c>
      <c r="W30022" t="s">
        <v>173</v>
      </c>
      <c r="X30022" t="s">
        <v>154</v>
      </c>
      <c r="Y30022">
        <v>1</v>
      </c>
      <c r="Z30022" t="s">
        <v>156</v>
      </c>
    </row>
    <row r="30023" spans="1:26" x14ac:dyDescent="0.3">
      <c r="A30023">
        <v>376549</v>
      </c>
      <c r="B30023">
        <v>399768</v>
      </c>
      <c r="C30023">
        <v>10000</v>
      </c>
      <c r="D30023">
        <v>10000</v>
      </c>
      <c r="E30023">
        <v>9537.0400000000009</v>
      </c>
      <c r="F30023" t="s">
        <v>15</v>
      </c>
      <c r="G30023" t="s">
        <v>22</v>
      </c>
      <c r="H30023" t="s">
        <v>17</v>
      </c>
      <c r="I30023" t="s">
        <v>60</v>
      </c>
      <c r="J30023" t="s">
        <v>19</v>
      </c>
      <c r="K30023" t="s">
        <v>20</v>
      </c>
      <c r="L30023">
        <v>7.38</v>
      </c>
      <c r="M30023" s="1">
        <v>39845</v>
      </c>
      <c r="N30023" t="s">
        <v>29</v>
      </c>
      <c r="O30023">
        <v>2009</v>
      </c>
      <c r="P30023">
        <v>376549</v>
      </c>
      <c r="Q30023">
        <v>2770</v>
      </c>
      <c r="R30023">
        <v>11442</v>
      </c>
      <c r="S30023" s="1">
        <v>40664</v>
      </c>
      <c r="T30023">
        <v>3117</v>
      </c>
      <c r="U30023" t="s">
        <v>37</v>
      </c>
      <c r="V30023">
        <v>2011</v>
      </c>
      <c r="W30023" t="s">
        <v>173</v>
      </c>
      <c r="X30023" t="s">
        <v>160</v>
      </c>
      <c r="Y30023">
        <v>5</v>
      </c>
      <c r="Z30023" t="s">
        <v>37</v>
      </c>
    </row>
    <row r="30024" spans="1:26" x14ac:dyDescent="0.3">
      <c r="A30024">
        <v>377311</v>
      </c>
      <c r="B30024">
        <v>401359</v>
      </c>
      <c r="C30024">
        <v>10000</v>
      </c>
      <c r="D30024">
        <v>10000</v>
      </c>
      <c r="E30024">
        <v>9450</v>
      </c>
      <c r="F30024" t="s">
        <v>15</v>
      </c>
      <c r="G30024" t="s">
        <v>33</v>
      </c>
      <c r="H30024" t="s">
        <v>17</v>
      </c>
      <c r="I30024" t="s">
        <v>60</v>
      </c>
      <c r="J30024" t="s">
        <v>19</v>
      </c>
      <c r="K30024" t="s">
        <v>38</v>
      </c>
      <c r="L30024">
        <v>2.63</v>
      </c>
      <c r="M30024" s="1">
        <v>39845</v>
      </c>
      <c r="N30024" t="s">
        <v>29</v>
      </c>
      <c r="O30024">
        <v>2009</v>
      </c>
      <c r="P30024">
        <v>377311</v>
      </c>
      <c r="Q30024">
        <v>5390</v>
      </c>
      <c r="R30024">
        <v>11098</v>
      </c>
      <c r="S30024" s="1">
        <v>40575</v>
      </c>
      <c r="T30024">
        <v>34</v>
      </c>
      <c r="U30024" t="s">
        <v>29</v>
      </c>
      <c r="V30024">
        <v>2011</v>
      </c>
      <c r="W30024" t="s">
        <v>173</v>
      </c>
      <c r="X30024" t="s">
        <v>154</v>
      </c>
      <c r="Y30024">
        <v>2</v>
      </c>
      <c r="Z30024" t="s">
        <v>157</v>
      </c>
    </row>
    <row r="30025" spans="1:26" x14ac:dyDescent="0.3">
      <c r="A30025">
        <v>377732</v>
      </c>
      <c r="B30025">
        <v>402074</v>
      </c>
      <c r="C30025">
        <v>15000</v>
      </c>
      <c r="D30025">
        <v>15000</v>
      </c>
      <c r="E30025">
        <v>10945.2726</v>
      </c>
      <c r="F30025" t="s">
        <v>15</v>
      </c>
      <c r="G30025" t="s">
        <v>22</v>
      </c>
      <c r="H30025" t="s">
        <v>17</v>
      </c>
      <c r="I30025" t="s">
        <v>60</v>
      </c>
      <c r="J30025" t="s">
        <v>19</v>
      </c>
      <c r="K30025" t="s">
        <v>58</v>
      </c>
      <c r="L30025">
        <v>5.65</v>
      </c>
      <c r="M30025" s="1">
        <v>39845</v>
      </c>
      <c r="N30025" t="s">
        <v>29</v>
      </c>
      <c r="O30025">
        <v>2009</v>
      </c>
      <c r="P30025">
        <v>377732</v>
      </c>
      <c r="Q30025">
        <v>25476</v>
      </c>
      <c r="R30025">
        <v>17239</v>
      </c>
      <c r="S30025" s="1">
        <v>40725</v>
      </c>
      <c r="T30025">
        <v>3777</v>
      </c>
      <c r="U30025" t="s">
        <v>49</v>
      </c>
      <c r="V30025">
        <v>2011</v>
      </c>
      <c r="W30025" t="s">
        <v>173</v>
      </c>
      <c r="X30025" t="s">
        <v>162</v>
      </c>
      <c r="Y30025">
        <v>7</v>
      </c>
      <c r="Z30025" t="s">
        <v>164</v>
      </c>
    </row>
    <row r="30026" spans="1:26" x14ac:dyDescent="0.3">
      <c r="A30026">
        <v>379881</v>
      </c>
      <c r="B30026">
        <v>406737</v>
      </c>
      <c r="C30026">
        <v>6000</v>
      </c>
      <c r="D30026">
        <v>6000</v>
      </c>
      <c r="E30026">
        <v>5450</v>
      </c>
      <c r="F30026" t="s">
        <v>15</v>
      </c>
      <c r="G30026" t="s">
        <v>22</v>
      </c>
      <c r="H30026" t="s">
        <v>17</v>
      </c>
      <c r="I30026" t="s">
        <v>60</v>
      </c>
      <c r="J30026" t="s">
        <v>19</v>
      </c>
      <c r="K30026" t="s">
        <v>20</v>
      </c>
      <c r="L30026">
        <v>16.78</v>
      </c>
      <c r="M30026" s="1">
        <v>39845</v>
      </c>
      <c r="N30026" t="s">
        <v>29</v>
      </c>
      <c r="O30026">
        <v>2009</v>
      </c>
      <c r="P30026">
        <v>379881</v>
      </c>
      <c r="Q30026">
        <v>13066</v>
      </c>
      <c r="R30026">
        <v>6817</v>
      </c>
      <c r="S30026" s="1">
        <v>40603</v>
      </c>
      <c r="T30026">
        <v>2396</v>
      </c>
      <c r="U30026" t="s">
        <v>31</v>
      </c>
      <c r="V30026">
        <v>2011</v>
      </c>
      <c r="W30026" t="s">
        <v>173</v>
      </c>
      <c r="X30026" t="s">
        <v>154</v>
      </c>
      <c r="Y30026">
        <v>3</v>
      </c>
      <c r="Z30026" t="s">
        <v>155</v>
      </c>
    </row>
    <row r="30027" spans="1:26" x14ac:dyDescent="0.3">
      <c r="A30027">
        <v>380617</v>
      </c>
      <c r="B30027">
        <v>408226</v>
      </c>
      <c r="C30027">
        <v>8000</v>
      </c>
      <c r="D30027">
        <v>8000</v>
      </c>
      <c r="E30027">
        <v>7475</v>
      </c>
      <c r="F30027" t="s">
        <v>15</v>
      </c>
      <c r="G30027" t="s">
        <v>22</v>
      </c>
      <c r="H30027" t="s">
        <v>17</v>
      </c>
      <c r="I30027" t="s">
        <v>60</v>
      </c>
      <c r="J30027" t="s">
        <v>19</v>
      </c>
      <c r="K30027" t="s">
        <v>35</v>
      </c>
      <c r="L30027">
        <v>10.53</v>
      </c>
      <c r="M30027" s="1">
        <v>39845</v>
      </c>
      <c r="N30027" t="s">
        <v>29</v>
      </c>
      <c r="O30027">
        <v>2009</v>
      </c>
      <c r="P30027">
        <v>380617</v>
      </c>
      <c r="Q30027">
        <v>9348</v>
      </c>
      <c r="R30027">
        <v>9201</v>
      </c>
      <c r="S30027" s="1">
        <v>40817</v>
      </c>
      <c r="T30027">
        <v>32</v>
      </c>
      <c r="U30027" t="s">
        <v>56</v>
      </c>
      <c r="V30027">
        <v>2011</v>
      </c>
      <c r="W30027" t="s">
        <v>173</v>
      </c>
      <c r="X30027" t="s">
        <v>158</v>
      </c>
      <c r="Y30027">
        <v>10</v>
      </c>
      <c r="Z30027" t="s">
        <v>167</v>
      </c>
    </row>
    <row r="30028" spans="1:26" x14ac:dyDescent="0.3">
      <c r="A30028">
        <v>381258</v>
      </c>
      <c r="B30028">
        <v>409508</v>
      </c>
      <c r="C30028">
        <v>6000</v>
      </c>
      <c r="D30028">
        <v>6000</v>
      </c>
      <c r="E30028">
        <v>5850</v>
      </c>
      <c r="F30028" t="s">
        <v>15</v>
      </c>
      <c r="G30028" t="s">
        <v>16</v>
      </c>
      <c r="H30028" t="s">
        <v>17</v>
      </c>
      <c r="I30028" t="s">
        <v>60</v>
      </c>
      <c r="J30028" t="s">
        <v>19</v>
      </c>
      <c r="K30028" t="s">
        <v>76</v>
      </c>
      <c r="L30028">
        <v>9.73</v>
      </c>
      <c r="M30028" s="1">
        <v>39873</v>
      </c>
      <c r="N30028" t="s">
        <v>31</v>
      </c>
      <c r="O30028">
        <v>2009</v>
      </c>
      <c r="P30028">
        <v>381258</v>
      </c>
      <c r="Q30028">
        <v>717</v>
      </c>
      <c r="R30028">
        <v>6771</v>
      </c>
      <c r="S30028" s="1">
        <v>40603</v>
      </c>
      <c r="T30028">
        <v>49</v>
      </c>
      <c r="U30028" t="s">
        <v>31</v>
      </c>
      <c r="V30028">
        <v>2011</v>
      </c>
      <c r="W30028" t="s">
        <v>173</v>
      </c>
      <c r="X30028" t="s">
        <v>154</v>
      </c>
      <c r="Y30028">
        <v>3</v>
      </c>
      <c r="Z30028" t="s">
        <v>155</v>
      </c>
    </row>
    <row r="30029" spans="1:26" x14ac:dyDescent="0.3">
      <c r="A30029">
        <v>386315</v>
      </c>
      <c r="B30029">
        <v>418519</v>
      </c>
      <c r="C30029">
        <v>14100</v>
      </c>
      <c r="D30029">
        <v>14100</v>
      </c>
      <c r="E30029">
        <v>14050</v>
      </c>
      <c r="F30029" t="s">
        <v>15</v>
      </c>
      <c r="G30029" t="s">
        <v>33</v>
      </c>
      <c r="H30029" t="s">
        <v>17</v>
      </c>
      <c r="I30029" t="s">
        <v>60</v>
      </c>
      <c r="J30029" t="s">
        <v>19</v>
      </c>
      <c r="K30029" t="s">
        <v>46</v>
      </c>
      <c r="L30029">
        <v>10.82</v>
      </c>
      <c r="M30029" s="1">
        <v>39873</v>
      </c>
      <c r="N30029" t="s">
        <v>31</v>
      </c>
      <c r="O30029">
        <v>2009</v>
      </c>
      <c r="P30029">
        <v>386315</v>
      </c>
      <c r="Q30029">
        <v>10513</v>
      </c>
      <c r="R30029">
        <v>15749</v>
      </c>
      <c r="S30029" s="1">
        <v>40725</v>
      </c>
      <c r="T30029">
        <v>30</v>
      </c>
      <c r="U30029" t="s">
        <v>49</v>
      </c>
      <c r="V30029">
        <v>2011</v>
      </c>
      <c r="W30029" t="s">
        <v>173</v>
      </c>
      <c r="X30029" t="s">
        <v>162</v>
      </c>
      <c r="Y30029">
        <v>7</v>
      </c>
      <c r="Z30029" t="s">
        <v>164</v>
      </c>
    </row>
    <row r="30030" spans="1:26" x14ac:dyDescent="0.3">
      <c r="A30030">
        <v>388174</v>
      </c>
      <c r="B30030">
        <v>420119</v>
      </c>
      <c r="C30030">
        <v>13000</v>
      </c>
      <c r="D30030">
        <v>13000</v>
      </c>
      <c r="E30030">
        <v>8113.7397000000001</v>
      </c>
      <c r="F30030" t="s">
        <v>15</v>
      </c>
      <c r="G30030" t="s">
        <v>22</v>
      </c>
      <c r="H30030" t="s">
        <v>17</v>
      </c>
      <c r="I30030" t="s">
        <v>61</v>
      </c>
      <c r="J30030" t="s">
        <v>19</v>
      </c>
      <c r="K30030" t="s">
        <v>41</v>
      </c>
      <c r="L30030">
        <v>16.14</v>
      </c>
      <c r="M30030" s="1">
        <v>39873</v>
      </c>
      <c r="N30030" t="s">
        <v>31</v>
      </c>
      <c r="O30030">
        <v>2009</v>
      </c>
      <c r="P30030">
        <v>388174</v>
      </c>
      <c r="Q30030">
        <v>0</v>
      </c>
      <c r="R30030">
        <v>14971</v>
      </c>
      <c r="S30030" s="1">
        <v>40848</v>
      </c>
      <c r="T30030">
        <v>2460</v>
      </c>
      <c r="U30030" t="s">
        <v>57</v>
      </c>
      <c r="V30030">
        <v>2011</v>
      </c>
      <c r="W30030" t="s">
        <v>173</v>
      </c>
      <c r="X30030" t="s">
        <v>158</v>
      </c>
      <c r="Y30030">
        <v>11</v>
      </c>
      <c r="Z30030" t="s">
        <v>168</v>
      </c>
    </row>
    <row r="30031" spans="1:26" x14ac:dyDescent="0.3">
      <c r="A30031">
        <v>389056</v>
      </c>
      <c r="B30031">
        <v>422940</v>
      </c>
      <c r="C30031">
        <v>8400</v>
      </c>
      <c r="D30031">
        <v>8400</v>
      </c>
      <c r="E30031">
        <v>8275</v>
      </c>
      <c r="F30031" t="s">
        <v>15</v>
      </c>
      <c r="G30031" t="s">
        <v>33</v>
      </c>
      <c r="H30031" t="s">
        <v>17</v>
      </c>
      <c r="I30031" t="s">
        <v>60</v>
      </c>
      <c r="J30031" t="s">
        <v>19</v>
      </c>
      <c r="K30031" t="s">
        <v>26</v>
      </c>
      <c r="L30031">
        <v>3.05</v>
      </c>
      <c r="M30031" s="1">
        <v>39904</v>
      </c>
      <c r="N30031" t="s">
        <v>21</v>
      </c>
      <c r="O30031">
        <v>2009</v>
      </c>
      <c r="P30031">
        <v>389056</v>
      </c>
      <c r="Q30031">
        <v>1506</v>
      </c>
      <c r="R30031">
        <v>9440</v>
      </c>
      <c r="S30031" s="1">
        <v>40848</v>
      </c>
      <c r="T30031">
        <v>33</v>
      </c>
      <c r="U30031" t="s">
        <v>57</v>
      </c>
      <c r="V30031">
        <v>2011</v>
      </c>
      <c r="W30031" t="s">
        <v>173</v>
      </c>
      <c r="X30031" t="s">
        <v>158</v>
      </c>
      <c r="Y30031">
        <v>11</v>
      </c>
      <c r="Z30031" t="s">
        <v>168</v>
      </c>
    </row>
    <row r="30032" spans="1:26" x14ac:dyDescent="0.3">
      <c r="A30032">
        <v>389199</v>
      </c>
      <c r="B30032">
        <v>423206</v>
      </c>
      <c r="C30032">
        <v>4000</v>
      </c>
      <c r="D30032">
        <v>4000</v>
      </c>
      <c r="E30032">
        <v>4000</v>
      </c>
      <c r="F30032" t="s">
        <v>15</v>
      </c>
      <c r="G30032" t="s">
        <v>33</v>
      </c>
      <c r="H30032" t="s">
        <v>17</v>
      </c>
      <c r="I30032" t="s">
        <v>60</v>
      </c>
      <c r="J30032" t="s">
        <v>19</v>
      </c>
      <c r="K30032" t="s">
        <v>64</v>
      </c>
      <c r="L30032">
        <v>8.7799999999999994</v>
      </c>
      <c r="M30032" s="1">
        <v>39904</v>
      </c>
      <c r="N30032" t="s">
        <v>21</v>
      </c>
      <c r="O30032">
        <v>2009</v>
      </c>
      <c r="P30032">
        <v>389199</v>
      </c>
      <c r="Q30032">
        <v>3008</v>
      </c>
      <c r="R30032">
        <v>4476</v>
      </c>
      <c r="S30032" s="1">
        <v>40725</v>
      </c>
      <c r="T30032">
        <v>1224</v>
      </c>
      <c r="U30032" t="s">
        <v>49</v>
      </c>
      <c r="V30032">
        <v>2011</v>
      </c>
      <c r="W30032" t="s">
        <v>173</v>
      </c>
      <c r="X30032" t="s">
        <v>162</v>
      </c>
      <c r="Y30032">
        <v>7</v>
      </c>
      <c r="Z30032" t="s">
        <v>164</v>
      </c>
    </row>
    <row r="30033" spans="1:26" x14ac:dyDescent="0.3">
      <c r="A30033">
        <v>389846</v>
      </c>
      <c r="B30033">
        <v>424403</v>
      </c>
      <c r="C30033">
        <v>7000</v>
      </c>
      <c r="D30033">
        <v>7000</v>
      </c>
      <c r="E30033">
        <v>6007.22</v>
      </c>
      <c r="F30033" t="s">
        <v>15</v>
      </c>
      <c r="G30033" t="s">
        <v>22</v>
      </c>
      <c r="H30033" t="s">
        <v>17</v>
      </c>
      <c r="I30033" t="s">
        <v>61</v>
      </c>
      <c r="J30033" t="s">
        <v>19</v>
      </c>
      <c r="K30033" t="s">
        <v>26</v>
      </c>
      <c r="L30033">
        <v>8.0500000000000007</v>
      </c>
      <c r="M30033" s="1">
        <v>39904</v>
      </c>
      <c r="N30033" t="s">
        <v>21</v>
      </c>
      <c r="O30033">
        <v>2009</v>
      </c>
      <c r="P30033">
        <v>389846</v>
      </c>
      <c r="Q30033">
        <v>962</v>
      </c>
      <c r="R30033">
        <v>7735</v>
      </c>
      <c r="S30033" s="1">
        <v>40544</v>
      </c>
      <c r="T30033">
        <v>708</v>
      </c>
      <c r="U30033" t="s">
        <v>24</v>
      </c>
      <c r="V30033">
        <v>2011</v>
      </c>
      <c r="W30033" t="s">
        <v>173</v>
      </c>
      <c r="X30033" t="s">
        <v>154</v>
      </c>
      <c r="Y30033">
        <v>1</v>
      </c>
      <c r="Z30033" t="s">
        <v>156</v>
      </c>
    </row>
    <row r="30034" spans="1:26" x14ac:dyDescent="0.3">
      <c r="A30034">
        <v>390865</v>
      </c>
      <c r="B30034">
        <v>426315</v>
      </c>
      <c r="C30034">
        <v>6250</v>
      </c>
      <c r="D30034">
        <v>6250</v>
      </c>
      <c r="E30034">
        <v>6025</v>
      </c>
      <c r="F30034" t="s">
        <v>15</v>
      </c>
      <c r="G30034" t="s">
        <v>25</v>
      </c>
      <c r="H30034" t="s">
        <v>17</v>
      </c>
      <c r="I30034" t="s">
        <v>60</v>
      </c>
      <c r="J30034" t="s">
        <v>19</v>
      </c>
      <c r="K30034" t="s">
        <v>39</v>
      </c>
      <c r="L30034">
        <v>21.43</v>
      </c>
      <c r="M30034" s="1">
        <v>39904</v>
      </c>
      <c r="N30034" t="s">
        <v>21</v>
      </c>
      <c r="O30034">
        <v>2009</v>
      </c>
      <c r="P30034">
        <v>390865</v>
      </c>
      <c r="Q30034">
        <v>2094</v>
      </c>
      <c r="R30034">
        <v>6861</v>
      </c>
      <c r="S30034" s="1">
        <v>40817</v>
      </c>
      <c r="T30034">
        <v>45</v>
      </c>
      <c r="U30034" t="s">
        <v>56</v>
      </c>
      <c r="V30034">
        <v>2011</v>
      </c>
      <c r="W30034" t="s">
        <v>173</v>
      </c>
      <c r="X30034" t="s">
        <v>158</v>
      </c>
      <c r="Y30034">
        <v>10</v>
      </c>
      <c r="Z30034" t="s">
        <v>167</v>
      </c>
    </row>
    <row r="30035" spans="1:26" x14ac:dyDescent="0.3">
      <c r="A30035">
        <v>391887</v>
      </c>
      <c r="B30035">
        <v>428356</v>
      </c>
      <c r="C30035">
        <v>5000</v>
      </c>
      <c r="D30035">
        <v>5000</v>
      </c>
      <c r="E30035">
        <v>5000</v>
      </c>
      <c r="F30035" t="s">
        <v>15</v>
      </c>
      <c r="G30035" t="s">
        <v>33</v>
      </c>
      <c r="H30035" t="s">
        <v>17</v>
      </c>
      <c r="I30035" t="s">
        <v>61</v>
      </c>
      <c r="J30035" t="s">
        <v>19</v>
      </c>
      <c r="K30035" t="s">
        <v>26</v>
      </c>
      <c r="L30035">
        <v>0.5</v>
      </c>
      <c r="M30035" s="1">
        <v>39904</v>
      </c>
      <c r="N30035" t="s">
        <v>21</v>
      </c>
      <c r="O30035">
        <v>2009</v>
      </c>
      <c r="P30035">
        <v>391887</v>
      </c>
      <c r="Q30035">
        <v>33</v>
      </c>
      <c r="R30035">
        <v>5530</v>
      </c>
      <c r="S30035" s="1">
        <v>40603</v>
      </c>
      <c r="T30035">
        <v>1613</v>
      </c>
      <c r="U30035" t="s">
        <v>31</v>
      </c>
      <c r="V30035">
        <v>2011</v>
      </c>
      <c r="W30035" t="s">
        <v>173</v>
      </c>
      <c r="X30035" t="s">
        <v>154</v>
      </c>
      <c r="Y30035">
        <v>3</v>
      </c>
      <c r="Z30035" t="s">
        <v>155</v>
      </c>
    </row>
    <row r="30036" spans="1:26" x14ac:dyDescent="0.3">
      <c r="A30036">
        <v>391892</v>
      </c>
      <c r="B30036">
        <v>428366</v>
      </c>
      <c r="C30036">
        <v>17500</v>
      </c>
      <c r="D30036">
        <v>17500</v>
      </c>
      <c r="E30036">
        <v>17175</v>
      </c>
      <c r="F30036" t="s">
        <v>15</v>
      </c>
      <c r="G30036" t="s">
        <v>30</v>
      </c>
      <c r="H30036" t="s">
        <v>17</v>
      </c>
      <c r="I30036" t="s">
        <v>60</v>
      </c>
      <c r="J30036" t="s">
        <v>19</v>
      </c>
      <c r="K30036" t="s">
        <v>40</v>
      </c>
      <c r="L30036">
        <v>8.61</v>
      </c>
      <c r="M30036" s="1">
        <v>39904</v>
      </c>
      <c r="N30036" t="s">
        <v>21</v>
      </c>
      <c r="O30036">
        <v>2009</v>
      </c>
      <c r="P30036">
        <v>391892</v>
      </c>
      <c r="Q30036">
        <v>3524</v>
      </c>
      <c r="R30036">
        <v>19412</v>
      </c>
      <c r="S30036" s="1">
        <v>40725</v>
      </c>
      <c r="T30036">
        <v>5323</v>
      </c>
      <c r="U30036" t="s">
        <v>49</v>
      </c>
      <c r="V30036">
        <v>2011</v>
      </c>
      <c r="W30036" t="s">
        <v>173</v>
      </c>
      <c r="X30036" t="s">
        <v>162</v>
      </c>
      <c r="Y30036">
        <v>7</v>
      </c>
      <c r="Z30036" t="s">
        <v>164</v>
      </c>
    </row>
    <row r="30037" spans="1:26" x14ac:dyDescent="0.3">
      <c r="A30037">
        <v>393361</v>
      </c>
      <c r="B30037">
        <v>431240</v>
      </c>
      <c r="C30037">
        <v>9000</v>
      </c>
      <c r="D30037">
        <v>9000</v>
      </c>
      <c r="E30037">
        <v>8550</v>
      </c>
      <c r="F30037" t="s">
        <v>15</v>
      </c>
      <c r="G30037" t="s">
        <v>33</v>
      </c>
      <c r="H30037" t="s">
        <v>17</v>
      </c>
      <c r="I30037" t="s">
        <v>61</v>
      </c>
      <c r="J30037" t="s">
        <v>19</v>
      </c>
      <c r="K30037" t="s">
        <v>44</v>
      </c>
      <c r="L30037">
        <v>1.68</v>
      </c>
      <c r="M30037" s="1">
        <v>40026</v>
      </c>
      <c r="N30037" t="s">
        <v>51</v>
      </c>
      <c r="O30037">
        <v>2009</v>
      </c>
      <c r="P30037">
        <v>393361</v>
      </c>
      <c r="Q30037">
        <v>6638</v>
      </c>
      <c r="R30037">
        <v>9526</v>
      </c>
      <c r="S30037" s="1">
        <v>40603</v>
      </c>
      <c r="T30037">
        <v>71</v>
      </c>
      <c r="U30037" t="s">
        <v>31</v>
      </c>
      <c r="V30037">
        <v>2011</v>
      </c>
      <c r="W30037" t="s">
        <v>173</v>
      </c>
      <c r="X30037" t="s">
        <v>154</v>
      </c>
      <c r="Y30037">
        <v>3</v>
      </c>
      <c r="Z30037" t="s">
        <v>155</v>
      </c>
    </row>
    <row r="30038" spans="1:26" x14ac:dyDescent="0.3">
      <c r="A30038">
        <v>399817</v>
      </c>
      <c r="B30038">
        <v>442840</v>
      </c>
      <c r="C30038">
        <v>12000</v>
      </c>
      <c r="D30038">
        <v>12000</v>
      </c>
      <c r="E30038">
        <v>11825</v>
      </c>
      <c r="F30038" t="s">
        <v>15</v>
      </c>
      <c r="G30038" t="s">
        <v>22</v>
      </c>
      <c r="H30038" t="s">
        <v>17</v>
      </c>
      <c r="I30038" t="s">
        <v>60</v>
      </c>
      <c r="J30038" t="s">
        <v>19</v>
      </c>
      <c r="K30038" t="s">
        <v>41</v>
      </c>
      <c r="L30038">
        <v>15.15</v>
      </c>
      <c r="M30038" s="1">
        <v>39934</v>
      </c>
      <c r="N30038" t="s">
        <v>37</v>
      </c>
      <c r="O30038">
        <v>2009</v>
      </c>
      <c r="P30038">
        <v>399817</v>
      </c>
      <c r="Q30038">
        <v>19326</v>
      </c>
      <c r="R30038">
        <v>13701</v>
      </c>
      <c r="S30038" s="1">
        <v>40725</v>
      </c>
      <c r="T30038">
        <v>4094</v>
      </c>
      <c r="U30038" t="s">
        <v>49</v>
      </c>
      <c r="V30038">
        <v>2011</v>
      </c>
      <c r="W30038" t="s">
        <v>173</v>
      </c>
      <c r="X30038" t="s">
        <v>162</v>
      </c>
      <c r="Y30038">
        <v>7</v>
      </c>
      <c r="Z30038" t="s">
        <v>164</v>
      </c>
    </row>
    <row r="30039" spans="1:26" x14ac:dyDescent="0.3">
      <c r="A30039">
        <v>400761</v>
      </c>
      <c r="B30039">
        <v>444428</v>
      </c>
      <c r="C30039">
        <v>11400</v>
      </c>
      <c r="D30039">
        <v>11400</v>
      </c>
      <c r="E30039">
        <v>11175</v>
      </c>
      <c r="F30039" t="s">
        <v>15</v>
      </c>
      <c r="G30039" t="s">
        <v>16</v>
      </c>
      <c r="H30039" t="s">
        <v>17</v>
      </c>
      <c r="I30039" t="s">
        <v>60</v>
      </c>
      <c r="J30039" t="s">
        <v>19</v>
      </c>
      <c r="K30039" t="s">
        <v>39</v>
      </c>
      <c r="L30039">
        <v>5.48</v>
      </c>
      <c r="M30039" s="1">
        <v>39934</v>
      </c>
      <c r="N30039" t="s">
        <v>37</v>
      </c>
      <c r="O30039">
        <v>2009</v>
      </c>
      <c r="P30039">
        <v>400761</v>
      </c>
      <c r="Q30039">
        <v>22602</v>
      </c>
      <c r="R30039">
        <v>13026</v>
      </c>
      <c r="S30039" s="1">
        <v>40878</v>
      </c>
      <c r="T30039">
        <v>344</v>
      </c>
      <c r="U30039" t="s">
        <v>59</v>
      </c>
      <c r="V30039">
        <v>2011</v>
      </c>
      <c r="W30039" t="s">
        <v>173</v>
      </c>
      <c r="X30039" t="s">
        <v>158</v>
      </c>
      <c r="Y30039">
        <v>12</v>
      </c>
      <c r="Z30039" t="s">
        <v>159</v>
      </c>
    </row>
    <row r="30040" spans="1:26" x14ac:dyDescent="0.3">
      <c r="A30040">
        <v>402034</v>
      </c>
      <c r="B30040">
        <v>446463</v>
      </c>
      <c r="C30040">
        <v>10400</v>
      </c>
      <c r="D30040">
        <v>10400</v>
      </c>
      <c r="E30040">
        <v>10275</v>
      </c>
      <c r="F30040" t="s">
        <v>15</v>
      </c>
      <c r="G30040" t="s">
        <v>16</v>
      </c>
      <c r="H30040" t="s">
        <v>17</v>
      </c>
      <c r="I30040" t="s">
        <v>60</v>
      </c>
      <c r="J30040" t="s">
        <v>19</v>
      </c>
      <c r="K30040" t="s">
        <v>39</v>
      </c>
      <c r="L30040">
        <v>5.41</v>
      </c>
      <c r="M30040" s="1">
        <v>39934</v>
      </c>
      <c r="N30040" t="s">
        <v>37</v>
      </c>
      <c r="O30040">
        <v>2009</v>
      </c>
      <c r="P30040">
        <v>402034</v>
      </c>
      <c r="Q30040">
        <v>21244</v>
      </c>
      <c r="R30040">
        <v>11665</v>
      </c>
      <c r="S30040" s="1">
        <v>40575</v>
      </c>
      <c r="T30040">
        <v>5041</v>
      </c>
      <c r="U30040" t="s">
        <v>29</v>
      </c>
      <c r="V30040">
        <v>2011</v>
      </c>
      <c r="W30040" t="s">
        <v>173</v>
      </c>
      <c r="X30040" t="s">
        <v>154</v>
      </c>
      <c r="Y30040">
        <v>2</v>
      </c>
      <c r="Z30040" t="s">
        <v>157</v>
      </c>
    </row>
    <row r="30041" spans="1:26" x14ac:dyDescent="0.3">
      <c r="A30041">
        <v>406211</v>
      </c>
      <c r="B30041">
        <v>454707</v>
      </c>
      <c r="C30041">
        <v>9000</v>
      </c>
      <c r="D30041">
        <v>9000</v>
      </c>
      <c r="E30041">
        <v>9000</v>
      </c>
      <c r="F30041" t="s">
        <v>15</v>
      </c>
      <c r="G30041" t="s">
        <v>16</v>
      </c>
      <c r="H30041" t="s">
        <v>17</v>
      </c>
      <c r="I30041" t="s">
        <v>60</v>
      </c>
      <c r="J30041" t="s">
        <v>19</v>
      </c>
      <c r="K30041" t="s">
        <v>48</v>
      </c>
      <c r="L30041">
        <v>20.329999999999998</v>
      </c>
      <c r="M30041" s="1">
        <v>39934</v>
      </c>
      <c r="N30041" t="s">
        <v>37</v>
      </c>
      <c r="O30041">
        <v>2009</v>
      </c>
      <c r="P30041">
        <v>406211</v>
      </c>
      <c r="Q30041">
        <v>18590</v>
      </c>
      <c r="R30041">
        <v>10232</v>
      </c>
      <c r="S30041" s="1">
        <v>40756</v>
      </c>
      <c r="T30041">
        <v>3072</v>
      </c>
      <c r="U30041" t="s">
        <v>51</v>
      </c>
      <c r="V30041">
        <v>2011</v>
      </c>
      <c r="W30041" t="s">
        <v>173</v>
      </c>
      <c r="X30041" t="s">
        <v>162</v>
      </c>
      <c r="Y30041">
        <v>8</v>
      </c>
      <c r="Z30041" t="s">
        <v>166</v>
      </c>
    </row>
    <row r="30042" spans="1:26" x14ac:dyDescent="0.3">
      <c r="A30042">
        <v>409507</v>
      </c>
      <c r="B30042">
        <v>460303</v>
      </c>
      <c r="C30042">
        <v>10000</v>
      </c>
      <c r="D30042">
        <v>10000</v>
      </c>
      <c r="E30042">
        <v>9800</v>
      </c>
      <c r="F30042" t="s">
        <v>15</v>
      </c>
      <c r="G30042" t="s">
        <v>16</v>
      </c>
      <c r="H30042" t="s">
        <v>17</v>
      </c>
      <c r="I30042" t="s">
        <v>60</v>
      </c>
      <c r="J30042" t="s">
        <v>19</v>
      </c>
      <c r="K30042" t="s">
        <v>55</v>
      </c>
      <c r="L30042">
        <v>7.43</v>
      </c>
      <c r="M30042" s="1">
        <v>39965</v>
      </c>
      <c r="N30042" t="s">
        <v>45</v>
      </c>
      <c r="O30042">
        <v>2009</v>
      </c>
      <c r="P30042">
        <v>409507</v>
      </c>
      <c r="Q30042">
        <v>11314</v>
      </c>
      <c r="R30042">
        <v>11284</v>
      </c>
      <c r="S30042" s="1">
        <v>40664</v>
      </c>
      <c r="T30042">
        <v>4284</v>
      </c>
      <c r="U30042" t="s">
        <v>37</v>
      </c>
      <c r="V30042">
        <v>2011</v>
      </c>
      <c r="W30042" t="s">
        <v>173</v>
      </c>
      <c r="X30042" t="s">
        <v>160</v>
      </c>
      <c r="Y30042">
        <v>5</v>
      </c>
      <c r="Z30042" t="s">
        <v>37</v>
      </c>
    </row>
    <row r="30043" spans="1:26" x14ac:dyDescent="0.3">
      <c r="A30043">
        <v>417093</v>
      </c>
      <c r="B30043">
        <v>486140</v>
      </c>
      <c r="C30043">
        <v>8000</v>
      </c>
      <c r="D30043">
        <v>8000</v>
      </c>
      <c r="E30043">
        <v>7700</v>
      </c>
      <c r="F30043" t="s">
        <v>15</v>
      </c>
      <c r="G30043" t="s">
        <v>16</v>
      </c>
      <c r="H30043" t="s">
        <v>17</v>
      </c>
      <c r="I30043" t="s">
        <v>60</v>
      </c>
      <c r="J30043" t="s">
        <v>19</v>
      </c>
      <c r="K30043" t="s">
        <v>27</v>
      </c>
      <c r="L30043">
        <v>3.35</v>
      </c>
      <c r="M30043" s="1">
        <v>39965</v>
      </c>
      <c r="N30043" t="s">
        <v>45</v>
      </c>
      <c r="O30043">
        <v>2009</v>
      </c>
      <c r="P30043">
        <v>417093</v>
      </c>
      <c r="Q30043">
        <v>5752</v>
      </c>
      <c r="R30043">
        <v>8973</v>
      </c>
      <c r="S30043" s="1">
        <v>40634</v>
      </c>
      <c r="T30043">
        <v>3880</v>
      </c>
      <c r="U30043" t="s">
        <v>21</v>
      </c>
      <c r="V30043">
        <v>2011</v>
      </c>
      <c r="W30043" t="s">
        <v>173</v>
      </c>
      <c r="X30043" t="s">
        <v>160</v>
      </c>
      <c r="Y30043">
        <v>4</v>
      </c>
      <c r="Z30043" t="s">
        <v>161</v>
      </c>
    </row>
    <row r="30044" spans="1:26" x14ac:dyDescent="0.3">
      <c r="A30044">
        <v>417327</v>
      </c>
      <c r="B30044">
        <v>486523</v>
      </c>
      <c r="C30044">
        <v>12000</v>
      </c>
      <c r="D30044">
        <v>12000</v>
      </c>
      <c r="E30044">
        <v>11650</v>
      </c>
      <c r="F30044" t="s">
        <v>15</v>
      </c>
      <c r="G30044" t="s">
        <v>16</v>
      </c>
      <c r="H30044" t="s">
        <v>17</v>
      </c>
      <c r="I30044" t="s">
        <v>60</v>
      </c>
      <c r="J30044" t="s">
        <v>19</v>
      </c>
      <c r="K30044" t="s">
        <v>43</v>
      </c>
      <c r="L30044">
        <v>9.15</v>
      </c>
      <c r="M30044" s="1">
        <v>39965</v>
      </c>
      <c r="N30044" t="s">
        <v>45</v>
      </c>
      <c r="O30044">
        <v>2009</v>
      </c>
      <c r="P30044">
        <v>417327</v>
      </c>
      <c r="Q30044">
        <v>9825</v>
      </c>
      <c r="R30044">
        <v>13541</v>
      </c>
      <c r="S30044" s="1">
        <v>40695</v>
      </c>
      <c r="T30044">
        <v>5139</v>
      </c>
      <c r="U30044" t="s">
        <v>45</v>
      </c>
      <c r="V30044">
        <v>2011</v>
      </c>
      <c r="W30044" t="s">
        <v>173</v>
      </c>
      <c r="X30044" t="s">
        <v>160</v>
      </c>
      <c r="Y30044">
        <v>6</v>
      </c>
      <c r="Z30044" t="s">
        <v>165</v>
      </c>
    </row>
    <row r="30045" spans="1:26" x14ac:dyDescent="0.3">
      <c r="A30045">
        <v>418702</v>
      </c>
      <c r="B30045">
        <v>488301</v>
      </c>
      <c r="C30045">
        <v>13000</v>
      </c>
      <c r="D30045">
        <v>13000</v>
      </c>
      <c r="E30045">
        <v>12700</v>
      </c>
      <c r="F30045" t="s">
        <v>15</v>
      </c>
      <c r="G30045" t="s">
        <v>22</v>
      </c>
      <c r="H30045" t="s">
        <v>17</v>
      </c>
      <c r="I30045" t="s">
        <v>61</v>
      </c>
      <c r="J30045" t="s">
        <v>19</v>
      </c>
      <c r="K30045" t="s">
        <v>41</v>
      </c>
      <c r="L30045">
        <v>8.0299999999999994</v>
      </c>
      <c r="M30045" s="1">
        <v>39965</v>
      </c>
      <c r="N30045" t="s">
        <v>45</v>
      </c>
      <c r="O30045">
        <v>2009</v>
      </c>
      <c r="P30045">
        <v>418702</v>
      </c>
      <c r="Q30045">
        <v>8454</v>
      </c>
      <c r="R30045">
        <v>14349</v>
      </c>
      <c r="S30045" s="1">
        <v>40575</v>
      </c>
      <c r="T30045">
        <v>4847</v>
      </c>
      <c r="U30045" t="s">
        <v>29</v>
      </c>
      <c r="V30045">
        <v>2011</v>
      </c>
      <c r="W30045" t="s">
        <v>173</v>
      </c>
      <c r="X30045" t="s">
        <v>154</v>
      </c>
      <c r="Y30045">
        <v>2</v>
      </c>
      <c r="Z30045" t="s">
        <v>157</v>
      </c>
    </row>
    <row r="30046" spans="1:26" x14ac:dyDescent="0.3">
      <c r="A30046">
        <v>423971</v>
      </c>
      <c r="B30046">
        <v>499403</v>
      </c>
      <c r="C30046">
        <v>9000</v>
      </c>
      <c r="D30046">
        <v>9000</v>
      </c>
      <c r="E30046">
        <v>8562.0362999999998</v>
      </c>
      <c r="F30046" t="s">
        <v>15</v>
      </c>
      <c r="G30046" t="s">
        <v>16</v>
      </c>
      <c r="H30046" t="s">
        <v>17</v>
      </c>
      <c r="I30046" t="s">
        <v>60</v>
      </c>
      <c r="J30046" t="s">
        <v>19</v>
      </c>
      <c r="K30046" t="s">
        <v>39</v>
      </c>
      <c r="L30046">
        <v>0</v>
      </c>
      <c r="M30046" s="1">
        <v>39995</v>
      </c>
      <c r="N30046" t="s">
        <v>49</v>
      </c>
      <c r="O30046">
        <v>2009</v>
      </c>
      <c r="P30046">
        <v>423971</v>
      </c>
      <c r="Q30046">
        <v>1343</v>
      </c>
      <c r="R30046">
        <v>10117</v>
      </c>
      <c r="S30046" s="1">
        <v>40725</v>
      </c>
      <c r="T30046">
        <v>1466</v>
      </c>
      <c r="U30046" t="s">
        <v>49</v>
      </c>
      <c r="V30046">
        <v>2011</v>
      </c>
      <c r="W30046" t="s">
        <v>173</v>
      </c>
      <c r="X30046" t="s">
        <v>162</v>
      </c>
      <c r="Y30046">
        <v>7</v>
      </c>
      <c r="Z30046" t="s">
        <v>164</v>
      </c>
    </row>
    <row r="30047" spans="1:26" x14ac:dyDescent="0.3">
      <c r="A30047">
        <v>424945</v>
      </c>
      <c r="B30047">
        <v>501003</v>
      </c>
      <c r="C30047">
        <v>9500</v>
      </c>
      <c r="D30047">
        <v>9500</v>
      </c>
      <c r="E30047">
        <v>9450</v>
      </c>
      <c r="F30047" t="s">
        <v>15</v>
      </c>
      <c r="G30047" t="s">
        <v>22</v>
      </c>
      <c r="H30047" t="s">
        <v>17</v>
      </c>
      <c r="I30047" t="s">
        <v>60</v>
      </c>
      <c r="J30047" t="s">
        <v>19</v>
      </c>
      <c r="K30047" t="s">
        <v>63</v>
      </c>
      <c r="L30047">
        <v>6.27</v>
      </c>
      <c r="M30047" s="1">
        <v>40026</v>
      </c>
      <c r="N30047" t="s">
        <v>51</v>
      </c>
      <c r="O30047">
        <v>2009</v>
      </c>
      <c r="P30047">
        <v>424945</v>
      </c>
      <c r="Q30047">
        <v>6382</v>
      </c>
      <c r="R30047">
        <v>10500</v>
      </c>
      <c r="S30047" s="1">
        <v>40575</v>
      </c>
      <c r="T30047">
        <v>5380</v>
      </c>
      <c r="U30047" t="s">
        <v>29</v>
      </c>
      <c r="V30047">
        <v>2011</v>
      </c>
      <c r="W30047" t="s">
        <v>173</v>
      </c>
      <c r="X30047" t="s">
        <v>154</v>
      </c>
      <c r="Y30047">
        <v>2</v>
      </c>
      <c r="Z30047" t="s">
        <v>157</v>
      </c>
    </row>
    <row r="30048" spans="1:26" x14ac:dyDescent="0.3">
      <c r="A30048">
        <v>427048</v>
      </c>
      <c r="B30048">
        <v>504439</v>
      </c>
      <c r="C30048">
        <v>3500</v>
      </c>
      <c r="D30048">
        <v>3500</v>
      </c>
      <c r="E30048">
        <v>3450</v>
      </c>
      <c r="F30048" t="s">
        <v>15</v>
      </c>
      <c r="G30048" t="s">
        <v>22</v>
      </c>
      <c r="H30048" t="s">
        <v>17</v>
      </c>
      <c r="I30048" t="s">
        <v>61</v>
      </c>
      <c r="J30048" t="s">
        <v>19</v>
      </c>
      <c r="K30048" t="s">
        <v>66</v>
      </c>
      <c r="L30048">
        <v>5.31</v>
      </c>
      <c r="M30048" s="1">
        <v>39995</v>
      </c>
      <c r="N30048" t="s">
        <v>49</v>
      </c>
      <c r="O30048">
        <v>2009</v>
      </c>
      <c r="P30048">
        <v>427048</v>
      </c>
      <c r="Q30048">
        <v>4199</v>
      </c>
      <c r="R30048">
        <v>3977</v>
      </c>
      <c r="S30048" s="1">
        <v>40756</v>
      </c>
      <c r="T30048">
        <v>1399</v>
      </c>
      <c r="U30048" t="s">
        <v>51</v>
      </c>
      <c r="V30048">
        <v>2011</v>
      </c>
      <c r="W30048" t="s">
        <v>173</v>
      </c>
      <c r="X30048" t="s">
        <v>162</v>
      </c>
      <c r="Y30048">
        <v>8</v>
      </c>
      <c r="Z30048" t="s">
        <v>166</v>
      </c>
    </row>
    <row r="30049" spans="1:26" x14ac:dyDescent="0.3">
      <c r="A30049">
        <v>427666</v>
      </c>
      <c r="B30049">
        <v>505402</v>
      </c>
      <c r="C30049">
        <v>6500</v>
      </c>
      <c r="D30049">
        <v>6500</v>
      </c>
      <c r="E30049">
        <v>6400</v>
      </c>
      <c r="F30049" t="s">
        <v>15</v>
      </c>
      <c r="G30049" t="s">
        <v>33</v>
      </c>
      <c r="H30049" t="s">
        <v>17</v>
      </c>
      <c r="I30049" t="s">
        <v>60</v>
      </c>
      <c r="J30049" t="s">
        <v>19</v>
      </c>
      <c r="K30049" t="s">
        <v>67</v>
      </c>
      <c r="L30049">
        <v>8.7899999999999991</v>
      </c>
      <c r="M30049" s="1">
        <v>39995</v>
      </c>
      <c r="N30049" t="s">
        <v>49</v>
      </c>
      <c r="O30049">
        <v>2009</v>
      </c>
      <c r="P30049">
        <v>427666</v>
      </c>
      <c r="Q30049">
        <v>7828</v>
      </c>
      <c r="R30049">
        <v>7196</v>
      </c>
      <c r="S30049" s="1">
        <v>40695</v>
      </c>
      <c r="T30049">
        <v>23</v>
      </c>
      <c r="U30049" t="s">
        <v>45</v>
      </c>
      <c r="V30049">
        <v>2011</v>
      </c>
      <c r="W30049" t="s">
        <v>173</v>
      </c>
      <c r="X30049" t="s">
        <v>160</v>
      </c>
      <c r="Y30049">
        <v>6</v>
      </c>
      <c r="Z30049" t="s">
        <v>165</v>
      </c>
    </row>
    <row r="30050" spans="1:26" x14ac:dyDescent="0.3">
      <c r="A30050">
        <v>429971</v>
      </c>
      <c r="B30050">
        <v>509649</v>
      </c>
      <c r="C30050">
        <v>14400</v>
      </c>
      <c r="D30050">
        <v>14400</v>
      </c>
      <c r="E30050">
        <v>14375</v>
      </c>
      <c r="F30050" t="s">
        <v>15</v>
      </c>
      <c r="G30050" t="s">
        <v>16</v>
      </c>
      <c r="H30050" t="s">
        <v>17</v>
      </c>
      <c r="I30050" t="s">
        <v>60</v>
      </c>
      <c r="J30050" t="s">
        <v>19</v>
      </c>
      <c r="K30050" t="s">
        <v>107</v>
      </c>
      <c r="L30050">
        <v>4.29</v>
      </c>
      <c r="M30050" s="1">
        <v>39995</v>
      </c>
      <c r="N30050" t="s">
        <v>49</v>
      </c>
      <c r="O30050">
        <v>2009</v>
      </c>
      <c r="P30050">
        <v>429971</v>
      </c>
      <c r="Q30050">
        <v>4554</v>
      </c>
      <c r="R30050">
        <v>16293</v>
      </c>
      <c r="S30050" s="1">
        <v>40756</v>
      </c>
      <c r="T30050">
        <v>5751</v>
      </c>
      <c r="U30050" t="s">
        <v>51</v>
      </c>
      <c r="V30050">
        <v>2011</v>
      </c>
      <c r="W30050" t="s">
        <v>173</v>
      </c>
      <c r="X30050" t="s">
        <v>162</v>
      </c>
      <c r="Y30050">
        <v>8</v>
      </c>
      <c r="Z30050" t="s">
        <v>166</v>
      </c>
    </row>
    <row r="30051" spans="1:26" x14ac:dyDescent="0.3">
      <c r="A30051">
        <v>430543</v>
      </c>
      <c r="B30051">
        <v>510621</v>
      </c>
      <c r="C30051">
        <v>7000</v>
      </c>
      <c r="D30051">
        <v>7000</v>
      </c>
      <c r="E30051">
        <v>7000</v>
      </c>
      <c r="F30051" t="s">
        <v>15</v>
      </c>
      <c r="G30051" t="s">
        <v>33</v>
      </c>
      <c r="H30051" t="s">
        <v>17</v>
      </c>
      <c r="I30051" t="s">
        <v>60</v>
      </c>
      <c r="J30051" t="s">
        <v>19</v>
      </c>
      <c r="K30051" t="s">
        <v>66</v>
      </c>
      <c r="L30051">
        <v>10.25</v>
      </c>
      <c r="M30051" s="1">
        <v>39995</v>
      </c>
      <c r="N30051" t="s">
        <v>49</v>
      </c>
      <c r="O30051">
        <v>2009</v>
      </c>
      <c r="P30051">
        <v>430543</v>
      </c>
      <c r="Q30051">
        <v>15223</v>
      </c>
      <c r="R30051">
        <v>7787</v>
      </c>
      <c r="S30051" s="1">
        <v>40756</v>
      </c>
      <c r="T30051">
        <v>2751</v>
      </c>
      <c r="U30051" t="s">
        <v>51</v>
      </c>
      <c r="V30051">
        <v>2011</v>
      </c>
      <c r="W30051" t="s">
        <v>173</v>
      </c>
      <c r="X30051" t="s">
        <v>162</v>
      </c>
      <c r="Y30051">
        <v>8</v>
      </c>
      <c r="Z30051" t="s">
        <v>166</v>
      </c>
    </row>
    <row r="30052" spans="1:26" x14ac:dyDescent="0.3">
      <c r="A30052">
        <v>430667</v>
      </c>
      <c r="B30052">
        <v>510825</v>
      </c>
      <c r="C30052">
        <v>8000</v>
      </c>
      <c r="D30052">
        <v>8000</v>
      </c>
      <c r="E30052">
        <v>8000</v>
      </c>
      <c r="F30052" t="s">
        <v>15</v>
      </c>
      <c r="G30052" t="s">
        <v>22</v>
      </c>
      <c r="H30052" t="s">
        <v>17</v>
      </c>
      <c r="I30052" t="s">
        <v>61</v>
      </c>
      <c r="J30052" t="s">
        <v>19</v>
      </c>
      <c r="K30052" t="s">
        <v>43</v>
      </c>
      <c r="L30052">
        <v>9.1999999999999993</v>
      </c>
      <c r="M30052" s="1">
        <v>40026</v>
      </c>
      <c r="N30052" t="s">
        <v>51</v>
      </c>
      <c r="O30052">
        <v>2009</v>
      </c>
      <c r="P30052">
        <v>430667</v>
      </c>
      <c r="Q30052">
        <v>5060</v>
      </c>
      <c r="R30052">
        <v>9007</v>
      </c>
      <c r="S30052" s="1">
        <v>40664</v>
      </c>
      <c r="T30052">
        <v>3881</v>
      </c>
      <c r="U30052" t="s">
        <v>37</v>
      </c>
      <c r="V30052">
        <v>2011</v>
      </c>
      <c r="W30052" t="s">
        <v>173</v>
      </c>
      <c r="X30052" t="s">
        <v>160</v>
      </c>
      <c r="Y30052">
        <v>5</v>
      </c>
      <c r="Z30052" t="s">
        <v>37</v>
      </c>
    </row>
    <row r="30053" spans="1:26" x14ac:dyDescent="0.3">
      <c r="A30053">
        <v>431559</v>
      </c>
      <c r="B30053">
        <v>512329</v>
      </c>
      <c r="C30053">
        <v>6350</v>
      </c>
      <c r="D30053">
        <v>6350</v>
      </c>
      <c r="E30053">
        <v>5700</v>
      </c>
      <c r="F30053" t="s">
        <v>15</v>
      </c>
      <c r="G30053" t="s">
        <v>22</v>
      </c>
      <c r="H30053" t="s">
        <v>17</v>
      </c>
      <c r="I30053" t="s">
        <v>60</v>
      </c>
      <c r="J30053" t="s">
        <v>19</v>
      </c>
      <c r="K30053" t="s">
        <v>32</v>
      </c>
      <c r="L30053">
        <v>21.6</v>
      </c>
      <c r="M30053" s="1">
        <v>40026</v>
      </c>
      <c r="N30053" t="s">
        <v>51</v>
      </c>
      <c r="O30053">
        <v>2009</v>
      </c>
      <c r="P30053">
        <v>431559</v>
      </c>
      <c r="Q30053">
        <v>4508</v>
      </c>
      <c r="R30053">
        <v>7167</v>
      </c>
      <c r="S30053" s="1">
        <v>40787</v>
      </c>
      <c r="T30053">
        <v>2337</v>
      </c>
      <c r="U30053" t="s">
        <v>54</v>
      </c>
      <c r="V30053">
        <v>2011</v>
      </c>
      <c r="W30053" t="s">
        <v>173</v>
      </c>
      <c r="X30053" t="s">
        <v>162</v>
      </c>
      <c r="Y30053">
        <v>9</v>
      </c>
      <c r="Z30053" t="s">
        <v>163</v>
      </c>
    </row>
    <row r="30054" spans="1:26" x14ac:dyDescent="0.3">
      <c r="A30054">
        <v>432604</v>
      </c>
      <c r="B30054">
        <v>514043</v>
      </c>
      <c r="C30054">
        <v>7500</v>
      </c>
      <c r="D30054">
        <v>7500</v>
      </c>
      <c r="E30054">
        <v>6607.0302000000001</v>
      </c>
      <c r="F30054" t="s">
        <v>15</v>
      </c>
      <c r="G30054" t="s">
        <v>33</v>
      </c>
      <c r="H30054" t="s">
        <v>17</v>
      </c>
      <c r="I30054" t="s">
        <v>60</v>
      </c>
      <c r="J30054" t="s">
        <v>19</v>
      </c>
      <c r="K30054" t="s">
        <v>47</v>
      </c>
      <c r="L30054">
        <v>3.08</v>
      </c>
      <c r="M30054" s="1">
        <v>40026</v>
      </c>
      <c r="N30054" t="s">
        <v>51</v>
      </c>
      <c r="O30054">
        <v>2009</v>
      </c>
      <c r="P30054">
        <v>432604</v>
      </c>
      <c r="Q30054">
        <v>1147</v>
      </c>
      <c r="R30054">
        <v>8349</v>
      </c>
      <c r="S30054" s="1">
        <v>40817</v>
      </c>
      <c r="T30054">
        <v>2499</v>
      </c>
      <c r="U30054" t="s">
        <v>56</v>
      </c>
      <c r="V30054">
        <v>2011</v>
      </c>
      <c r="W30054" t="s">
        <v>173</v>
      </c>
      <c r="X30054" t="s">
        <v>158</v>
      </c>
      <c r="Y30054">
        <v>10</v>
      </c>
      <c r="Z30054" t="s">
        <v>167</v>
      </c>
    </row>
    <row r="30055" spans="1:26" x14ac:dyDescent="0.3">
      <c r="A30055">
        <v>436481</v>
      </c>
      <c r="B30055">
        <v>522588</v>
      </c>
      <c r="C30055">
        <v>5375</v>
      </c>
      <c r="D30055">
        <v>5375</v>
      </c>
      <c r="E30055">
        <v>5251.4300999999996</v>
      </c>
      <c r="F30055" t="s">
        <v>15</v>
      </c>
      <c r="G30055" t="s">
        <v>22</v>
      </c>
      <c r="H30055" t="s">
        <v>17</v>
      </c>
      <c r="I30055" t="s">
        <v>60</v>
      </c>
      <c r="J30055" t="s">
        <v>19</v>
      </c>
      <c r="K30055" t="s">
        <v>64</v>
      </c>
      <c r="L30055">
        <v>15.13</v>
      </c>
      <c r="M30055" s="1">
        <v>40026</v>
      </c>
      <c r="N30055" t="s">
        <v>51</v>
      </c>
      <c r="O30055">
        <v>2009</v>
      </c>
      <c r="P30055">
        <v>436481</v>
      </c>
      <c r="Q30055">
        <v>74809</v>
      </c>
      <c r="R30055">
        <v>6012</v>
      </c>
      <c r="S30055" s="1">
        <v>40756</v>
      </c>
      <c r="T30055">
        <v>19</v>
      </c>
      <c r="U30055" t="s">
        <v>51</v>
      </c>
      <c r="V30055">
        <v>2011</v>
      </c>
      <c r="W30055" t="s">
        <v>173</v>
      </c>
      <c r="X30055" t="s">
        <v>162</v>
      </c>
      <c r="Y30055">
        <v>8</v>
      </c>
      <c r="Z30055" t="s">
        <v>166</v>
      </c>
    </row>
    <row r="30056" spans="1:26" x14ac:dyDescent="0.3">
      <c r="A30056">
        <v>438996</v>
      </c>
      <c r="B30056">
        <v>529598</v>
      </c>
      <c r="C30056">
        <v>6950</v>
      </c>
      <c r="D30056">
        <v>6950</v>
      </c>
      <c r="E30056">
        <v>6837.7462999999998</v>
      </c>
      <c r="F30056" t="s">
        <v>15</v>
      </c>
      <c r="G30056" t="s">
        <v>33</v>
      </c>
      <c r="H30056" t="s">
        <v>17</v>
      </c>
      <c r="I30056" t="s">
        <v>60</v>
      </c>
      <c r="J30056" t="s">
        <v>19</v>
      </c>
      <c r="K30056" t="s">
        <v>47</v>
      </c>
      <c r="L30056">
        <v>22.73</v>
      </c>
      <c r="M30056" s="1">
        <v>40057</v>
      </c>
      <c r="N30056" t="s">
        <v>54</v>
      </c>
      <c r="O30056">
        <v>2009</v>
      </c>
      <c r="P30056">
        <v>438996</v>
      </c>
      <c r="Q30056">
        <v>18512</v>
      </c>
      <c r="R30056">
        <v>7650</v>
      </c>
      <c r="S30056" s="1">
        <v>40695</v>
      </c>
      <c r="T30056">
        <v>3313</v>
      </c>
      <c r="U30056" t="s">
        <v>45</v>
      </c>
      <c r="V30056">
        <v>2011</v>
      </c>
      <c r="W30056" t="s">
        <v>173</v>
      </c>
      <c r="X30056" t="s">
        <v>160</v>
      </c>
      <c r="Y30056">
        <v>6</v>
      </c>
      <c r="Z30056" t="s">
        <v>165</v>
      </c>
    </row>
    <row r="30057" spans="1:26" x14ac:dyDescent="0.3">
      <c r="A30057">
        <v>440704</v>
      </c>
      <c r="B30057">
        <v>534005</v>
      </c>
      <c r="C30057">
        <v>16500</v>
      </c>
      <c r="D30057">
        <v>16500</v>
      </c>
      <c r="E30057">
        <v>16300</v>
      </c>
      <c r="F30057" t="s">
        <v>15</v>
      </c>
      <c r="G30057" t="s">
        <v>22</v>
      </c>
      <c r="H30057" t="s">
        <v>17</v>
      </c>
      <c r="I30057" t="s">
        <v>60</v>
      </c>
      <c r="J30057" t="s">
        <v>19</v>
      </c>
      <c r="K30057" t="s">
        <v>32</v>
      </c>
      <c r="L30057">
        <v>3.16</v>
      </c>
      <c r="M30057" s="1">
        <v>40057</v>
      </c>
      <c r="N30057" t="s">
        <v>54</v>
      </c>
      <c r="O30057">
        <v>2009</v>
      </c>
      <c r="P30057">
        <v>440704</v>
      </c>
      <c r="Q30057">
        <v>4588</v>
      </c>
      <c r="R30057">
        <v>18230</v>
      </c>
      <c r="S30057" s="1">
        <v>40848</v>
      </c>
      <c r="T30057">
        <v>436</v>
      </c>
      <c r="U30057" t="s">
        <v>57</v>
      </c>
      <c r="V30057">
        <v>2011</v>
      </c>
      <c r="W30057" t="s">
        <v>173</v>
      </c>
      <c r="X30057" t="s">
        <v>158</v>
      </c>
      <c r="Y30057">
        <v>11</v>
      </c>
      <c r="Z30057" t="s">
        <v>168</v>
      </c>
    </row>
    <row r="30058" spans="1:26" x14ac:dyDescent="0.3">
      <c r="A30058">
        <v>441857</v>
      </c>
      <c r="B30058">
        <v>536311</v>
      </c>
      <c r="C30058">
        <v>11000</v>
      </c>
      <c r="D30058">
        <v>11000</v>
      </c>
      <c r="E30058">
        <v>10825</v>
      </c>
      <c r="F30058" t="s">
        <v>15</v>
      </c>
      <c r="G30058" t="s">
        <v>22</v>
      </c>
      <c r="H30058" t="s">
        <v>17</v>
      </c>
      <c r="I30058" t="s">
        <v>60</v>
      </c>
      <c r="J30058" t="s">
        <v>19</v>
      </c>
      <c r="K30058" t="s">
        <v>20</v>
      </c>
      <c r="L30058">
        <v>16.7</v>
      </c>
      <c r="M30058" s="1">
        <v>40057</v>
      </c>
      <c r="N30058" t="s">
        <v>54</v>
      </c>
      <c r="O30058">
        <v>2009</v>
      </c>
      <c r="P30058">
        <v>441857</v>
      </c>
      <c r="Q30058">
        <v>667</v>
      </c>
      <c r="R30058">
        <v>12121</v>
      </c>
      <c r="S30058" s="1">
        <v>40634</v>
      </c>
      <c r="T30058">
        <v>1194</v>
      </c>
      <c r="U30058" t="s">
        <v>21</v>
      </c>
      <c r="V30058">
        <v>2011</v>
      </c>
      <c r="W30058" t="s">
        <v>173</v>
      </c>
      <c r="X30058" t="s">
        <v>160</v>
      </c>
      <c r="Y30058">
        <v>4</v>
      </c>
      <c r="Z30058" t="s">
        <v>161</v>
      </c>
    </row>
    <row r="30059" spans="1:26" x14ac:dyDescent="0.3">
      <c r="A30059">
        <v>445931</v>
      </c>
      <c r="B30059">
        <v>544942</v>
      </c>
      <c r="C30059">
        <v>3350</v>
      </c>
      <c r="D30059">
        <v>3350</v>
      </c>
      <c r="E30059">
        <v>3350</v>
      </c>
      <c r="F30059" t="s">
        <v>15</v>
      </c>
      <c r="G30059" t="s">
        <v>16</v>
      </c>
      <c r="H30059" t="s">
        <v>17</v>
      </c>
      <c r="I30059" t="s">
        <v>61</v>
      </c>
      <c r="J30059" t="s">
        <v>19</v>
      </c>
      <c r="K30059" t="s">
        <v>66</v>
      </c>
      <c r="L30059">
        <v>22.54</v>
      </c>
      <c r="M30059" s="1">
        <v>40087</v>
      </c>
      <c r="N30059" t="s">
        <v>56</v>
      </c>
      <c r="O30059">
        <v>2009</v>
      </c>
      <c r="P30059">
        <v>445931</v>
      </c>
      <c r="Q30059">
        <v>32143</v>
      </c>
      <c r="R30059">
        <v>3724</v>
      </c>
      <c r="S30059" s="1">
        <v>40725</v>
      </c>
      <c r="T30059">
        <v>1533</v>
      </c>
      <c r="U30059" t="s">
        <v>49</v>
      </c>
      <c r="V30059">
        <v>2011</v>
      </c>
      <c r="W30059" t="s">
        <v>173</v>
      </c>
      <c r="X30059" t="s">
        <v>162</v>
      </c>
      <c r="Y30059">
        <v>7</v>
      </c>
      <c r="Z30059" t="s">
        <v>164</v>
      </c>
    </row>
    <row r="30060" spans="1:26" x14ac:dyDescent="0.3">
      <c r="A30060">
        <v>447108</v>
      </c>
      <c r="B30060">
        <v>547379</v>
      </c>
      <c r="C30060">
        <v>2700</v>
      </c>
      <c r="D30060">
        <v>2700</v>
      </c>
      <c r="E30060">
        <v>2700</v>
      </c>
      <c r="F30060" t="s">
        <v>15</v>
      </c>
      <c r="G30060" t="s">
        <v>25</v>
      </c>
      <c r="H30060" t="s">
        <v>17</v>
      </c>
      <c r="I30060" t="s">
        <v>60</v>
      </c>
      <c r="J30060" t="s">
        <v>19</v>
      </c>
      <c r="K30060" t="s">
        <v>26</v>
      </c>
      <c r="L30060">
        <v>0.18</v>
      </c>
      <c r="M30060" s="1">
        <v>40087</v>
      </c>
      <c r="N30060" t="s">
        <v>56</v>
      </c>
      <c r="O30060">
        <v>2009</v>
      </c>
      <c r="P30060">
        <v>447108</v>
      </c>
      <c r="Q30060">
        <v>1269</v>
      </c>
      <c r="R30060">
        <v>2916</v>
      </c>
      <c r="S30060" s="1">
        <v>40575</v>
      </c>
      <c r="T30060">
        <v>1660</v>
      </c>
      <c r="U30060" t="s">
        <v>29</v>
      </c>
      <c r="V30060">
        <v>2011</v>
      </c>
      <c r="W30060" t="s">
        <v>173</v>
      </c>
      <c r="X30060" t="s">
        <v>154</v>
      </c>
      <c r="Y30060">
        <v>2</v>
      </c>
      <c r="Z30060" t="s">
        <v>157</v>
      </c>
    </row>
    <row r="30061" spans="1:26" x14ac:dyDescent="0.3">
      <c r="A30061">
        <v>450871</v>
      </c>
      <c r="B30061">
        <v>555016</v>
      </c>
      <c r="C30061">
        <v>14400</v>
      </c>
      <c r="D30061">
        <v>14400</v>
      </c>
      <c r="E30061">
        <v>14300</v>
      </c>
      <c r="F30061" t="s">
        <v>15</v>
      </c>
      <c r="G30061" t="s">
        <v>22</v>
      </c>
      <c r="H30061" t="s">
        <v>17</v>
      </c>
      <c r="I30061" t="s">
        <v>60</v>
      </c>
      <c r="J30061" t="s">
        <v>19</v>
      </c>
      <c r="K30061" t="s">
        <v>28</v>
      </c>
      <c r="L30061">
        <v>18.05</v>
      </c>
      <c r="M30061" s="1">
        <v>40087</v>
      </c>
      <c r="N30061" t="s">
        <v>56</v>
      </c>
      <c r="O30061">
        <v>2009</v>
      </c>
      <c r="P30061">
        <v>450871</v>
      </c>
      <c r="Q30061">
        <v>68214</v>
      </c>
      <c r="R30061">
        <v>16267</v>
      </c>
      <c r="S30061" s="1">
        <v>40878</v>
      </c>
      <c r="T30061">
        <v>5311</v>
      </c>
      <c r="U30061" t="s">
        <v>59</v>
      </c>
      <c r="V30061">
        <v>2011</v>
      </c>
      <c r="W30061" t="s">
        <v>173</v>
      </c>
      <c r="X30061" t="s">
        <v>158</v>
      </c>
      <c r="Y30061">
        <v>12</v>
      </c>
      <c r="Z30061" t="s">
        <v>159</v>
      </c>
    </row>
    <row r="30062" spans="1:26" x14ac:dyDescent="0.3">
      <c r="A30062">
        <v>466956</v>
      </c>
      <c r="B30062">
        <v>586936</v>
      </c>
      <c r="C30062">
        <v>15000</v>
      </c>
      <c r="D30062">
        <v>15000</v>
      </c>
      <c r="E30062">
        <v>14879.527400000001</v>
      </c>
      <c r="F30062" t="s">
        <v>15</v>
      </c>
      <c r="G30062" t="s">
        <v>22</v>
      </c>
      <c r="H30062" t="s">
        <v>17</v>
      </c>
      <c r="I30062" t="s">
        <v>60</v>
      </c>
      <c r="J30062" t="s">
        <v>19</v>
      </c>
      <c r="K30062" t="s">
        <v>50</v>
      </c>
      <c r="L30062">
        <v>2.14</v>
      </c>
      <c r="M30062" s="1">
        <v>40148</v>
      </c>
      <c r="N30062" t="s">
        <v>59</v>
      </c>
      <c r="O30062">
        <v>2009</v>
      </c>
      <c r="P30062">
        <v>466956</v>
      </c>
      <c r="Q30062">
        <v>8057</v>
      </c>
      <c r="R30062">
        <v>16579</v>
      </c>
      <c r="S30062" s="1">
        <v>40695</v>
      </c>
      <c r="T30062">
        <v>8499</v>
      </c>
      <c r="U30062" t="s">
        <v>45</v>
      </c>
      <c r="V30062">
        <v>2011</v>
      </c>
      <c r="W30062" t="s">
        <v>173</v>
      </c>
      <c r="X30062" t="s">
        <v>160</v>
      </c>
      <c r="Y30062">
        <v>6</v>
      </c>
      <c r="Z30062" t="s">
        <v>165</v>
      </c>
    </row>
    <row r="30063" spans="1:26" x14ac:dyDescent="0.3">
      <c r="A30063">
        <v>358509</v>
      </c>
      <c r="B30063">
        <v>354449</v>
      </c>
      <c r="C30063">
        <v>4000</v>
      </c>
      <c r="D30063">
        <v>4000</v>
      </c>
      <c r="E30063">
        <v>3875</v>
      </c>
      <c r="F30063" t="s">
        <v>15</v>
      </c>
      <c r="G30063" t="s">
        <v>25</v>
      </c>
      <c r="H30063" t="s">
        <v>17</v>
      </c>
      <c r="I30063" t="s">
        <v>18</v>
      </c>
      <c r="J30063" t="s">
        <v>19</v>
      </c>
      <c r="K30063" t="s">
        <v>20</v>
      </c>
      <c r="L30063">
        <v>5.57</v>
      </c>
      <c r="M30063" s="1">
        <v>39814</v>
      </c>
      <c r="N30063" t="s">
        <v>24</v>
      </c>
      <c r="O30063">
        <v>2009</v>
      </c>
      <c r="P30063">
        <v>358509</v>
      </c>
      <c r="Q30063">
        <v>4988</v>
      </c>
      <c r="R30063">
        <v>4441</v>
      </c>
      <c r="S30063" s="1">
        <v>40575</v>
      </c>
      <c r="T30063">
        <v>1463</v>
      </c>
      <c r="U30063" t="s">
        <v>29</v>
      </c>
      <c r="V30063">
        <v>2011</v>
      </c>
      <c r="W30063" t="s">
        <v>173</v>
      </c>
      <c r="X30063" t="s">
        <v>154</v>
      </c>
      <c r="Y30063">
        <v>2</v>
      </c>
      <c r="Z30063" t="s">
        <v>157</v>
      </c>
    </row>
    <row r="30064" spans="1:26" x14ac:dyDescent="0.3">
      <c r="A30064">
        <v>369514</v>
      </c>
      <c r="B30064">
        <v>385409</v>
      </c>
      <c r="C30064">
        <v>11000</v>
      </c>
      <c r="D30064">
        <v>11000</v>
      </c>
      <c r="E30064">
        <v>8961.24</v>
      </c>
      <c r="F30064" t="s">
        <v>15</v>
      </c>
      <c r="G30064" t="s">
        <v>16</v>
      </c>
      <c r="H30064" t="s">
        <v>17</v>
      </c>
      <c r="I30064" t="s">
        <v>18</v>
      </c>
      <c r="J30064" t="s">
        <v>19</v>
      </c>
      <c r="K30064" t="s">
        <v>35</v>
      </c>
      <c r="L30064">
        <v>6.43</v>
      </c>
      <c r="M30064" s="1">
        <v>39814</v>
      </c>
      <c r="N30064" t="s">
        <v>24</v>
      </c>
      <c r="O30064">
        <v>2009</v>
      </c>
      <c r="P30064">
        <v>369514</v>
      </c>
      <c r="Q30064">
        <v>7264</v>
      </c>
      <c r="R30064">
        <v>12532</v>
      </c>
      <c r="S30064" s="1">
        <v>40634</v>
      </c>
      <c r="T30064">
        <v>3423</v>
      </c>
      <c r="U30064" t="s">
        <v>21</v>
      </c>
      <c r="V30064">
        <v>2011</v>
      </c>
      <c r="W30064" t="s">
        <v>173</v>
      </c>
      <c r="X30064" t="s">
        <v>160</v>
      </c>
      <c r="Y30064">
        <v>4</v>
      </c>
      <c r="Z30064" t="s">
        <v>161</v>
      </c>
    </row>
    <row r="30065" spans="1:26" x14ac:dyDescent="0.3">
      <c r="A30065">
        <v>371615</v>
      </c>
      <c r="B30065">
        <v>389646</v>
      </c>
      <c r="C30065">
        <v>9000</v>
      </c>
      <c r="D30065">
        <v>9000</v>
      </c>
      <c r="E30065">
        <v>7105.6306000000004</v>
      </c>
      <c r="F30065" t="s">
        <v>15</v>
      </c>
      <c r="G30065" t="s">
        <v>22</v>
      </c>
      <c r="H30065" t="s">
        <v>17</v>
      </c>
      <c r="I30065" t="s">
        <v>18</v>
      </c>
      <c r="J30065" t="s">
        <v>19</v>
      </c>
      <c r="K30065" t="s">
        <v>20</v>
      </c>
      <c r="L30065">
        <v>7</v>
      </c>
      <c r="M30065" s="1">
        <v>39814</v>
      </c>
      <c r="N30065" t="s">
        <v>24</v>
      </c>
      <c r="O30065">
        <v>2009</v>
      </c>
      <c r="P30065">
        <v>371615</v>
      </c>
      <c r="Q30065">
        <v>10232</v>
      </c>
      <c r="R30065">
        <v>10251</v>
      </c>
      <c r="S30065" s="1">
        <v>40575</v>
      </c>
      <c r="T30065">
        <v>3329</v>
      </c>
      <c r="U30065" t="s">
        <v>29</v>
      </c>
      <c r="V30065">
        <v>2011</v>
      </c>
      <c r="W30065" t="s">
        <v>173</v>
      </c>
      <c r="X30065" t="s">
        <v>154</v>
      </c>
      <c r="Y30065">
        <v>2</v>
      </c>
      <c r="Z30065" t="s">
        <v>157</v>
      </c>
    </row>
    <row r="30066" spans="1:26" x14ac:dyDescent="0.3">
      <c r="A30066">
        <v>372144</v>
      </c>
      <c r="B30066">
        <v>390712</v>
      </c>
      <c r="C30066">
        <v>10000</v>
      </c>
      <c r="D30066">
        <v>10000</v>
      </c>
      <c r="E30066">
        <v>8696.7957000000006</v>
      </c>
      <c r="F30066" t="s">
        <v>15</v>
      </c>
      <c r="G30066" t="s">
        <v>22</v>
      </c>
      <c r="H30066" t="s">
        <v>17</v>
      </c>
      <c r="I30066" t="s">
        <v>18</v>
      </c>
      <c r="J30066" t="s">
        <v>19</v>
      </c>
      <c r="K30066" t="s">
        <v>52</v>
      </c>
      <c r="L30066">
        <v>11.24</v>
      </c>
      <c r="M30066" s="1">
        <v>39814</v>
      </c>
      <c r="N30066" t="s">
        <v>24</v>
      </c>
      <c r="O30066">
        <v>2009</v>
      </c>
      <c r="P30066">
        <v>372144</v>
      </c>
      <c r="Q30066">
        <v>3649</v>
      </c>
      <c r="R30066">
        <v>11552</v>
      </c>
      <c r="S30066" s="1">
        <v>40878</v>
      </c>
      <c r="T30066">
        <v>657</v>
      </c>
      <c r="U30066" t="s">
        <v>59</v>
      </c>
      <c r="V30066">
        <v>2011</v>
      </c>
      <c r="W30066" t="s">
        <v>173</v>
      </c>
      <c r="X30066" t="s">
        <v>158</v>
      </c>
      <c r="Y30066">
        <v>12</v>
      </c>
      <c r="Z30066" t="s">
        <v>159</v>
      </c>
    </row>
    <row r="30067" spans="1:26" x14ac:dyDescent="0.3">
      <c r="A30067">
        <v>372999</v>
      </c>
      <c r="B30067">
        <v>392463</v>
      </c>
      <c r="C30067">
        <v>15000</v>
      </c>
      <c r="D30067">
        <v>15000</v>
      </c>
      <c r="E30067">
        <v>13834.79</v>
      </c>
      <c r="F30067" t="s">
        <v>15</v>
      </c>
      <c r="G30067" t="s">
        <v>22</v>
      </c>
      <c r="H30067" t="s">
        <v>17</v>
      </c>
      <c r="I30067" t="s">
        <v>18</v>
      </c>
      <c r="J30067" t="s">
        <v>19</v>
      </c>
      <c r="K30067" t="s">
        <v>66</v>
      </c>
      <c r="L30067">
        <v>9.6300000000000008</v>
      </c>
      <c r="M30067" s="1">
        <v>39814</v>
      </c>
      <c r="N30067" t="s">
        <v>24</v>
      </c>
      <c r="O30067">
        <v>2009</v>
      </c>
      <c r="P30067">
        <v>372999</v>
      </c>
      <c r="Q30067">
        <v>19181</v>
      </c>
      <c r="R30067">
        <v>17163</v>
      </c>
      <c r="S30067" s="1">
        <v>40634</v>
      </c>
      <c r="T30067">
        <v>4662</v>
      </c>
      <c r="U30067" t="s">
        <v>21</v>
      </c>
      <c r="V30067">
        <v>2011</v>
      </c>
      <c r="W30067" t="s">
        <v>173</v>
      </c>
      <c r="X30067" t="s">
        <v>160</v>
      </c>
      <c r="Y30067">
        <v>4</v>
      </c>
      <c r="Z30067" t="s">
        <v>161</v>
      </c>
    </row>
    <row r="30068" spans="1:26" x14ac:dyDescent="0.3">
      <c r="A30068">
        <v>373125</v>
      </c>
      <c r="B30068">
        <v>392762</v>
      </c>
      <c r="C30068">
        <v>6000</v>
      </c>
      <c r="D30068">
        <v>6000</v>
      </c>
      <c r="E30068">
        <v>5305.6004999999996</v>
      </c>
      <c r="F30068" t="s">
        <v>15</v>
      </c>
      <c r="G30068" t="s">
        <v>16</v>
      </c>
      <c r="H30068" t="s">
        <v>17</v>
      </c>
      <c r="I30068" t="s">
        <v>18</v>
      </c>
      <c r="J30068" t="s">
        <v>19</v>
      </c>
      <c r="K30068" t="s">
        <v>53</v>
      </c>
      <c r="L30068">
        <v>5.28</v>
      </c>
      <c r="M30068" s="1">
        <v>39814</v>
      </c>
      <c r="N30068" t="s">
        <v>24</v>
      </c>
      <c r="O30068">
        <v>2009</v>
      </c>
      <c r="P30068">
        <v>373125</v>
      </c>
      <c r="Q30068">
        <v>6477</v>
      </c>
      <c r="R30068">
        <v>6878</v>
      </c>
      <c r="S30068" s="1">
        <v>40756</v>
      </c>
      <c r="T30068">
        <v>1145</v>
      </c>
      <c r="U30068" t="s">
        <v>51</v>
      </c>
      <c r="V30068">
        <v>2011</v>
      </c>
      <c r="W30068" t="s">
        <v>173</v>
      </c>
      <c r="X30068" t="s">
        <v>162</v>
      </c>
      <c r="Y30068">
        <v>8</v>
      </c>
      <c r="Z30068" t="s">
        <v>166</v>
      </c>
    </row>
    <row r="30069" spans="1:26" x14ac:dyDescent="0.3">
      <c r="A30069">
        <v>373881</v>
      </c>
      <c r="B30069">
        <v>394401</v>
      </c>
      <c r="C30069">
        <v>5000</v>
      </c>
      <c r="D30069">
        <v>5000</v>
      </c>
      <c r="E30069">
        <v>5000</v>
      </c>
      <c r="F30069" t="s">
        <v>15</v>
      </c>
      <c r="G30069" t="s">
        <v>25</v>
      </c>
      <c r="H30069" t="s">
        <v>17</v>
      </c>
      <c r="I30069" t="s">
        <v>18</v>
      </c>
      <c r="J30069" t="s">
        <v>19</v>
      </c>
      <c r="K30069" t="s">
        <v>41</v>
      </c>
      <c r="L30069">
        <v>5.78</v>
      </c>
      <c r="M30069" s="1">
        <v>39814</v>
      </c>
      <c r="N30069" t="s">
        <v>24</v>
      </c>
      <c r="O30069">
        <v>2009</v>
      </c>
      <c r="P30069">
        <v>373881</v>
      </c>
      <c r="Q30069">
        <v>5312</v>
      </c>
      <c r="R30069">
        <v>5423</v>
      </c>
      <c r="S30069" s="1">
        <v>40575</v>
      </c>
      <c r="T30069">
        <v>342</v>
      </c>
      <c r="U30069" t="s">
        <v>29</v>
      </c>
      <c r="V30069">
        <v>2011</v>
      </c>
      <c r="W30069" t="s">
        <v>173</v>
      </c>
      <c r="X30069" t="s">
        <v>154</v>
      </c>
      <c r="Y30069">
        <v>2</v>
      </c>
      <c r="Z30069" t="s">
        <v>157</v>
      </c>
    </row>
    <row r="30070" spans="1:26" x14ac:dyDescent="0.3">
      <c r="A30070">
        <v>375368</v>
      </c>
      <c r="B30070">
        <v>397222</v>
      </c>
      <c r="C30070">
        <v>13000</v>
      </c>
      <c r="D30070">
        <v>13000</v>
      </c>
      <c r="E30070">
        <v>10888.975</v>
      </c>
      <c r="F30070" t="s">
        <v>15</v>
      </c>
      <c r="G30070" t="s">
        <v>22</v>
      </c>
      <c r="H30070" t="s">
        <v>17</v>
      </c>
      <c r="I30070" t="s">
        <v>18</v>
      </c>
      <c r="J30070" t="s">
        <v>19</v>
      </c>
      <c r="K30070" t="s">
        <v>42</v>
      </c>
      <c r="L30070">
        <v>8.16</v>
      </c>
      <c r="M30070" s="1">
        <v>39814</v>
      </c>
      <c r="N30070" t="s">
        <v>24</v>
      </c>
      <c r="O30070">
        <v>2009</v>
      </c>
      <c r="P30070">
        <v>375368</v>
      </c>
      <c r="Q30070">
        <v>176</v>
      </c>
      <c r="R30070">
        <v>14988</v>
      </c>
      <c r="S30070" s="1">
        <v>40817</v>
      </c>
      <c r="T30070">
        <v>2073</v>
      </c>
      <c r="U30070" t="s">
        <v>56</v>
      </c>
      <c r="V30070">
        <v>2011</v>
      </c>
      <c r="W30070" t="s">
        <v>173</v>
      </c>
      <c r="X30070" t="s">
        <v>158</v>
      </c>
      <c r="Y30070">
        <v>10</v>
      </c>
      <c r="Z30070" t="s">
        <v>167</v>
      </c>
    </row>
    <row r="30071" spans="1:26" x14ac:dyDescent="0.3">
      <c r="A30071">
        <v>379424</v>
      </c>
      <c r="B30071">
        <v>405807</v>
      </c>
      <c r="C30071">
        <v>9500</v>
      </c>
      <c r="D30071">
        <v>9500</v>
      </c>
      <c r="E30071">
        <v>8493.8377999999993</v>
      </c>
      <c r="F30071" t="s">
        <v>15</v>
      </c>
      <c r="G30071" t="s">
        <v>16</v>
      </c>
      <c r="H30071" t="s">
        <v>17</v>
      </c>
      <c r="I30071" t="s">
        <v>18</v>
      </c>
      <c r="J30071" t="s">
        <v>19</v>
      </c>
      <c r="K30071" t="s">
        <v>32</v>
      </c>
      <c r="L30071">
        <v>13.93</v>
      </c>
      <c r="M30071" s="1">
        <v>39845</v>
      </c>
      <c r="N30071" t="s">
        <v>29</v>
      </c>
      <c r="O30071">
        <v>2009</v>
      </c>
      <c r="P30071">
        <v>379424</v>
      </c>
      <c r="Q30071">
        <v>10828</v>
      </c>
      <c r="R30071">
        <v>10861</v>
      </c>
      <c r="S30071" s="1">
        <v>40878</v>
      </c>
      <c r="T30071">
        <v>77</v>
      </c>
      <c r="U30071" t="s">
        <v>59</v>
      </c>
      <c r="V30071">
        <v>2011</v>
      </c>
      <c r="W30071" t="s">
        <v>173</v>
      </c>
      <c r="X30071" t="s">
        <v>158</v>
      </c>
      <c r="Y30071">
        <v>12</v>
      </c>
      <c r="Z30071" t="s">
        <v>159</v>
      </c>
    </row>
    <row r="30072" spans="1:26" x14ac:dyDescent="0.3">
      <c r="A30072">
        <v>379549</v>
      </c>
      <c r="B30072">
        <v>406109</v>
      </c>
      <c r="C30072">
        <v>6000</v>
      </c>
      <c r="D30072">
        <v>6000</v>
      </c>
      <c r="E30072">
        <v>5259.8882999999996</v>
      </c>
      <c r="F30072" t="s">
        <v>15</v>
      </c>
      <c r="G30072" t="s">
        <v>25</v>
      </c>
      <c r="H30072" t="s">
        <v>17</v>
      </c>
      <c r="I30072" t="s">
        <v>18</v>
      </c>
      <c r="J30072" t="s">
        <v>19</v>
      </c>
      <c r="K30072" t="s">
        <v>64</v>
      </c>
      <c r="L30072">
        <v>11.58</v>
      </c>
      <c r="M30072" s="1">
        <v>39845</v>
      </c>
      <c r="N30072" t="s">
        <v>29</v>
      </c>
      <c r="O30072">
        <v>2009</v>
      </c>
      <c r="P30072">
        <v>379549</v>
      </c>
      <c r="Q30072">
        <v>1157</v>
      </c>
      <c r="R30072">
        <v>6647</v>
      </c>
      <c r="S30072" s="1">
        <v>40634</v>
      </c>
      <c r="T30072">
        <v>52</v>
      </c>
      <c r="U30072" t="s">
        <v>21</v>
      </c>
      <c r="V30072">
        <v>2011</v>
      </c>
      <c r="W30072" t="s">
        <v>173</v>
      </c>
      <c r="X30072" t="s">
        <v>160</v>
      </c>
      <c r="Y30072">
        <v>4</v>
      </c>
      <c r="Z30072" t="s">
        <v>161</v>
      </c>
    </row>
    <row r="30073" spans="1:26" x14ac:dyDescent="0.3">
      <c r="A30073">
        <v>379962</v>
      </c>
      <c r="B30073">
        <v>406566</v>
      </c>
      <c r="C30073">
        <v>1950</v>
      </c>
      <c r="D30073">
        <v>1950</v>
      </c>
      <c r="E30073">
        <v>1750</v>
      </c>
      <c r="F30073" t="s">
        <v>15</v>
      </c>
      <c r="G30073" t="s">
        <v>30</v>
      </c>
      <c r="H30073" t="s">
        <v>17</v>
      </c>
      <c r="I30073" t="s">
        <v>18</v>
      </c>
      <c r="J30073" t="s">
        <v>19</v>
      </c>
      <c r="K30073" t="s">
        <v>80</v>
      </c>
      <c r="L30073">
        <v>14.49</v>
      </c>
      <c r="M30073" s="1">
        <v>39845</v>
      </c>
      <c r="N30073" t="s">
        <v>29</v>
      </c>
      <c r="O30073">
        <v>2009</v>
      </c>
      <c r="P30073">
        <v>379962</v>
      </c>
      <c r="Q30073">
        <v>1595</v>
      </c>
      <c r="R30073">
        <v>2156</v>
      </c>
      <c r="S30073" s="1">
        <v>40664</v>
      </c>
      <c r="T30073">
        <v>10</v>
      </c>
      <c r="U30073" t="s">
        <v>37</v>
      </c>
      <c r="V30073">
        <v>2011</v>
      </c>
      <c r="W30073" t="s">
        <v>173</v>
      </c>
      <c r="X30073" t="s">
        <v>160</v>
      </c>
      <c r="Y30073">
        <v>5</v>
      </c>
      <c r="Z30073" t="s">
        <v>37</v>
      </c>
    </row>
    <row r="30074" spans="1:26" x14ac:dyDescent="0.3">
      <c r="A30074">
        <v>385412</v>
      </c>
      <c r="B30074">
        <v>417063</v>
      </c>
      <c r="C30074">
        <v>10000</v>
      </c>
      <c r="D30074">
        <v>10000</v>
      </c>
      <c r="E30074">
        <v>9800</v>
      </c>
      <c r="F30074" t="s">
        <v>15</v>
      </c>
      <c r="G30074" t="s">
        <v>22</v>
      </c>
      <c r="H30074" t="s">
        <v>17</v>
      </c>
      <c r="I30074" t="s">
        <v>18</v>
      </c>
      <c r="J30074" t="s">
        <v>19</v>
      </c>
      <c r="K30074" t="s">
        <v>26</v>
      </c>
      <c r="L30074">
        <v>2.4700000000000002</v>
      </c>
      <c r="M30074" s="1">
        <v>39873</v>
      </c>
      <c r="N30074" t="s">
        <v>31</v>
      </c>
      <c r="O30074">
        <v>2009</v>
      </c>
      <c r="P30074">
        <v>385412</v>
      </c>
      <c r="Q30074">
        <v>11616</v>
      </c>
      <c r="R30074">
        <v>11261</v>
      </c>
      <c r="S30074" s="1">
        <v>40544</v>
      </c>
      <c r="T30074">
        <v>5172</v>
      </c>
      <c r="U30074" t="s">
        <v>24</v>
      </c>
      <c r="V30074">
        <v>2011</v>
      </c>
      <c r="W30074" t="s">
        <v>173</v>
      </c>
      <c r="X30074" t="s">
        <v>154</v>
      </c>
      <c r="Y30074">
        <v>1</v>
      </c>
      <c r="Z30074" t="s">
        <v>156</v>
      </c>
    </row>
    <row r="30075" spans="1:26" x14ac:dyDescent="0.3">
      <c r="A30075">
        <v>385969</v>
      </c>
      <c r="B30075">
        <v>417942</v>
      </c>
      <c r="C30075">
        <v>8500</v>
      </c>
      <c r="D30075">
        <v>8500</v>
      </c>
      <c r="E30075">
        <v>8100</v>
      </c>
      <c r="F30075" t="s">
        <v>15</v>
      </c>
      <c r="G30075" t="s">
        <v>33</v>
      </c>
      <c r="H30075" t="s">
        <v>17</v>
      </c>
      <c r="I30075" t="s">
        <v>18</v>
      </c>
      <c r="J30075" t="s">
        <v>19</v>
      </c>
      <c r="K30075" t="s">
        <v>32</v>
      </c>
      <c r="L30075">
        <v>6.75</v>
      </c>
      <c r="M30075" s="1">
        <v>39873</v>
      </c>
      <c r="N30075" t="s">
        <v>31</v>
      </c>
      <c r="O30075">
        <v>2009</v>
      </c>
      <c r="P30075">
        <v>385969</v>
      </c>
      <c r="Q30075">
        <v>7439</v>
      </c>
      <c r="R30075">
        <v>9553</v>
      </c>
      <c r="S30075" s="1">
        <v>40848</v>
      </c>
      <c r="T30075">
        <v>29</v>
      </c>
      <c r="U30075" t="s">
        <v>57</v>
      </c>
      <c r="V30075">
        <v>2011</v>
      </c>
      <c r="W30075" t="s">
        <v>173</v>
      </c>
      <c r="X30075" t="s">
        <v>158</v>
      </c>
      <c r="Y30075">
        <v>11</v>
      </c>
      <c r="Z30075" t="s">
        <v>168</v>
      </c>
    </row>
    <row r="30076" spans="1:26" x14ac:dyDescent="0.3">
      <c r="A30076">
        <v>389706</v>
      </c>
      <c r="B30076">
        <v>421715</v>
      </c>
      <c r="C30076">
        <v>9800</v>
      </c>
      <c r="D30076">
        <v>9800</v>
      </c>
      <c r="E30076">
        <v>9550</v>
      </c>
      <c r="F30076" t="s">
        <v>15</v>
      </c>
      <c r="G30076" t="s">
        <v>16</v>
      </c>
      <c r="H30076" t="s">
        <v>17</v>
      </c>
      <c r="I30076" t="s">
        <v>18</v>
      </c>
      <c r="J30076" t="s">
        <v>19</v>
      </c>
      <c r="K30076" t="s">
        <v>43</v>
      </c>
      <c r="L30076">
        <v>22.62</v>
      </c>
      <c r="M30076" s="1">
        <v>39904</v>
      </c>
      <c r="N30076" t="s">
        <v>21</v>
      </c>
      <c r="O30076">
        <v>2009</v>
      </c>
      <c r="P30076">
        <v>389706</v>
      </c>
      <c r="Q30076">
        <v>16248</v>
      </c>
      <c r="R30076">
        <v>11116</v>
      </c>
      <c r="S30076" s="1">
        <v>40664</v>
      </c>
      <c r="T30076">
        <v>3634</v>
      </c>
      <c r="U30076" t="s">
        <v>37</v>
      </c>
      <c r="V30076">
        <v>2011</v>
      </c>
      <c r="W30076" t="s">
        <v>173</v>
      </c>
      <c r="X30076" t="s">
        <v>160</v>
      </c>
      <c r="Y30076">
        <v>5</v>
      </c>
      <c r="Z30076" t="s">
        <v>37</v>
      </c>
    </row>
    <row r="30077" spans="1:26" x14ac:dyDescent="0.3">
      <c r="A30077">
        <v>390139</v>
      </c>
      <c r="B30077">
        <v>424919</v>
      </c>
      <c r="C30077">
        <v>6000</v>
      </c>
      <c r="D30077">
        <v>6000</v>
      </c>
      <c r="E30077">
        <v>5725</v>
      </c>
      <c r="F30077" t="s">
        <v>15</v>
      </c>
      <c r="G30077" t="s">
        <v>16</v>
      </c>
      <c r="H30077" t="s">
        <v>17</v>
      </c>
      <c r="I30077" t="s">
        <v>18</v>
      </c>
      <c r="J30077" t="s">
        <v>19</v>
      </c>
      <c r="K30077" t="s">
        <v>28</v>
      </c>
      <c r="L30077">
        <v>11.56</v>
      </c>
      <c r="M30077" s="1">
        <v>39904</v>
      </c>
      <c r="N30077" t="s">
        <v>21</v>
      </c>
      <c r="O30077">
        <v>2009</v>
      </c>
      <c r="P30077">
        <v>390139</v>
      </c>
      <c r="Q30077">
        <v>14650</v>
      </c>
      <c r="R30077">
        <v>6886</v>
      </c>
      <c r="S30077" s="1">
        <v>40878</v>
      </c>
      <c r="T30077">
        <v>968</v>
      </c>
      <c r="U30077" t="s">
        <v>59</v>
      </c>
      <c r="V30077">
        <v>2011</v>
      </c>
      <c r="W30077" t="s">
        <v>173</v>
      </c>
      <c r="X30077" t="s">
        <v>158</v>
      </c>
      <c r="Y30077">
        <v>12</v>
      </c>
      <c r="Z30077" t="s">
        <v>159</v>
      </c>
    </row>
    <row r="30078" spans="1:26" x14ac:dyDescent="0.3">
      <c r="A30078">
        <v>390532</v>
      </c>
      <c r="B30078">
        <v>424173</v>
      </c>
      <c r="C30078">
        <v>2000</v>
      </c>
      <c r="D30078">
        <v>2000</v>
      </c>
      <c r="E30078">
        <v>2000</v>
      </c>
      <c r="F30078" t="s">
        <v>15</v>
      </c>
      <c r="G30078" t="s">
        <v>16</v>
      </c>
      <c r="H30078" t="s">
        <v>17</v>
      </c>
      <c r="I30078" t="s">
        <v>18</v>
      </c>
      <c r="J30078" t="s">
        <v>19</v>
      </c>
      <c r="K30078" t="s">
        <v>62</v>
      </c>
      <c r="L30078">
        <v>12.04</v>
      </c>
      <c r="M30078" s="1">
        <v>39904</v>
      </c>
      <c r="N30078" t="s">
        <v>21</v>
      </c>
      <c r="O30078">
        <v>2009</v>
      </c>
      <c r="P30078">
        <v>390532</v>
      </c>
      <c r="Q30078">
        <v>0</v>
      </c>
      <c r="R30078">
        <v>2296</v>
      </c>
      <c r="S30078" s="1">
        <v>40878</v>
      </c>
      <c r="T30078">
        <v>322</v>
      </c>
      <c r="U30078" t="s">
        <v>59</v>
      </c>
      <c r="V30078">
        <v>2011</v>
      </c>
      <c r="W30078" t="s">
        <v>173</v>
      </c>
      <c r="X30078" t="s">
        <v>158</v>
      </c>
      <c r="Y30078">
        <v>12</v>
      </c>
      <c r="Z30078" t="s">
        <v>159</v>
      </c>
    </row>
    <row r="30079" spans="1:26" x14ac:dyDescent="0.3">
      <c r="A30079">
        <v>391306</v>
      </c>
      <c r="B30079">
        <v>427199</v>
      </c>
      <c r="C30079">
        <v>7100</v>
      </c>
      <c r="D30079">
        <v>7100</v>
      </c>
      <c r="E30079">
        <v>6632.63</v>
      </c>
      <c r="F30079" t="s">
        <v>15</v>
      </c>
      <c r="G30079" t="s">
        <v>33</v>
      </c>
      <c r="H30079" t="s">
        <v>17</v>
      </c>
      <c r="I30079" t="s">
        <v>18</v>
      </c>
      <c r="J30079" t="s">
        <v>19</v>
      </c>
      <c r="K30079" t="s">
        <v>48</v>
      </c>
      <c r="L30079">
        <v>13.25</v>
      </c>
      <c r="M30079" s="1">
        <v>39904</v>
      </c>
      <c r="N30079" t="s">
        <v>21</v>
      </c>
      <c r="O30079">
        <v>2009</v>
      </c>
      <c r="P30079">
        <v>391306</v>
      </c>
      <c r="Q30079">
        <v>4409</v>
      </c>
      <c r="R30079">
        <v>7979</v>
      </c>
      <c r="S30079" s="1">
        <v>40817</v>
      </c>
      <c r="T30079">
        <v>1541</v>
      </c>
      <c r="U30079" t="s">
        <v>56</v>
      </c>
      <c r="V30079">
        <v>2011</v>
      </c>
      <c r="W30079" t="s">
        <v>173</v>
      </c>
      <c r="X30079" t="s">
        <v>158</v>
      </c>
      <c r="Y30079">
        <v>10</v>
      </c>
      <c r="Z30079" t="s">
        <v>167</v>
      </c>
    </row>
    <row r="30080" spans="1:26" x14ac:dyDescent="0.3">
      <c r="A30080">
        <v>393264</v>
      </c>
      <c r="B30080">
        <v>430915</v>
      </c>
      <c r="C30080">
        <v>8000</v>
      </c>
      <c r="D30080">
        <v>8000</v>
      </c>
      <c r="E30080">
        <v>7675</v>
      </c>
      <c r="F30080" t="s">
        <v>15</v>
      </c>
      <c r="G30080" t="s">
        <v>25</v>
      </c>
      <c r="H30080" t="s">
        <v>17</v>
      </c>
      <c r="I30080" t="s">
        <v>18</v>
      </c>
      <c r="J30080" t="s">
        <v>19</v>
      </c>
      <c r="K30080" t="s">
        <v>38</v>
      </c>
      <c r="L30080">
        <v>11.59</v>
      </c>
      <c r="M30080" s="1">
        <v>39904</v>
      </c>
      <c r="N30080" t="s">
        <v>21</v>
      </c>
      <c r="O30080">
        <v>2009</v>
      </c>
      <c r="P30080">
        <v>393264</v>
      </c>
      <c r="Q30080">
        <v>9287</v>
      </c>
      <c r="R30080">
        <v>8898</v>
      </c>
      <c r="S30080" s="1">
        <v>40725</v>
      </c>
      <c r="T30080">
        <v>2688</v>
      </c>
      <c r="U30080" t="s">
        <v>49</v>
      </c>
      <c r="V30080">
        <v>2011</v>
      </c>
      <c r="W30080" t="s">
        <v>173</v>
      </c>
      <c r="X30080" t="s">
        <v>162</v>
      </c>
      <c r="Y30080">
        <v>7</v>
      </c>
      <c r="Z30080" t="s">
        <v>164</v>
      </c>
    </row>
    <row r="30081" spans="1:26" x14ac:dyDescent="0.3">
      <c r="A30081">
        <v>400607</v>
      </c>
      <c r="B30081">
        <v>408543</v>
      </c>
      <c r="C30081">
        <v>3000</v>
      </c>
      <c r="D30081">
        <v>3000</v>
      </c>
      <c r="E30081">
        <v>2875</v>
      </c>
      <c r="F30081" t="s">
        <v>15</v>
      </c>
      <c r="G30081" t="s">
        <v>22</v>
      </c>
      <c r="H30081" t="s">
        <v>17</v>
      </c>
      <c r="I30081" t="s">
        <v>18</v>
      </c>
      <c r="J30081" t="s">
        <v>19</v>
      </c>
      <c r="K30081" t="s">
        <v>41</v>
      </c>
      <c r="L30081">
        <v>6.18</v>
      </c>
      <c r="M30081" s="1">
        <v>39934</v>
      </c>
      <c r="N30081" t="s">
        <v>37</v>
      </c>
      <c r="O30081">
        <v>2009</v>
      </c>
      <c r="P30081">
        <v>400607</v>
      </c>
      <c r="Q30081">
        <v>25055</v>
      </c>
      <c r="R30081">
        <v>3399</v>
      </c>
      <c r="S30081" s="1">
        <v>40664</v>
      </c>
      <c r="T30081">
        <v>10</v>
      </c>
      <c r="U30081" t="s">
        <v>37</v>
      </c>
      <c r="V30081">
        <v>2011</v>
      </c>
      <c r="W30081" t="s">
        <v>173</v>
      </c>
      <c r="X30081" t="s">
        <v>160</v>
      </c>
      <c r="Y30081">
        <v>5</v>
      </c>
      <c r="Z30081" t="s">
        <v>37</v>
      </c>
    </row>
    <row r="30082" spans="1:26" x14ac:dyDescent="0.3">
      <c r="A30082">
        <v>403400</v>
      </c>
      <c r="B30082">
        <v>448760</v>
      </c>
      <c r="C30082">
        <v>3000</v>
      </c>
      <c r="D30082">
        <v>3000</v>
      </c>
      <c r="E30082">
        <v>3000</v>
      </c>
      <c r="F30082" t="s">
        <v>15</v>
      </c>
      <c r="G30082" t="s">
        <v>22</v>
      </c>
      <c r="H30082" t="s">
        <v>17</v>
      </c>
      <c r="I30082" t="s">
        <v>18</v>
      </c>
      <c r="J30082" t="s">
        <v>19</v>
      </c>
      <c r="K30082" t="s">
        <v>62</v>
      </c>
      <c r="L30082">
        <v>12</v>
      </c>
      <c r="M30082" s="1">
        <v>39934</v>
      </c>
      <c r="N30082" t="s">
        <v>37</v>
      </c>
      <c r="O30082">
        <v>2009</v>
      </c>
      <c r="P30082">
        <v>403400</v>
      </c>
      <c r="Q30082">
        <v>5689</v>
      </c>
      <c r="R30082">
        <v>3354</v>
      </c>
      <c r="S30082" s="1">
        <v>40544</v>
      </c>
      <c r="T30082">
        <v>8</v>
      </c>
      <c r="U30082" t="s">
        <v>24</v>
      </c>
      <c r="V30082">
        <v>2011</v>
      </c>
      <c r="W30082" t="s">
        <v>173</v>
      </c>
      <c r="X30082" t="s">
        <v>154</v>
      </c>
      <c r="Y30082">
        <v>1</v>
      </c>
      <c r="Z30082" t="s">
        <v>156</v>
      </c>
    </row>
    <row r="30083" spans="1:26" x14ac:dyDescent="0.3">
      <c r="A30083">
        <v>409925</v>
      </c>
      <c r="B30083">
        <v>170750</v>
      </c>
      <c r="C30083">
        <v>13000</v>
      </c>
      <c r="D30083">
        <v>13000</v>
      </c>
      <c r="E30083">
        <v>12889.8009</v>
      </c>
      <c r="F30083" t="s">
        <v>15</v>
      </c>
      <c r="G30083" t="s">
        <v>22</v>
      </c>
      <c r="H30083" t="s">
        <v>17</v>
      </c>
      <c r="I30083" t="s">
        <v>18</v>
      </c>
      <c r="J30083" t="s">
        <v>19</v>
      </c>
      <c r="K30083" t="s">
        <v>27</v>
      </c>
      <c r="L30083">
        <v>20.74</v>
      </c>
      <c r="M30083" s="1">
        <v>39965</v>
      </c>
      <c r="N30083" t="s">
        <v>45</v>
      </c>
      <c r="O30083">
        <v>2009</v>
      </c>
      <c r="P30083">
        <v>409925</v>
      </c>
      <c r="Q30083">
        <v>59544</v>
      </c>
      <c r="R30083">
        <v>14586</v>
      </c>
      <c r="S30083" s="1">
        <v>40575</v>
      </c>
      <c r="T30083">
        <v>6678</v>
      </c>
      <c r="U30083" t="s">
        <v>29</v>
      </c>
      <c r="V30083">
        <v>2011</v>
      </c>
      <c r="W30083" t="s">
        <v>173</v>
      </c>
      <c r="X30083" t="s">
        <v>154</v>
      </c>
      <c r="Y30083">
        <v>2</v>
      </c>
      <c r="Z30083" t="s">
        <v>157</v>
      </c>
    </row>
    <row r="30084" spans="1:26" x14ac:dyDescent="0.3">
      <c r="A30084">
        <v>411880</v>
      </c>
      <c r="B30084">
        <v>464474</v>
      </c>
      <c r="C30084">
        <v>6000</v>
      </c>
      <c r="D30084">
        <v>6000</v>
      </c>
      <c r="E30084">
        <v>6000</v>
      </c>
      <c r="F30084" t="s">
        <v>15</v>
      </c>
      <c r="G30084" t="s">
        <v>25</v>
      </c>
      <c r="H30084" t="s">
        <v>17</v>
      </c>
      <c r="I30084" t="s">
        <v>18</v>
      </c>
      <c r="J30084" t="s">
        <v>19</v>
      </c>
      <c r="K30084" t="s">
        <v>43</v>
      </c>
      <c r="L30084">
        <v>8.0399999999999991</v>
      </c>
      <c r="M30084" s="1">
        <v>39965</v>
      </c>
      <c r="N30084" t="s">
        <v>45</v>
      </c>
      <c r="O30084">
        <v>2009</v>
      </c>
      <c r="P30084">
        <v>411880</v>
      </c>
      <c r="Q30084">
        <v>53625</v>
      </c>
      <c r="R30084">
        <v>6673</v>
      </c>
      <c r="S30084" s="1">
        <v>40756</v>
      </c>
      <c r="T30084">
        <v>2016</v>
      </c>
      <c r="U30084" t="s">
        <v>51</v>
      </c>
      <c r="V30084">
        <v>2011</v>
      </c>
      <c r="W30084" t="s">
        <v>173</v>
      </c>
      <c r="X30084" t="s">
        <v>162</v>
      </c>
      <c r="Y30084">
        <v>8</v>
      </c>
      <c r="Z30084" t="s">
        <v>166</v>
      </c>
    </row>
    <row r="30085" spans="1:26" x14ac:dyDescent="0.3">
      <c r="A30085">
        <v>415811</v>
      </c>
      <c r="B30085">
        <v>483669</v>
      </c>
      <c r="C30085">
        <v>12000</v>
      </c>
      <c r="D30085">
        <v>12000</v>
      </c>
      <c r="E30085">
        <v>11663.999299999999</v>
      </c>
      <c r="F30085" t="s">
        <v>15</v>
      </c>
      <c r="G30085" t="s">
        <v>16</v>
      </c>
      <c r="H30085" t="s">
        <v>17</v>
      </c>
      <c r="I30085" t="s">
        <v>18</v>
      </c>
      <c r="J30085" t="s">
        <v>19</v>
      </c>
      <c r="K30085" t="s">
        <v>28</v>
      </c>
      <c r="L30085">
        <v>6.84</v>
      </c>
      <c r="M30085" s="1">
        <v>39965</v>
      </c>
      <c r="N30085" t="s">
        <v>45</v>
      </c>
      <c r="O30085">
        <v>2009</v>
      </c>
      <c r="P30085">
        <v>415811</v>
      </c>
      <c r="Q30085">
        <v>26050</v>
      </c>
      <c r="R30085">
        <v>13671</v>
      </c>
      <c r="S30085" s="1">
        <v>40787</v>
      </c>
      <c r="T30085">
        <v>3740</v>
      </c>
      <c r="U30085" t="s">
        <v>54</v>
      </c>
      <c r="V30085">
        <v>2011</v>
      </c>
      <c r="W30085" t="s">
        <v>173</v>
      </c>
      <c r="X30085" t="s">
        <v>162</v>
      </c>
      <c r="Y30085">
        <v>9</v>
      </c>
      <c r="Z30085" t="s">
        <v>163</v>
      </c>
    </row>
    <row r="30086" spans="1:26" x14ac:dyDescent="0.3">
      <c r="A30086">
        <v>416587</v>
      </c>
      <c r="B30086">
        <v>485242</v>
      </c>
      <c r="C30086">
        <v>12000</v>
      </c>
      <c r="D30086">
        <v>12000</v>
      </c>
      <c r="E30086">
        <v>11950</v>
      </c>
      <c r="F30086" t="s">
        <v>15</v>
      </c>
      <c r="G30086" t="s">
        <v>16</v>
      </c>
      <c r="H30086" t="s">
        <v>17</v>
      </c>
      <c r="I30086" t="s">
        <v>18</v>
      </c>
      <c r="J30086" t="s">
        <v>19</v>
      </c>
      <c r="K30086" t="s">
        <v>41</v>
      </c>
      <c r="L30086">
        <v>9.4499999999999993</v>
      </c>
      <c r="M30086" s="1">
        <v>40118</v>
      </c>
      <c r="N30086" t="s">
        <v>57</v>
      </c>
      <c r="O30086">
        <v>2009</v>
      </c>
      <c r="P30086">
        <v>416587</v>
      </c>
      <c r="Q30086">
        <v>2910</v>
      </c>
      <c r="R30086">
        <v>13344</v>
      </c>
      <c r="S30086" s="1">
        <v>40787</v>
      </c>
      <c r="T30086">
        <v>5760</v>
      </c>
      <c r="U30086" t="s">
        <v>54</v>
      </c>
      <c r="V30086">
        <v>2011</v>
      </c>
      <c r="W30086" t="s">
        <v>173</v>
      </c>
      <c r="X30086" t="s">
        <v>162</v>
      </c>
      <c r="Y30086">
        <v>9</v>
      </c>
      <c r="Z30086" t="s">
        <v>163</v>
      </c>
    </row>
    <row r="30087" spans="1:26" x14ac:dyDescent="0.3">
      <c r="A30087">
        <v>418586</v>
      </c>
      <c r="B30087">
        <v>488611</v>
      </c>
      <c r="C30087">
        <v>3200</v>
      </c>
      <c r="D30087">
        <v>3200</v>
      </c>
      <c r="E30087">
        <v>3150</v>
      </c>
      <c r="F30087" t="s">
        <v>15</v>
      </c>
      <c r="G30087" t="s">
        <v>22</v>
      </c>
      <c r="H30087" t="s">
        <v>17</v>
      </c>
      <c r="I30087" t="s">
        <v>18</v>
      </c>
      <c r="J30087" t="s">
        <v>19</v>
      </c>
      <c r="K30087" t="s">
        <v>67</v>
      </c>
      <c r="L30087">
        <v>0.33</v>
      </c>
      <c r="M30087" s="1">
        <v>39965</v>
      </c>
      <c r="N30087" t="s">
        <v>45</v>
      </c>
      <c r="O30087">
        <v>2009</v>
      </c>
      <c r="P30087">
        <v>418586</v>
      </c>
      <c r="Q30087">
        <v>496</v>
      </c>
      <c r="R30087">
        <v>3626</v>
      </c>
      <c r="S30087" s="1">
        <v>40695</v>
      </c>
      <c r="T30087">
        <v>1371</v>
      </c>
      <c r="U30087" t="s">
        <v>45</v>
      </c>
      <c r="V30087">
        <v>2011</v>
      </c>
      <c r="W30087" t="s">
        <v>173</v>
      </c>
      <c r="X30087" t="s">
        <v>160</v>
      </c>
      <c r="Y30087">
        <v>6</v>
      </c>
      <c r="Z30087" t="s">
        <v>165</v>
      </c>
    </row>
    <row r="30088" spans="1:26" x14ac:dyDescent="0.3">
      <c r="A30088">
        <v>420832</v>
      </c>
      <c r="B30088">
        <v>494383</v>
      </c>
      <c r="C30088">
        <v>12000</v>
      </c>
      <c r="D30088">
        <v>12000</v>
      </c>
      <c r="E30088">
        <v>12000</v>
      </c>
      <c r="F30088" t="s">
        <v>15</v>
      </c>
      <c r="G30088" t="s">
        <v>22</v>
      </c>
      <c r="H30088" t="s">
        <v>17</v>
      </c>
      <c r="I30088" t="s">
        <v>18</v>
      </c>
      <c r="J30088" t="s">
        <v>19</v>
      </c>
      <c r="K30088" t="s">
        <v>64</v>
      </c>
      <c r="L30088">
        <v>7.46</v>
      </c>
      <c r="M30088" s="1">
        <v>39965</v>
      </c>
      <c r="N30088" t="s">
        <v>45</v>
      </c>
      <c r="O30088">
        <v>2009</v>
      </c>
      <c r="P30088">
        <v>420832</v>
      </c>
      <c r="Q30088">
        <v>5674</v>
      </c>
      <c r="R30088">
        <v>13612</v>
      </c>
      <c r="S30088" s="1">
        <v>40787</v>
      </c>
      <c r="T30088">
        <v>3575</v>
      </c>
      <c r="U30088" t="s">
        <v>54</v>
      </c>
      <c r="V30088">
        <v>2011</v>
      </c>
      <c r="W30088" t="s">
        <v>173</v>
      </c>
      <c r="X30088" t="s">
        <v>162</v>
      </c>
      <c r="Y30088">
        <v>9</v>
      </c>
      <c r="Z30088" t="s">
        <v>163</v>
      </c>
    </row>
    <row r="30089" spans="1:26" x14ac:dyDescent="0.3">
      <c r="A30089">
        <v>422522</v>
      </c>
      <c r="B30089">
        <v>497028</v>
      </c>
      <c r="C30089">
        <v>12000</v>
      </c>
      <c r="D30089">
        <v>12000</v>
      </c>
      <c r="E30089">
        <v>11900</v>
      </c>
      <c r="F30089" t="s">
        <v>15</v>
      </c>
      <c r="G30089" t="s">
        <v>22</v>
      </c>
      <c r="H30089" t="s">
        <v>17</v>
      </c>
      <c r="I30089" t="s">
        <v>18</v>
      </c>
      <c r="J30089" t="s">
        <v>19</v>
      </c>
      <c r="K30089" t="s">
        <v>23</v>
      </c>
      <c r="L30089">
        <v>9.1199999999999992</v>
      </c>
      <c r="M30089" s="1">
        <v>39995</v>
      </c>
      <c r="N30089" t="s">
        <v>49</v>
      </c>
      <c r="O30089">
        <v>2009</v>
      </c>
      <c r="P30089">
        <v>422522</v>
      </c>
      <c r="Q30089">
        <v>5212</v>
      </c>
      <c r="R30089">
        <v>13757</v>
      </c>
      <c r="S30089" s="1">
        <v>40848</v>
      </c>
      <c r="T30089">
        <v>3379</v>
      </c>
      <c r="U30089" t="s">
        <v>57</v>
      </c>
      <c r="V30089">
        <v>2011</v>
      </c>
      <c r="W30089" t="s">
        <v>173</v>
      </c>
      <c r="X30089" t="s">
        <v>158</v>
      </c>
      <c r="Y30089">
        <v>11</v>
      </c>
      <c r="Z30089" t="s">
        <v>168</v>
      </c>
    </row>
    <row r="30090" spans="1:26" x14ac:dyDescent="0.3">
      <c r="A30090">
        <v>426500</v>
      </c>
      <c r="B30090">
        <v>503518</v>
      </c>
      <c r="C30090">
        <v>6000</v>
      </c>
      <c r="D30090">
        <v>6000</v>
      </c>
      <c r="E30090">
        <v>5975</v>
      </c>
      <c r="F30090" t="s">
        <v>15</v>
      </c>
      <c r="G30090" t="s">
        <v>33</v>
      </c>
      <c r="H30090" t="s">
        <v>17</v>
      </c>
      <c r="I30090" t="s">
        <v>18</v>
      </c>
      <c r="J30090" t="s">
        <v>19</v>
      </c>
      <c r="K30090" t="s">
        <v>43</v>
      </c>
      <c r="L30090">
        <v>10.64</v>
      </c>
      <c r="M30090" s="1">
        <v>39995</v>
      </c>
      <c r="N30090" t="s">
        <v>49</v>
      </c>
      <c r="O30090">
        <v>2009</v>
      </c>
      <c r="P30090">
        <v>426500</v>
      </c>
      <c r="Q30090">
        <v>74759</v>
      </c>
      <c r="R30090">
        <v>6659</v>
      </c>
      <c r="S30090" s="1">
        <v>40695</v>
      </c>
      <c r="T30090">
        <v>2531</v>
      </c>
      <c r="U30090" t="s">
        <v>45</v>
      </c>
      <c r="V30090">
        <v>2011</v>
      </c>
      <c r="W30090" t="s">
        <v>173</v>
      </c>
      <c r="X30090" t="s">
        <v>160</v>
      </c>
      <c r="Y30090">
        <v>6</v>
      </c>
      <c r="Z30090" t="s">
        <v>165</v>
      </c>
    </row>
    <row r="30091" spans="1:26" x14ac:dyDescent="0.3">
      <c r="A30091">
        <v>427035</v>
      </c>
      <c r="B30091">
        <v>504413</v>
      </c>
      <c r="C30091">
        <v>3600</v>
      </c>
      <c r="D30091">
        <v>3600</v>
      </c>
      <c r="E30091">
        <v>3600</v>
      </c>
      <c r="F30091" t="s">
        <v>15</v>
      </c>
      <c r="G30091" t="s">
        <v>16</v>
      </c>
      <c r="H30091" t="s">
        <v>17</v>
      </c>
      <c r="I30091" t="s">
        <v>18</v>
      </c>
      <c r="J30091" t="s">
        <v>19</v>
      </c>
      <c r="K30091" t="s">
        <v>48</v>
      </c>
      <c r="L30091">
        <v>2.1</v>
      </c>
      <c r="M30091" s="1">
        <v>39995</v>
      </c>
      <c r="N30091" t="s">
        <v>49</v>
      </c>
      <c r="O30091">
        <v>2009</v>
      </c>
      <c r="P30091">
        <v>427035</v>
      </c>
      <c r="Q30091">
        <v>0</v>
      </c>
      <c r="R30091">
        <v>3933</v>
      </c>
      <c r="S30091" s="1">
        <v>40634</v>
      </c>
      <c r="T30091">
        <v>454</v>
      </c>
      <c r="U30091" t="s">
        <v>21</v>
      </c>
      <c r="V30091">
        <v>2011</v>
      </c>
      <c r="W30091" t="s">
        <v>173</v>
      </c>
      <c r="X30091" t="s">
        <v>160</v>
      </c>
      <c r="Y30091">
        <v>4</v>
      </c>
      <c r="Z30091" t="s">
        <v>161</v>
      </c>
    </row>
    <row r="30092" spans="1:26" x14ac:dyDescent="0.3">
      <c r="A30092">
        <v>431119</v>
      </c>
      <c r="B30092">
        <v>508940</v>
      </c>
      <c r="C30092">
        <v>7000</v>
      </c>
      <c r="D30092">
        <v>7000</v>
      </c>
      <c r="E30092">
        <v>6965.2983000000004</v>
      </c>
      <c r="F30092" t="s">
        <v>15</v>
      </c>
      <c r="G30092" t="s">
        <v>16</v>
      </c>
      <c r="H30092" t="s">
        <v>17</v>
      </c>
      <c r="I30092" t="s">
        <v>18</v>
      </c>
      <c r="J30092" t="s">
        <v>19</v>
      </c>
      <c r="K30092" t="s">
        <v>35</v>
      </c>
      <c r="L30092">
        <v>19.64</v>
      </c>
      <c r="M30092" s="1">
        <v>40026</v>
      </c>
      <c r="N30092" t="s">
        <v>51</v>
      </c>
      <c r="O30092">
        <v>2009</v>
      </c>
      <c r="P30092">
        <v>431119</v>
      </c>
      <c r="Q30092">
        <v>21140</v>
      </c>
      <c r="R30092">
        <v>7901</v>
      </c>
      <c r="S30092" s="1">
        <v>40878</v>
      </c>
      <c r="T30092">
        <v>863</v>
      </c>
      <c r="U30092" t="s">
        <v>59</v>
      </c>
      <c r="V30092">
        <v>2011</v>
      </c>
      <c r="W30092" t="s">
        <v>173</v>
      </c>
      <c r="X30092" t="s">
        <v>158</v>
      </c>
      <c r="Y30092">
        <v>12</v>
      </c>
      <c r="Z30092" t="s">
        <v>159</v>
      </c>
    </row>
    <row r="30093" spans="1:26" x14ac:dyDescent="0.3">
      <c r="A30093">
        <v>432064</v>
      </c>
      <c r="B30093">
        <v>513282</v>
      </c>
      <c r="C30093">
        <v>6500</v>
      </c>
      <c r="D30093">
        <v>6500</v>
      </c>
      <c r="E30093">
        <v>5800</v>
      </c>
      <c r="F30093" t="s">
        <v>15</v>
      </c>
      <c r="G30093" t="s">
        <v>33</v>
      </c>
      <c r="H30093" t="s">
        <v>17</v>
      </c>
      <c r="I30093" t="s">
        <v>18</v>
      </c>
      <c r="J30093" t="s">
        <v>19</v>
      </c>
      <c r="K30093" t="s">
        <v>43</v>
      </c>
      <c r="L30093">
        <v>16.54</v>
      </c>
      <c r="M30093" s="1">
        <v>40026</v>
      </c>
      <c r="N30093" t="s">
        <v>51</v>
      </c>
      <c r="O30093">
        <v>2009</v>
      </c>
      <c r="P30093">
        <v>432064</v>
      </c>
      <c r="Q30093">
        <v>7689</v>
      </c>
      <c r="R30093">
        <v>7173</v>
      </c>
      <c r="S30093" s="1">
        <v>40695</v>
      </c>
      <c r="T30093">
        <v>2914</v>
      </c>
      <c r="U30093" t="s">
        <v>45</v>
      </c>
      <c r="V30093">
        <v>2011</v>
      </c>
      <c r="W30093" t="s">
        <v>173</v>
      </c>
      <c r="X30093" t="s">
        <v>160</v>
      </c>
      <c r="Y30093">
        <v>6</v>
      </c>
      <c r="Z30093" t="s">
        <v>165</v>
      </c>
    </row>
    <row r="30094" spans="1:26" x14ac:dyDescent="0.3">
      <c r="A30094">
        <v>432494</v>
      </c>
      <c r="B30094">
        <v>514041</v>
      </c>
      <c r="C30094">
        <v>9200</v>
      </c>
      <c r="D30094">
        <v>9200</v>
      </c>
      <c r="E30094">
        <v>8350</v>
      </c>
      <c r="F30094" t="s">
        <v>15</v>
      </c>
      <c r="G30094" t="s">
        <v>33</v>
      </c>
      <c r="H30094" t="s">
        <v>17</v>
      </c>
      <c r="I30094" t="s">
        <v>18</v>
      </c>
      <c r="J30094" t="s">
        <v>19</v>
      </c>
      <c r="K30094" t="s">
        <v>28</v>
      </c>
      <c r="L30094">
        <v>1.78</v>
      </c>
      <c r="M30094" s="1">
        <v>40026</v>
      </c>
      <c r="N30094" t="s">
        <v>51</v>
      </c>
      <c r="O30094">
        <v>2009</v>
      </c>
      <c r="P30094">
        <v>432494</v>
      </c>
      <c r="Q30094">
        <v>4600</v>
      </c>
      <c r="R30094">
        <v>10074</v>
      </c>
      <c r="S30094" s="1">
        <v>40664</v>
      </c>
      <c r="T30094">
        <v>334</v>
      </c>
      <c r="U30094" t="s">
        <v>37</v>
      </c>
      <c r="V30094">
        <v>2011</v>
      </c>
      <c r="W30094" t="s">
        <v>173</v>
      </c>
      <c r="X30094" t="s">
        <v>160</v>
      </c>
      <c r="Y30094">
        <v>5</v>
      </c>
      <c r="Z30094" t="s">
        <v>37</v>
      </c>
    </row>
    <row r="30095" spans="1:26" x14ac:dyDescent="0.3">
      <c r="A30095">
        <v>433495</v>
      </c>
      <c r="B30095">
        <v>516419</v>
      </c>
      <c r="C30095">
        <v>5000</v>
      </c>
      <c r="D30095">
        <v>5000</v>
      </c>
      <c r="E30095">
        <v>5000</v>
      </c>
      <c r="F30095" t="s">
        <v>15</v>
      </c>
      <c r="G30095" t="s">
        <v>33</v>
      </c>
      <c r="H30095" t="s">
        <v>17</v>
      </c>
      <c r="I30095" t="s">
        <v>18</v>
      </c>
      <c r="J30095" t="s">
        <v>19</v>
      </c>
      <c r="K30095" t="s">
        <v>52</v>
      </c>
      <c r="L30095">
        <v>10.27</v>
      </c>
      <c r="M30095" s="1">
        <v>40026</v>
      </c>
      <c r="N30095" t="s">
        <v>51</v>
      </c>
      <c r="O30095">
        <v>2009</v>
      </c>
      <c r="P30095">
        <v>433495</v>
      </c>
      <c r="Q30095">
        <v>2629</v>
      </c>
      <c r="R30095">
        <v>5438</v>
      </c>
      <c r="S30095" s="1">
        <v>40544</v>
      </c>
      <c r="T30095">
        <v>2942</v>
      </c>
      <c r="U30095" t="s">
        <v>24</v>
      </c>
      <c r="V30095">
        <v>2011</v>
      </c>
      <c r="W30095" t="s">
        <v>173</v>
      </c>
      <c r="X30095" t="s">
        <v>154</v>
      </c>
      <c r="Y30095">
        <v>1</v>
      </c>
      <c r="Z30095" t="s">
        <v>156</v>
      </c>
    </row>
    <row r="30096" spans="1:26" x14ac:dyDescent="0.3">
      <c r="A30096">
        <v>435974</v>
      </c>
      <c r="B30096">
        <v>521328</v>
      </c>
      <c r="C30096">
        <v>12000</v>
      </c>
      <c r="D30096">
        <v>12000</v>
      </c>
      <c r="E30096">
        <v>11400</v>
      </c>
      <c r="F30096" t="s">
        <v>15</v>
      </c>
      <c r="G30096" t="s">
        <v>22</v>
      </c>
      <c r="H30096" t="s">
        <v>17</v>
      </c>
      <c r="I30096" t="s">
        <v>18</v>
      </c>
      <c r="J30096" t="s">
        <v>19</v>
      </c>
      <c r="K30096" t="s">
        <v>26</v>
      </c>
      <c r="L30096">
        <v>7.42</v>
      </c>
      <c r="M30096" s="1">
        <v>40026</v>
      </c>
      <c r="N30096" t="s">
        <v>51</v>
      </c>
      <c r="O30096">
        <v>2009</v>
      </c>
      <c r="P30096">
        <v>435974</v>
      </c>
      <c r="Q30096">
        <v>7141</v>
      </c>
      <c r="R30096">
        <v>13161</v>
      </c>
      <c r="S30096" s="1">
        <v>40544</v>
      </c>
      <c r="T30096">
        <v>7458</v>
      </c>
      <c r="U30096" t="s">
        <v>24</v>
      </c>
      <c r="V30096">
        <v>2011</v>
      </c>
      <c r="W30096" t="s">
        <v>173</v>
      </c>
      <c r="X30096" t="s">
        <v>154</v>
      </c>
      <c r="Y30096">
        <v>1</v>
      </c>
      <c r="Z30096" t="s">
        <v>156</v>
      </c>
    </row>
    <row r="30097" spans="1:26" x14ac:dyDescent="0.3">
      <c r="A30097">
        <v>436852</v>
      </c>
      <c r="B30097">
        <v>523871</v>
      </c>
      <c r="C30097">
        <v>5000</v>
      </c>
      <c r="D30097">
        <v>5000</v>
      </c>
      <c r="E30097">
        <v>4750</v>
      </c>
      <c r="F30097" t="s">
        <v>15</v>
      </c>
      <c r="G30097" t="s">
        <v>33</v>
      </c>
      <c r="H30097" t="s">
        <v>17</v>
      </c>
      <c r="I30097" t="s">
        <v>18</v>
      </c>
      <c r="J30097" t="s">
        <v>19</v>
      </c>
      <c r="K30097" t="s">
        <v>55</v>
      </c>
      <c r="L30097">
        <v>5.12</v>
      </c>
      <c r="M30097" s="1">
        <v>40026</v>
      </c>
      <c r="N30097" t="s">
        <v>51</v>
      </c>
      <c r="O30097">
        <v>2009</v>
      </c>
      <c r="P30097">
        <v>436852</v>
      </c>
      <c r="Q30097">
        <v>33215</v>
      </c>
      <c r="R30097">
        <v>5450</v>
      </c>
      <c r="S30097" s="1">
        <v>40603</v>
      </c>
      <c r="T30097">
        <v>2309</v>
      </c>
      <c r="U30097" t="s">
        <v>31</v>
      </c>
      <c r="V30097">
        <v>2011</v>
      </c>
      <c r="W30097" t="s">
        <v>173</v>
      </c>
      <c r="X30097" t="s">
        <v>154</v>
      </c>
      <c r="Y30097">
        <v>3</v>
      </c>
      <c r="Z30097" t="s">
        <v>155</v>
      </c>
    </row>
    <row r="30098" spans="1:26" x14ac:dyDescent="0.3">
      <c r="A30098">
        <v>437795</v>
      </c>
      <c r="B30098">
        <v>526295</v>
      </c>
      <c r="C30098">
        <v>12000</v>
      </c>
      <c r="D30098">
        <v>12000</v>
      </c>
      <c r="E30098">
        <v>11475</v>
      </c>
      <c r="F30098" t="s">
        <v>15</v>
      </c>
      <c r="G30098" t="s">
        <v>22</v>
      </c>
      <c r="H30098" t="s">
        <v>17</v>
      </c>
      <c r="I30098" t="s">
        <v>18</v>
      </c>
      <c r="J30098" t="s">
        <v>19</v>
      </c>
      <c r="K30098" t="s">
        <v>41</v>
      </c>
      <c r="L30098">
        <v>15.86</v>
      </c>
      <c r="M30098" s="1">
        <v>40057</v>
      </c>
      <c r="N30098" t="s">
        <v>54</v>
      </c>
      <c r="O30098">
        <v>2009</v>
      </c>
      <c r="P30098">
        <v>437795</v>
      </c>
      <c r="Q30098">
        <v>498</v>
      </c>
      <c r="R30098">
        <v>13263</v>
      </c>
      <c r="S30098" s="1">
        <v>40603</v>
      </c>
      <c r="T30098">
        <v>6796</v>
      </c>
      <c r="U30098" t="s">
        <v>31</v>
      </c>
      <c r="V30098">
        <v>2011</v>
      </c>
      <c r="W30098" t="s">
        <v>173</v>
      </c>
      <c r="X30098" t="s">
        <v>154</v>
      </c>
      <c r="Y30098">
        <v>3</v>
      </c>
      <c r="Z30098" t="s">
        <v>155</v>
      </c>
    </row>
    <row r="30099" spans="1:26" x14ac:dyDescent="0.3">
      <c r="A30099">
        <v>438501</v>
      </c>
      <c r="B30099">
        <v>528129</v>
      </c>
      <c r="C30099">
        <v>10000</v>
      </c>
      <c r="D30099">
        <v>10000</v>
      </c>
      <c r="E30099">
        <v>9819.6352999999999</v>
      </c>
      <c r="F30099" t="s">
        <v>15</v>
      </c>
      <c r="G30099" t="s">
        <v>16</v>
      </c>
      <c r="H30099" t="s">
        <v>17</v>
      </c>
      <c r="I30099" t="s">
        <v>18</v>
      </c>
      <c r="J30099" t="s">
        <v>19</v>
      </c>
      <c r="K30099" t="s">
        <v>43</v>
      </c>
      <c r="L30099">
        <v>10.92</v>
      </c>
      <c r="M30099" s="1">
        <v>40057</v>
      </c>
      <c r="N30099" t="s">
        <v>54</v>
      </c>
      <c r="O30099">
        <v>2009</v>
      </c>
      <c r="P30099">
        <v>438501</v>
      </c>
      <c r="Q30099">
        <v>6999</v>
      </c>
      <c r="R30099">
        <v>11058</v>
      </c>
      <c r="S30099" s="1">
        <v>40695</v>
      </c>
      <c r="T30099">
        <v>1605</v>
      </c>
      <c r="U30099" t="s">
        <v>45</v>
      </c>
      <c r="V30099">
        <v>2011</v>
      </c>
      <c r="W30099" t="s">
        <v>173</v>
      </c>
      <c r="X30099" t="s">
        <v>160</v>
      </c>
      <c r="Y30099">
        <v>6</v>
      </c>
      <c r="Z30099" t="s">
        <v>165</v>
      </c>
    </row>
    <row r="30100" spans="1:26" x14ac:dyDescent="0.3">
      <c r="A30100">
        <v>439366</v>
      </c>
      <c r="B30100">
        <v>530585</v>
      </c>
      <c r="C30100">
        <v>5000</v>
      </c>
      <c r="D30100">
        <v>5000</v>
      </c>
      <c r="E30100">
        <v>4800</v>
      </c>
      <c r="F30100" t="s">
        <v>15</v>
      </c>
      <c r="G30100" t="s">
        <v>33</v>
      </c>
      <c r="H30100" t="s">
        <v>17</v>
      </c>
      <c r="I30100" t="s">
        <v>18</v>
      </c>
      <c r="J30100" t="s">
        <v>19</v>
      </c>
      <c r="K30100" t="s">
        <v>38</v>
      </c>
      <c r="L30100">
        <v>12.91</v>
      </c>
      <c r="M30100" s="1">
        <v>40057</v>
      </c>
      <c r="N30100" t="s">
        <v>54</v>
      </c>
      <c r="O30100">
        <v>2009</v>
      </c>
      <c r="P30100">
        <v>439366</v>
      </c>
      <c r="Q30100">
        <v>15813</v>
      </c>
      <c r="R30100">
        <v>5472</v>
      </c>
      <c r="S30100" s="1">
        <v>40634</v>
      </c>
      <c r="T30100">
        <v>2664</v>
      </c>
      <c r="U30100" t="s">
        <v>21</v>
      </c>
      <c r="V30100">
        <v>2011</v>
      </c>
      <c r="W30100" t="s">
        <v>173</v>
      </c>
      <c r="X30100" t="s">
        <v>160</v>
      </c>
      <c r="Y30100">
        <v>4</v>
      </c>
      <c r="Z30100" t="s">
        <v>161</v>
      </c>
    </row>
    <row r="30101" spans="1:26" x14ac:dyDescent="0.3">
      <c r="A30101">
        <v>441719</v>
      </c>
      <c r="B30101">
        <v>536063</v>
      </c>
      <c r="C30101">
        <v>3500</v>
      </c>
      <c r="D30101">
        <v>3500</v>
      </c>
      <c r="E30101">
        <v>3450</v>
      </c>
      <c r="F30101" t="s">
        <v>15</v>
      </c>
      <c r="G30101" t="s">
        <v>33</v>
      </c>
      <c r="H30101" t="s">
        <v>17</v>
      </c>
      <c r="I30101" t="s">
        <v>18</v>
      </c>
      <c r="J30101" t="s">
        <v>19</v>
      </c>
      <c r="K30101" t="s">
        <v>36</v>
      </c>
      <c r="L30101">
        <v>5.73</v>
      </c>
      <c r="M30101" s="1">
        <v>40057</v>
      </c>
      <c r="N30101" t="s">
        <v>54</v>
      </c>
      <c r="O30101">
        <v>2009</v>
      </c>
      <c r="P30101">
        <v>441719</v>
      </c>
      <c r="Q30101">
        <v>1092</v>
      </c>
      <c r="R30101">
        <v>3872</v>
      </c>
      <c r="S30101" s="1">
        <v>40787</v>
      </c>
      <c r="T30101">
        <v>1470</v>
      </c>
      <c r="U30101" t="s">
        <v>54</v>
      </c>
      <c r="V30101">
        <v>2011</v>
      </c>
      <c r="W30101" t="s">
        <v>173</v>
      </c>
      <c r="X30101" t="s">
        <v>162</v>
      </c>
      <c r="Y30101">
        <v>9</v>
      </c>
      <c r="Z30101" t="s">
        <v>163</v>
      </c>
    </row>
    <row r="30102" spans="1:26" x14ac:dyDescent="0.3">
      <c r="A30102">
        <v>441727</v>
      </c>
      <c r="B30102">
        <v>536083</v>
      </c>
      <c r="C30102">
        <v>3500</v>
      </c>
      <c r="D30102">
        <v>3500</v>
      </c>
      <c r="E30102">
        <v>3450</v>
      </c>
      <c r="F30102" t="s">
        <v>15</v>
      </c>
      <c r="G30102" t="s">
        <v>16</v>
      </c>
      <c r="H30102" t="s">
        <v>17</v>
      </c>
      <c r="I30102" t="s">
        <v>18</v>
      </c>
      <c r="J30102" t="s">
        <v>19</v>
      </c>
      <c r="K30102" t="s">
        <v>36</v>
      </c>
      <c r="L30102">
        <v>7.83</v>
      </c>
      <c r="M30102" s="1">
        <v>40057</v>
      </c>
      <c r="N30102" t="s">
        <v>54</v>
      </c>
      <c r="O30102">
        <v>2009</v>
      </c>
      <c r="P30102">
        <v>441727</v>
      </c>
      <c r="Q30102">
        <v>1092</v>
      </c>
      <c r="R30102">
        <v>3914</v>
      </c>
      <c r="S30102" s="1">
        <v>40787</v>
      </c>
      <c r="T30102">
        <v>1481</v>
      </c>
      <c r="U30102" t="s">
        <v>54</v>
      </c>
      <c r="V30102">
        <v>2011</v>
      </c>
      <c r="W30102" t="s">
        <v>173</v>
      </c>
      <c r="X30102" t="s">
        <v>162</v>
      </c>
      <c r="Y30102">
        <v>9</v>
      </c>
      <c r="Z30102" t="s">
        <v>163</v>
      </c>
    </row>
    <row r="30103" spans="1:26" x14ac:dyDescent="0.3">
      <c r="A30103">
        <v>442247</v>
      </c>
      <c r="B30103">
        <v>537074</v>
      </c>
      <c r="C30103">
        <v>11000</v>
      </c>
      <c r="D30103">
        <v>11000</v>
      </c>
      <c r="E30103">
        <v>10925</v>
      </c>
      <c r="F30103" t="s">
        <v>15</v>
      </c>
      <c r="G30103" t="s">
        <v>22</v>
      </c>
      <c r="H30103" t="s">
        <v>17</v>
      </c>
      <c r="I30103" t="s">
        <v>18</v>
      </c>
      <c r="J30103" t="s">
        <v>19</v>
      </c>
      <c r="K30103" t="s">
        <v>58</v>
      </c>
      <c r="L30103">
        <v>23.18</v>
      </c>
      <c r="M30103" s="1">
        <v>40057</v>
      </c>
      <c r="N30103" t="s">
        <v>54</v>
      </c>
      <c r="O30103">
        <v>2009</v>
      </c>
      <c r="P30103">
        <v>442247</v>
      </c>
      <c r="Q30103">
        <v>11557</v>
      </c>
      <c r="R30103">
        <v>12194</v>
      </c>
      <c r="S30103" s="1">
        <v>40664</v>
      </c>
      <c r="T30103">
        <v>4916</v>
      </c>
      <c r="U30103" t="s">
        <v>37</v>
      </c>
      <c r="V30103">
        <v>2011</v>
      </c>
      <c r="W30103" t="s">
        <v>173</v>
      </c>
      <c r="X30103" t="s">
        <v>160</v>
      </c>
      <c r="Y30103">
        <v>5</v>
      </c>
      <c r="Z30103" t="s">
        <v>37</v>
      </c>
    </row>
    <row r="30104" spans="1:26" x14ac:dyDescent="0.3">
      <c r="A30104">
        <v>442982</v>
      </c>
      <c r="B30104">
        <v>538542</v>
      </c>
      <c r="C30104">
        <v>7000</v>
      </c>
      <c r="D30104">
        <v>7000</v>
      </c>
      <c r="E30104">
        <v>6975</v>
      </c>
      <c r="F30104" t="s">
        <v>15</v>
      </c>
      <c r="G30104" t="s">
        <v>33</v>
      </c>
      <c r="H30104" t="s">
        <v>17</v>
      </c>
      <c r="I30104" t="s">
        <v>18</v>
      </c>
      <c r="J30104" t="s">
        <v>19</v>
      </c>
      <c r="K30104" t="s">
        <v>38</v>
      </c>
      <c r="L30104">
        <v>3.17</v>
      </c>
      <c r="M30104" s="1">
        <v>40057</v>
      </c>
      <c r="N30104" t="s">
        <v>54</v>
      </c>
      <c r="O30104">
        <v>2009</v>
      </c>
      <c r="P30104">
        <v>442982</v>
      </c>
      <c r="Q30104">
        <v>482</v>
      </c>
      <c r="R30104">
        <v>7725</v>
      </c>
      <c r="S30104" s="1">
        <v>40756</v>
      </c>
      <c r="T30104">
        <v>3138</v>
      </c>
      <c r="U30104" t="s">
        <v>51</v>
      </c>
      <c r="V30104">
        <v>2011</v>
      </c>
      <c r="W30104" t="s">
        <v>173</v>
      </c>
      <c r="X30104" t="s">
        <v>162</v>
      </c>
      <c r="Y30104">
        <v>8</v>
      </c>
      <c r="Z30104" t="s">
        <v>166</v>
      </c>
    </row>
    <row r="30105" spans="1:26" x14ac:dyDescent="0.3">
      <c r="A30105">
        <v>443305</v>
      </c>
      <c r="B30105">
        <v>539328</v>
      </c>
      <c r="C30105">
        <v>15000</v>
      </c>
      <c r="D30105">
        <v>15000</v>
      </c>
      <c r="E30105">
        <v>14850</v>
      </c>
      <c r="F30105" t="s">
        <v>15</v>
      </c>
      <c r="G30105" t="s">
        <v>22</v>
      </c>
      <c r="H30105" t="s">
        <v>17</v>
      </c>
      <c r="I30105" t="s">
        <v>18</v>
      </c>
      <c r="J30105" t="s">
        <v>19</v>
      </c>
      <c r="K30105" t="s">
        <v>48</v>
      </c>
      <c r="L30105">
        <v>6.24</v>
      </c>
      <c r="M30105" s="1">
        <v>40057</v>
      </c>
      <c r="N30105" t="s">
        <v>54</v>
      </c>
      <c r="O30105">
        <v>2009</v>
      </c>
      <c r="P30105">
        <v>443305</v>
      </c>
      <c r="Q30105">
        <v>19367</v>
      </c>
      <c r="R30105">
        <v>16451</v>
      </c>
      <c r="S30105" s="1">
        <v>40575</v>
      </c>
      <c r="T30105">
        <v>9320</v>
      </c>
      <c r="U30105" t="s">
        <v>29</v>
      </c>
      <c r="V30105">
        <v>2011</v>
      </c>
      <c r="W30105" t="s">
        <v>173</v>
      </c>
      <c r="X30105" t="s">
        <v>154</v>
      </c>
      <c r="Y30105">
        <v>2</v>
      </c>
      <c r="Z30105" t="s">
        <v>157</v>
      </c>
    </row>
    <row r="30106" spans="1:26" x14ac:dyDescent="0.3">
      <c r="A30106">
        <v>443918</v>
      </c>
      <c r="B30106">
        <v>540633</v>
      </c>
      <c r="C30106">
        <v>6000</v>
      </c>
      <c r="D30106">
        <v>6000</v>
      </c>
      <c r="E30106">
        <v>6000</v>
      </c>
      <c r="F30106" t="s">
        <v>15</v>
      </c>
      <c r="G30106" t="s">
        <v>22</v>
      </c>
      <c r="H30106" t="s">
        <v>17</v>
      </c>
      <c r="I30106" t="s">
        <v>18</v>
      </c>
      <c r="J30106" t="s">
        <v>19</v>
      </c>
      <c r="K30106" t="s">
        <v>64</v>
      </c>
      <c r="L30106">
        <v>1.1599999999999999</v>
      </c>
      <c r="M30106" s="1">
        <v>40057</v>
      </c>
      <c r="N30106" t="s">
        <v>54</v>
      </c>
      <c r="O30106">
        <v>2009</v>
      </c>
      <c r="P30106">
        <v>443918</v>
      </c>
      <c r="Q30106">
        <v>2731</v>
      </c>
      <c r="R30106">
        <v>6739</v>
      </c>
      <c r="S30106" s="1">
        <v>40787</v>
      </c>
      <c r="T30106">
        <v>2554</v>
      </c>
      <c r="U30106" t="s">
        <v>54</v>
      </c>
      <c r="V30106">
        <v>2011</v>
      </c>
      <c r="W30106" t="s">
        <v>173</v>
      </c>
      <c r="X30106" t="s">
        <v>162</v>
      </c>
      <c r="Y30106">
        <v>9</v>
      </c>
      <c r="Z30106" t="s">
        <v>163</v>
      </c>
    </row>
    <row r="30107" spans="1:26" x14ac:dyDescent="0.3">
      <c r="A30107">
        <v>445927</v>
      </c>
      <c r="B30107">
        <v>544927</v>
      </c>
      <c r="C30107">
        <v>2800</v>
      </c>
      <c r="D30107">
        <v>2800</v>
      </c>
      <c r="E30107">
        <v>2800</v>
      </c>
      <c r="F30107" t="s">
        <v>15</v>
      </c>
      <c r="G30107" t="s">
        <v>25</v>
      </c>
      <c r="H30107" t="s">
        <v>17</v>
      </c>
      <c r="I30107" t="s">
        <v>18</v>
      </c>
      <c r="J30107" t="s">
        <v>19</v>
      </c>
      <c r="K30107" t="s">
        <v>64</v>
      </c>
      <c r="L30107">
        <v>7.96</v>
      </c>
      <c r="M30107" s="1">
        <v>40087</v>
      </c>
      <c r="N30107" t="s">
        <v>56</v>
      </c>
      <c r="O30107">
        <v>2009</v>
      </c>
      <c r="P30107">
        <v>445927</v>
      </c>
      <c r="Q30107">
        <v>562</v>
      </c>
      <c r="R30107">
        <v>3020</v>
      </c>
      <c r="S30107" s="1">
        <v>40725</v>
      </c>
      <c r="T30107">
        <v>158</v>
      </c>
      <c r="U30107" t="s">
        <v>49</v>
      </c>
      <c r="V30107">
        <v>2011</v>
      </c>
      <c r="W30107" t="s">
        <v>173</v>
      </c>
      <c r="X30107" t="s">
        <v>162</v>
      </c>
      <c r="Y30107">
        <v>7</v>
      </c>
      <c r="Z30107" t="s">
        <v>164</v>
      </c>
    </row>
    <row r="30108" spans="1:26" x14ac:dyDescent="0.3">
      <c r="A30108">
        <v>446224</v>
      </c>
      <c r="B30108">
        <v>545533</v>
      </c>
      <c r="C30108">
        <v>10000</v>
      </c>
      <c r="D30108">
        <v>10000</v>
      </c>
      <c r="E30108">
        <v>10000</v>
      </c>
      <c r="F30108" t="s">
        <v>15</v>
      </c>
      <c r="G30108" t="s">
        <v>33</v>
      </c>
      <c r="H30108" t="s">
        <v>17</v>
      </c>
      <c r="I30108" t="s">
        <v>18</v>
      </c>
      <c r="J30108" t="s">
        <v>19</v>
      </c>
      <c r="K30108" t="s">
        <v>43</v>
      </c>
      <c r="L30108">
        <v>12.6</v>
      </c>
      <c r="M30108" s="1">
        <v>40087</v>
      </c>
      <c r="N30108" t="s">
        <v>56</v>
      </c>
      <c r="O30108">
        <v>2009</v>
      </c>
      <c r="P30108">
        <v>446224</v>
      </c>
      <c r="Q30108">
        <v>12212</v>
      </c>
      <c r="R30108">
        <v>11035</v>
      </c>
      <c r="S30108" s="1">
        <v>40756</v>
      </c>
      <c r="T30108">
        <v>4483</v>
      </c>
      <c r="U30108" t="s">
        <v>51</v>
      </c>
      <c r="V30108">
        <v>2011</v>
      </c>
      <c r="W30108" t="s">
        <v>173</v>
      </c>
      <c r="X30108" t="s">
        <v>162</v>
      </c>
      <c r="Y30108">
        <v>8</v>
      </c>
      <c r="Z30108" t="s">
        <v>166</v>
      </c>
    </row>
    <row r="30109" spans="1:26" x14ac:dyDescent="0.3">
      <c r="A30109">
        <v>446415</v>
      </c>
      <c r="B30109">
        <v>545939</v>
      </c>
      <c r="C30109">
        <v>2000</v>
      </c>
      <c r="D30109">
        <v>2000</v>
      </c>
      <c r="E30109">
        <v>2000</v>
      </c>
      <c r="F30109" t="s">
        <v>15</v>
      </c>
      <c r="G30109" t="s">
        <v>22</v>
      </c>
      <c r="H30109" t="s">
        <v>17</v>
      </c>
      <c r="I30109" t="s">
        <v>18</v>
      </c>
      <c r="J30109" t="s">
        <v>19</v>
      </c>
      <c r="K30109" t="s">
        <v>28</v>
      </c>
      <c r="L30109">
        <v>7.18</v>
      </c>
      <c r="M30109" s="1">
        <v>40087</v>
      </c>
      <c r="N30109" t="s">
        <v>56</v>
      </c>
      <c r="O30109">
        <v>2009</v>
      </c>
      <c r="P30109">
        <v>446415</v>
      </c>
      <c r="Q30109">
        <v>0</v>
      </c>
      <c r="R30109">
        <v>2234</v>
      </c>
      <c r="S30109" s="1">
        <v>40725</v>
      </c>
      <c r="T30109">
        <v>966</v>
      </c>
      <c r="U30109" t="s">
        <v>49</v>
      </c>
      <c r="V30109">
        <v>2011</v>
      </c>
      <c r="W30109" t="s">
        <v>173</v>
      </c>
      <c r="X30109" t="s">
        <v>162</v>
      </c>
      <c r="Y30109">
        <v>7</v>
      </c>
      <c r="Z30109" t="s">
        <v>164</v>
      </c>
    </row>
    <row r="30110" spans="1:26" x14ac:dyDescent="0.3">
      <c r="A30110">
        <v>447491</v>
      </c>
      <c r="B30110">
        <v>547369</v>
      </c>
      <c r="C30110">
        <v>9000</v>
      </c>
      <c r="D30110">
        <v>9000</v>
      </c>
      <c r="E30110">
        <v>8950</v>
      </c>
      <c r="F30110" t="s">
        <v>15</v>
      </c>
      <c r="G30110" t="s">
        <v>33</v>
      </c>
      <c r="H30110" t="s">
        <v>17</v>
      </c>
      <c r="I30110" t="s">
        <v>18</v>
      </c>
      <c r="J30110" t="s">
        <v>19</v>
      </c>
      <c r="K30110" t="s">
        <v>28</v>
      </c>
      <c r="L30110">
        <v>8.4700000000000006</v>
      </c>
      <c r="M30110" s="1">
        <v>40087</v>
      </c>
      <c r="N30110" t="s">
        <v>56</v>
      </c>
      <c r="O30110">
        <v>2009</v>
      </c>
      <c r="P30110">
        <v>447491</v>
      </c>
      <c r="Q30110">
        <v>2525</v>
      </c>
      <c r="R30110">
        <v>9849</v>
      </c>
      <c r="S30110" s="1">
        <v>40664</v>
      </c>
      <c r="T30110">
        <v>4795</v>
      </c>
      <c r="U30110" t="s">
        <v>37</v>
      </c>
      <c r="V30110">
        <v>2011</v>
      </c>
      <c r="W30110" t="s">
        <v>173</v>
      </c>
      <c r="X30110" t="s">
        <v>160</v>
      </c>
      <c r="Y30110">
        <v>5</v>
      </c>
      <c r="Z30110" t="s">
        <v>37</v>
      </c>
    </row>
    <row r="30111" spans="1:26" x14ac:dyDescent="0.3">
      <c r="A30111">
        <v>447932</v>
      </c>
      <c r="B30111">
        <v>549083</v>
      </c>
      <c r="C30111">
        <v>6800</v>
      </c>
      <c r="D30111">
        <v>6800</v>
      </c>
      <c r="E30111">
        <v>6750</v>
      </c>
      <c r="F30111" t="s">
        <v>15</v>
      </c>
      <c r="G30111" t="s">
        <v>33</v>
      </c>
      <c r="H30111" t="s">
        <v>17</v>
      </c>
      <c r="I30111" t="s">
        <v>18</v>
      </c>
      <c r="J30111" t="s">
        <v>19</v>
      </c>
      <c r="K30111" t="s">
        <v>28</v>
      </c>
      <c r="L30111">
        <v>4.9000000000000004</v>
      </c>
      <c r="M30111" s="1">
        <v>40087</v>
      </c>
      <c r="N30111" t="s">
        <v>56</v>
      </c>
      <c r="O30111">
        <v>2009</v>
      </c>
      <c r="P30111">
        <v>447932</v>
      </c>
      <c r="Q30111">
        <v>12296</v>
      </c>
      <c r="R30111">
        <v>7394</v>
      </c>
      <c r="S30111" s="1">
        <v>40603</v>
      </c>
      <c r="T30111">
        <v>4000</v>
      </c>
      <c r="U30111" t="s">
        <v>31</v>
      </c>
      <c r="V30111">
        <v>2011</v>
      </c>
      <c r="W30111" t="s">
        <v>173</v>
      </c>
      <c r="X30111" t="s">
        <v>154</v>
      </c>
      <c r="Y30111">
        <v>3</v>
      </c>
      <c r="Z30111" t="s">
        <v>155</v>
      </c>
    </row>
    <row r="30112" spans="1:26" x14ac:dyDescent="0.3">
      <c r="A30112">
        <v>448110</v>
      </c>
      <c r="B30112">
        <v>549441</v>
      </c>
      <c r="C30112">
        <v>12000</v>
      </c>
      <c r="D30112">
        <v>12000</v>
      </c>
      <c r="E30112">
        <v>11875</v>
      </c>
      <c r="F30112" t="s">
        <v>15</v>
      </c>
      <c r="G30112" t="s">
        <v>22</v>
      </c>
      <c r="H30112" t="s">
        <v>17</v>
      </c>
      <c r="I30112" t="s">
        <v>18</v>
      </c>
      <c r="J30112" t="s">
        <v>19</v>
      </c>
      <c r="K30112" t="s">
        <v>44</v>
      </c>
      <c r="L30112">
        <v>8.9499999999999993</v>
      </c>
      <c r="M30112" s="1">
        <v>40087</v>
      </c>
      <c r="N30112" t="s">
        <v>56</v>
      </c>
      <c r="O30112">
        <v>2009</v>
      </c>
      <c r="P30112">
        <v>448110</v>
      </c>
      <c r="Q30112">
        <v>6535</v>
      </c>
      <c r="R30112">
        <v>13399</v>
      </c>
      <c r="S30112" s="1">
        <v>40756</v>
      </c>
      <c r="T30112">
        <v>37</v>
      </c>
      <c r="U30112" t="s">
        <v>51</v>
      </c>
      <c r="V30112">
        <v>2011</v>
      </c>
      <c r="W30112" t="s">
        <v>173</v>
      </c>
      <c r="X30112" t="s">
        <v>162</v>
      </c>
      <c r="Y30112">
        <v>8</v>
      </c>
      <c r="Z30112" t="s">
        <v>166</v>
      </c>
    </row>
    <row r="30113" spans="1:26" x14ac:dyDescent="0.3">
      <c r="A30113">
        <v>448164</v>
      </c>
      <c r="B30113">
        <v>549545</v>
      </c>
      <c r="C30113">
        <v>15000</v>
      </c>
      <c r="D30113">
        <v>15000</v>
      </c>
      <c r="E30113">
        <v>14850</v>
      </c>
      <c r="F30113" t="s">
        <v>15</v>
      </c>
      <c r="G30113" t="s">
        <v>22</v>
      </c>
      <c r="H30113" t="s">
        <v>17</v>
      </c>
      <c r="I30113" t="s">
        <v>18</v>
      </c>
      <c r="J30113" t="s">
        <v>19</v>
      </c>
      <c r="K30113" t="s">
        <v>50</v>
      </c>
      <c r="L30113">
        <v>16.16</v>
      </c>
      <c r="M30113" s="1">
        <v>40087</v>
      </c>
      <c r="N30113" t="s">
        <v>56</v>
      </c>
      <c r="O30113">
        <v>2009</v>
      </c>
      <c r="P30113">
        <v>448164</v>
      </c>
      <c r="Q30113">
        <v>25415</v>
      </c>
      <c r="R30113">
        <v>16509</v>
      </c>
      <c r="S30113" s="1">
        <v>40634</v>
      </c>
      <c r="T30113">
        <v>7904</v>
      </c>
      <c r="U30113" t="s">
        <v>21</v>
      </c>
      <c r="V30113">
        <v>2011</v>
      </c>
      <c r="W30113" t="s">
        <v>173</v>
      </c>
      <c r="X30113" t="s">
        <v>160</v>
      </c>
      <c r="Y30113">
        <v>4</v>
      </c>
      <c r="Z30113" t="s">
        <v>161</v>
      </c>
    </row>
    <row r="30114" spans="1:26" x14ac:dyDescent="0.3">
      <c r="A30114">
        <v>448916</v>
      </c>
      <c r="B30114">
        <v>551217</v>
      </c>
      <c r="C30114">
        <v>10000</v>
      </c>
      <c r="D30114">
        <v>10000</v>
      </c>
      <c r="E30114">
        <v>9825</v>
      </c>
      <c r="F30114" t="s">
        <v>15</v>
      </c>
      <c r="G30114" t="s">
        <v>22</v>
      </c>
      <c r="H30114" t="s">
        <v>17</v>
      </c>
      <c r="I30114" t="s">
        <v>18</v>
      </c>
      <c r="J30114" t="s">
        <v>19</v>
      </c>
      <c r="K30114" t="s">
        <v>53</v>
      </c>
      <c r="L30114">
        <v>9.5299999999999994</v>
      </c>
      <c r="M30114" s="1">
        <v>40087</v>
      </c>
      <c r="N30114" t="s">
        <v>56</v>
      </c>
      <c r="O30114">
        <v>2009</v>
      </c>
      <c r="P30114">
        <v>448916</v>
      </c>
      <c r="Q30114">
        <v>3613</v>
      </c>
      <c r="R30114">
        <v>11093</v>
      </c>
      <c r="S30114" s="1">
        <v>40664</v>
      </c>
      <c r="T30114">
        <v>5387</v>
      </c>
      <c r="U30114" t="s">
        <v>37</v>
      </c>
      <c r="V30114">
        <v>2011</v>
      </c>
      <c r="W30114" t="s">
        <v>173</v>
      </c>
      <c r="X30114" t="s">
        <v>160</v>
      </c>
      <c r="Y30114">
        <v>5</v>
      </c>
      <c r="Z30114" t="s">
        <v>37</v>
      </c>
    </row>
    <row r="30115" spans="1:26" x14ac:dyDescent="0.3">
      <c r="A30115">
        <v>449241</v>
      </c>
      <c r="B30115">
        <v>551726</v>
      </c>
      <c r="C30115">
        <v>4800</v>
      </c>
      <c r="D30115">
        <v>4800</v>
      </c>
      <c r="E30115">
        <v>4625</v>
      </c>
      <c r="F30115" t="s">
        <v>15</v>
      </c>
      <c r="G30115" t="s">
        <v>16</v>
      </c>
      <c r="H30115" t="s">
        <v>17</v>
      </c>
      <c r="I30115" t="s">
        <v>18</v>
      </c>
      <c r="J30115" t="s">
        <v>19</v>
      </c>
      <c r="K30115" t="s">
        <v>75</v>
      </c>
      <c r="L30115">
        <v>22.5</v>
      </c>
      <c r="M30115" s="1">
        <v>40087</v>
      </c>
      <c r="N30115" t="s">
        <v>56</v>
      </c>
      <c r="O30115">
        <v>2009</v>
      </c>
      <c r="P30115">
        <v>449241</v>
      </c>
      <c r="Q30115">
        <v>974</v>
      </c>
      <c r="R30115">
        <v>5338</v>
      </c>
      <c r="S30115" s="1">
        <v>40817</v>
      </c>
      <c r="T30115">
        <v>1128</v>
      </c>
      <c r="U30115" t="s">
        <v>56</v>
      </c>
      <c r="V30115">
        <v>2011</v>
      </c>
      <c r="W30115" t="s">
        <v>173</v>
      </c>
      <c r="X30115" t="s">
        <v>158</v>
      </c>
      <c r="Y30115">
        <v>10</v>
      </c>
      <c r="Z30115" t="s">
        <v>167</v>
      </c>
    </row>
    <row r="30116" spans="1:26" x14ac:dyDescent="0.3">
      <c r="A30116">
        <v>449323</v>
      </c>
      <c r="B30116">
        <v>551859</v>
      </c>
      <c r="C30116">
        <v>2000</v>
      </c>
      <c r="D30116">
        <v>2000</v>
      </c>
      <c r="E30116">
        <v>2000</v>
      </c>
      <c r="F30116" t="s">
        <v>15</v>
      </c>
      <c r="G30116" t="s">
        <v>25</v>
      </c>
      <c r="H30116" t="s">
        <v>17</v>
      </c>
      <c r="I30116" t="s">
        <v>18</v>
      </c>
      <c r="J30116" t="s">
        <v>19</v>
      </c>
      <c r="K30116" t="s">
        <v>53</v>
      </c>
      <c r="L30116">
        <v>13.71</v>
      </c>
      <c r="M30116" s="1">
        <v>40087</v>
      </c>
      <c r="N30116" t="s">
        <v>56</v>
      </c>
      <c r="O30116">
        <v>2009</v>
      </c>
      <c r="P30116">
        <v>449323</v>
      </c>
      <c r="Q30116">
        <v>1883</v>
      </c>
      <c r="R30116">
        <v>2216</v>
      </c>
      <c r="S30116" s="1">
        <v>40878</v>
      </c>
      <c r="T30116">
        <v>666</v>
      </c>
      <c r="U30116" t="s">
        <v>59</v>
      </c>
      <c r="V30116">
        <v>2011</v>
      </c>
      <c r="W30116" t="s">
        <v>173</v>
      </c>
      <c r="X30116" t="s">
        <v>158</v>
      </c>
      <c r="Y30116">
        <v>12</v>
      </c>
      <c r="Z30116" t="s">
        <v>159</v>
      </c>
    </row>
    <row r="30117" spans="1:26" x14ac:dyDescent="0.3">
      <c r="A30117">
        <v>449704</v>
      </c>
      <c r="B30117">
        <v>552553</v>
      </c>
      <c r="C30117">
        <v>10000</v>
      </c>
      <c r="D30117">
        <v>10000</v>
      </c>
      <c r="E30117">
        <v>10000</v>
      </c>
      <c r="F30117" t="s">
        <v>15</v>
      </c>
      <c r="G30117" t="s">
        <v>16</v>
      </c>
      <c r="H30117" t="s">
        <v>17</v>
      </c>
      <c r="I30117" t="s">
        <v>18</v>
      </c>
      <c r="J30117" t="s">
        <v>19</v>
      </c>
      <c r="K30117" t="s">
        <v>32</v>
      </c>
      <c r="L30117">
        <v>0.26</v>
      </c>
      <c r="M30117" s="1">
        <v>40087</v>
      </c>
      <c r="N30117" t="s">
        <v>56</v>
      </c>
      <c r="O30117">
        <v>2009</v>
      </c>
      <c r="P30117">
        <v>449704</v>
      </c>
      <c r="Q30117">
        <v>3313</v>
      </c>
      <c r="R30117">
        <v>11011</v>
      </c>
      <c r="S30117" s="1">
        <v>40664</v>
      </c>
      <c r="T30117">
        <v>5640</v>
      </c>
      <c r="U30117" t="s">
        <v>37</v>
      </c>
      <c r="V30117">
        <v>2011</v>
      </c>
      <c r="W30117" t="s">
        <v>173</v>
      </c>
      <c r="X30117" t="s">
        <v>160</v>
      </c>
      <c r="Y30117">
        <v>5</v>
      </c>
      <c r="Z30117" t="s">
        <v>37</v>
      </c>
    </row>
    <row r="30118" spans="1:26" x14ac:dyDescent="0.3">
      <c r="A30118">
        <v>451482</v>
      </c>
      <c r="B30118">
        <v>556258</v>
      </c>
      <c r="C30118">
        <v>7000</v>
      </c>
      <c r="D30118">
        <v>7000</v>
      </c>
      <c r="E30118">
        <v>7000</v>
      </c>
      <c r="F30118" t="s">
        <v>15</v>
      </c>
      <c r="G30118" t="s">
        <v>16</v>
      </c>
      <c r="H30118" t="s">
        <v>17</v>
      </c>
      <c r="I30118" t="s">
        <v>18</v>
      </c>
      <c r="J30118" t="s">
        <v>19</v>
      </c>
      <c r="K30118" t="s">
        <v>50</v>
      </c>
      <c r="L30118">
        <v>6.17</v>
      </c>
      <c r="M30118" s="1">
        <v>40118</v>
      </c>
      <c r="N30118" t="s">
        <v>57</v>
      </c>
      <c r="O30118">
        <v>2009</v>
      </c>
      <c r="P30118">
        <v>451482</v>
      </c>
      <c r="Q30118">
        <v>6881</v>
      </c>
      <c r="R30118">
        <v>7588</v>
      </c>
      <c r="S30118" s="1">
        <v>40544</v>
      </c>
      <c r="T30118">
        <v>4713</v>
      </c>
      <c r="U30118" t="s">
        <v>24</v>
      </c>
      <c r="V30118">
        <v>2011</v>
      </c>
      <c r="W30118" t="s">
        <v>173</v>
      </c>
      <c r="X30118" t="s">
        <v>154</v>
      </c>
      <c r="Y30118">
        <v>1</v>
      </c>
      <c r="Z30118" t="s">
        <v>156</v>
      </c>
    </row>
    <row r="30119" spans="1:26" x14ac:dyDescent="0.3">
      <c r="A30119">
        <v>451501</v>
      </c>
      <c r="B30119">
        <v>556301</v>
      </c>
      <c r="C30119">
        <v>5000</v>
      </c>
      <c r="D30119">
        <v>5000</v>
      </c>
      <c r="E30119">
        <v>5000</v>
      </c>
      <c r="F30119" t="s">
        <v>15</v>
      </c>
      <c r="G30119" t="s">
        <v>33</v>
      </c>
      <c r="H30119" t="s">
        <v>17</v>
      </c>
      <c r="I30119" t="s">
        <v>18</v>
      </c>
      <c r="J30119" t="s">
        <v>19</v>
      </c>
      <c r="K30119" t="s">
        <v>85</v>
      </c>
      <c r="L30119">
        <v>4.51</v>
      </c>
      <c r="M30119" s="1">
        <v>40087</v>
      </c>
      <c r="N30119" t="s">
        <v>56</v>
      </c>
      <c r="O30119">
        <v>2009</v>
      </c>
      <c r="P30119">
        <v>451501</v>
      </c>
      <c r="Q30119">
        <v>928</v>
      </c>
      <c r="R30119">
        <v>5497</v>
      </c>
      <c r="S30119" s="1">
        <v>40756</v>
      </c>
      <c r="T30119">
        <v>1377</v>
      </c>
      <c r="U30119" t="s">
        <v>51</v>
      </c>
      <c r="V30119">
        <v>2011</v>
      </c>
      <c r="W30119" t="s">
        <v>173</v>
      </c>
      <c r="X30119" t="s">
        <v>162</v>
      </c>
      <c r="Y30119">
        <v>8</v>
      </c>
      <c r="Z30119" t="s">
        <v>166</v>
      </c>
    </row>
    <row r="30120" spans="1:26" x14ac:dyDescent="0.3">
      <c r="A30120">
        <v>451546</v>
      </c>
      <c r="B30120">
        <v>556379</v>
      </c>
      <c r="C30120">
        <v>18000</v>
      </c>
      <c r="D30120">
        <v>18000</v>
      </c>
      <c r="E30120">
        <v>17900</v>
      </c>
      <c r="F30120" t="s">
        <v>15</v>
      </c>
      <c r="G30120" t="s">
        <v>22</v>
      </c>
      <c r="H30120" t="s">
        <v>17</v>
      </c>
      <c r="I30120" t="s">
        <v>18</v>
      </c>
      <c r="J30120" t="s">
        <v>19</v>
      </c>
      <c r="K30120" t="s">
        <v>39</v>
      </c>
      <c r="L30120">
        <v>3.44</v>
      </c>
      <c r="M30120" s="1">
        <v>40087</v>
      </c>
      <c r="N30120" t="s">
        <v>56</v>
      </c>
      <c r="O30120">
        <v>2009</v>
      </c>
      <c r="P30120">
        <v>451546</v>
      </c>
      <c r="Q30120">
        <v>21807</v>
      </c>
      <c r="R30120">
        <v>19757</v>
      </c>
      <c r="S30120" s="1">
        <v>40756</v>
      </c>
      <c r="T30120">
        <v>344</v>
      </c>
      <c r="U30120" t="s">
        <v>51</v>
      </c>
      <c r="V30120">
        <v>2011</v>
      </c>
      <c r="W30120" t="s">
        <v>173</v>
      </c>
      <c r="X30120" t="s">
        <v>162</v>
      </c>
      <c r="Y30120">
        <v>8</v>
      </c>
      <c r="Z30120" t="s">
        <v>166</v>
      </c>
    </row>
    <row r="30121" spans="1:26" x14ac:dyDescent="0.3">
      <c r="A30121">
        <v>451689</v>
      </c>
      <c r="B30121">
        <v>556743</v>
      </c>
      <c r="C30121">
        <v>10000</v>
      </c>
      <c r="D30121">
        <v>10000</v>
      </c>
      <c r="E30121">
        <v>9900</v>
      </c>
      <c r="F30121" t="s">
        <v>15</v>
      </c>
      <c r="G30121" t="s">
        <v>22</v>
      </c>
      <c r="H30121" t="s">
        <v>17</v>
      </c>
      <c r="I30121" t="s">
        <v>18</v>
      </c>
      <c r="J30121" t="s">
        <v>19</v>
      </c>
      <c r="K30121" t="s">
        <v>40</v>
      </c>
      <c r="L30121">
        <v>13.64</v>
      </c>
      <c r="M30121" s="1">
        <v>40087</v>
      </c>
      <c r="N30121" t="s">
        <v>56</v>
      </c>
      <c r="O30121">
        <v>2009</v>
      </c>
      <c r="P30121">
        <v>451689</v>
      </c>
      <c r="Q30121">
        <v>10326</v>
      </c>
      <c r="R30121">
        <v>11199</v>
      </c>
      <c r="S30121" s="1">
        <v>40787</v>
      </c>
      <c r="T30121">
        <v>4545</v>
      </c>
      <c r="U30121" t="s">
        <v>54</v>
      </c>
      <c r="V30121">
        <v>2011</v>
      </c>
      <c r="W30121" t="s">
        <v>173</v>
      </c>
      <c r="X30121" t="s">
        <v>162</v>
      </c>
      <c r="Y30121">
        <v>9</v>
      </c>
      <c r="Z30121" t="s">
        <v>163</v>
      </c>
    </row>
    <row r="30122" spans="1:26" x14ac:dyDescent="0.3">
      <c r="A30122">
        <v>452378</v>
      </c>
      <c r="B30122">
        <v>558260</v>
      </c>
      <c r="C30122">
        <v>15000</v>
      </c>
      <c r="D30122">
        <v>15000</v>
      </c>
      <c r="E30122">
        <v>14875</v>
      </c>
      <c r="F30122" t="s">
        <v>15</v>
      </c>
      <c r="G30122" t="s">
        <v>22</v>
      </c>
      <c r="H30122" t="s">
        <v>17</v>
      </c>
      <c r="I30122" t="s">
        <v>18</v>
      </c>
      <c r="J30122" t="s">
        <v>19</v>
      </c>
      <c r="K30122" t="s">
        <v>67</v>
      </c>
      <c r="L30122">
        <v>3.07</v>
      </c>
      <c r="M30122" s="1">
        <v>40087</v>
      </c>
      <c r="N30122" t="s">
        <v>56</v>
      </c>
      <c r="O30122">
        <v>2009</v>
      </c>
      <c r="P30122">
        <v>452378</v>
      </c>
      <c r="Q30122">
        <v>13648</v>
      </c>
      <c r="R30122">
        <v>16639</v>
      </c>
      <c r="S30122" s="1">
        <v>40695</v>
      </c>
      <c r="T30122">
        <v>8081</v>
      </c>
      <c r="U30122" t="s">
        <v>45</v>
      </c>
      <c r="V30122">
        <v>2011</v>
      </c>
      <c r="W30122" t="s">
        <v>173</v>
      </c>
      <c r="X30122" t="s">
        <v>160</v>
      </c>
      <c r="Y30122">
        <v>6</v>
      </c>
      <c r="Z30122" t="s">
        <v>165</v>
      </c>
    </row>
    <row r="30123" spans="1:26" x14ac:dyDescent="0.3">
      <c r="A30123">
        <v>454629</v>
      </c>
      <c r="B30123">
        <v>563150</v>
      </c>
      <c r="C30123">
        <v>4800</v>
      </c>
      <c r="D30123">
        <v>4800</v>
      </c>
      <c r="E30123">
        <v>4800</v>
      </c>
      <c r="F30123" t="s">
        <v>15</v>
      </c>
      <c r="G30123" t="s">
        <v>22</v>
      </c>
      <c r="H30123" t="s">
        <v>17</v>
      </c>
      <c r="I30123" t="s">
        <v>18</v>
      </c>
      <c r="J30123" t="s">
        <v>19</v>
      </c>
      <c r="K30123" t="s">
        <v>35</v>
      </c>
      <c r="L30123">
        <v>10.54</v>
      </c>
      <c r="M30123" s="1">
        <v>40118</v>
      </c>
      <c r="N30123" t="s">
        <v>57</v>
      </c>
      <c r="O30123">
        <v>2009</v>
      </c>
      <c r="P30123">
        <v>454629</v>
      </c>
      <c r="Q30123">
        <v>27901</v>
      </c>
      <c r="R30123">
        <v>5340</v>
      </c>
      <c r="S30123" s="1">
        <v>40695</v>
      </c>
      <c r="T30123">
        <v>2590</v>
      </c>
      <c r="U30123" t="s">
        <v>45</v>
      </c>
      <c r="V30123">
        <v>2011</v>
      </c>
      <c r="W30123" t="s">
        <v>173</v>
      </c>
      <c r="X30123" t="s">
        <v>160</v>
      </c>
      <c r="Y30123">
        <v>6</v>
      </c>
      <c r="Z30123" t="s">
        <v>165</v>
      </c>
    </row>
    <row r="30124" spans="1:26" x14ac:dyDescent="0.3">
      <c r="A30124">
        <v>454669</v>
      </c>
      <c r="B30124">
        <v>563288</v>
      </c>
      <c r="C30124">
        <v>10000</v>
      </c>
      <c r="D30124">
        <v>10000</v>
      </c>
      <c r="E30124">
        <v>9800</v>
      </c>
      <c r="F30124" t="s">
        <v>15</v>
      </c>
      <c r="G30124" t="s">
        <v>16</v>
      </c>
      <c r="H30124" t="s">
        <v>17</v>
      </c>
      <c r="I30124" t="s">
        <v>18</v>
      </c>
      <c r="J30124" t="s">
        <v>19</v>
      </c>
      <c r="K30124" t="s">
        <v>28</v>
      </c>
      <c r="L30124">
        <v>4.75</v>
      </c>
      <c r="M30124" s="1">
        <v>40118</v>
      </c>
      <c r="N30124" t="s">
        <v>57</v>
      </c>
      <c r="O30124">
        <v>2009</v>
      </c>
      <c r="P30124">
        <v>454669</v>
      </c>
      <c r="Q30124">
        <v>22078</v>
      </c>
      <c r="R30124">
        <v>11109</v>
      </c>
      <c r="S30124" s="1">
        <v>40787</v>
      </c>
      <c r="T30124">
        <v>1453</v>
      </c>
      <c r="U30124" t="s">
        <v>54</v>
      </c>
      <c r="V30124">
        <v>2011</v>
      </c>
      <c r="W30124" t="s">
        <v>173</v>
      </c>
      <c r="X30124" t="s">
        <v>162</v>
      </c>
      <c r="Y30124">
        <v>9</v>
      </c>
      <c r="Z30124" t="s">
        <v>163</v>
      </c>
    </row>
    <row r="30125" spans="1:26" x14ac:dyDescent="0.3">
      <c r="A30125">
        <v>454857</v>
      </c>
      <c r="B30125">
        <v>563666</v>
      </c>
      <c r="C30125">
        <v>5000</v>
      </c>
      <c r="D30125">
        <v>5000</v>
      </c>
      <c r="E30125">
        <v>5000</v>
      </c>
      <c r="F30125" t="s">
        <v>15</v>
      </c>
      <c r="G30125" t="s">
        <v>33</v>
      </c>
      <c r="H30125" t="s">
        <v>17</v>
      </c>
      <c r="I30125" t="s">
        <v>18</v>
      </c>
      <c r="J30125" t="s">
        <v>19</v>
      </c>
      <c r="K30125" t="s">
        <v>76</v>
      </c>
      <c r="L30125">
        <v>0.54</v>
      </c>
      <c r="M30125" s="1">
        <v>40118</v>
      </c>
      <c r="N30125" t="s">
        <v>57</v>
      </c>
      <c r="O30125">
        <v>2009</v>
      </c>
      <c r="P30125">
        <v>454857</v>
      </c>
      <c r="Q30125">
        <v>429</v>
      </c>
      <c r="R30125">
        <v>5544</v>
      </c>
      <c r="S30125" s="1">
        <v>40848</v>
      </c>
      <c r="T30125">
        <v>1956</v>
      </c>
      <c r="U30125" t="s">
        <v>57</v>
      </c>
      <c r="V30125">
        <v>2011</v>
      </c>
      <c r="W30125" t="s">
        <v>173</v>
      </c>
      <c r="X30125" t="s">
        <v>158</v>
      </c>
      <c r="Y30125">
        <v>11</v>
      </c>
      <c r="Z30125" t="s">
        <v>168</v>
      </c>
    </row>
    <row r="30126" spans="1:26" x14ac:dyDescent="0.3">
      <c r="A30126">
        <v>456301</v>
      </c>
      <c r="B30126">
        <v>566518</v>
      </c>
      <c r="C30126">
        <v>2000</v>
      </c>
      <c r="D30126">
        <v>2000</v>
      </c>
      <c r="E30126">
        <v>2000</v>
      </c>
      <c r="F30126" t="s">
        <v>15</v>
      </c>
      <c r="G30126" t="s">
        <v>25</v>
      </c>
      <c r="H30126" t="s">
        <v>17</v>
      </c>
      <c r="I30126" t="s">
        <v>18</v>
      </c>
      <c r="J30126" t="s">
        <v>19</v>
      </c>
      <c r="K30126" t="s">
        <v>23</v>
      </c>
      <c r="L30126">
        <v>3.92</v>
      </c>
      <c r="M30126" s="1">
        <v>40118</v>
      </c>
      <c r="N30126" t="s">
        <v>57</v>
      </c>
      <c r="O30126">
        <v>2009</v>
      </c>
      <c r="P30126">
        <v>456301</v>
      </c>
      <c r="Q30126">
        <v>13482</v>
      </c>
      <c r="R30126">
        <v>2152</v>
      </c>
      <c r="S30126" s="1">
        <v>40575</v>
      </c>
      <c r="T30126">
        <v>1284</v>
      </c>
      <c r="U30126" t="s">
        <v>29</v>
      </c>
      <c r="V30126">
        <v>2011</v>
      </c>
      <c r="W30126" t="s">
        <v>173</v>
      </c>
      <c r="X30126" t="s">
        <v>154</v>
      </c>
      <c r="Y30126">
        <v>2</v>
      </c>
      <c r="Z30126" t="s">
        <v>157</v>
      </c>
    </row>
    <row r="30127" spans="1:26" x14ac:dyDescent="0.3">
      <c r="A30127">
        <v>456868</v>
      </c>
      <c r="B30127">
        <v>567629</v>
      </c>
      <c r="C30127">
        <v>6000</v>
      </c>
      <c r="D30127">
        <v>6000</v>
      </c>
      <c r="E30127">
        <v>5975</v>
      </c>
      <c r="F30127" t="s">
        <v>15</v>
      </c>
      <c r="G30127" t="s">
        <v>33</v>
      </c>
      <c r="H30127" t="s">
        <v>17</v>
      </c>
      <c r="I30127" t="s">
        <v>18</v>
      </c>
      <c r="J30127" t="s">
        <v>19</v>
      </c>
      <c r="K30127" t="s">
        <v>52</v>
      </c>
      <c r="L30127">
        <v>11.58</v>
      </c>
      <c r="M30127" s="1">
        <v>40118</v>
      </c>
      <c r="N30127" t="s">
        <v>57</v>
      </c>
      <c r="O30127">
        <v>2009</v>
      </c>
      <c r="P30127">
        <v>456868</v>
      </c>
      <c r="Q30127">
        <v>1940</v>
      </c>
      <c r="R30127">
        <v>6502</v>
      </c>
      <c r="S30127" s="1">
        <v>40634</v>
      </c>
      <c r="T30127">
        <v>5</v>
      </c>
      <c r="U30127" t="s">
        <v>21</v>
      </c>
      <c r="V30127">
        <v>2011</v>
      </c>
      <c r="W30127" t="s">
        <v>173</v>
      </c>
      <c r="X30127" t="s">
        <v>160</v>
      </c>
      <c r="Y30127">
        <v>4</v>
      </c>
      <c r="Z30127" t="s">
        <v>161</v>
      </c>
    </row>
    <row r="30128" spans="1:26" x14ac:dyDescent="0.3">
      <c r="A30128">
        <v>458213</v>
      </c>
      <c r="B30128">
        <v>570137</v>
      </c>
      <c r="C30128">
        <v>1600</v>
      </c>
      <c r="D30128">
        <v>1600</v>
      </c>
      <c r="E30128">
        <v>1600</v>
      </c>
      <c r="F30128" t="s">
        <v>15</v>
      </c>
      <c r="G30128" t="s">
        <v>25</v>
      </c>
      <c r="H30128" t="s">
        <v>17</v>
      </c>
      <c r="I30128" t="s">
        <v>18</v>
      </c>
      <c r="J30128" t="s">
        <v>19</v>
      </c>
      <c r="K30128" t="s">
        <v>47</v>
      </c>
      <c r="L30128">
        <v>3.46</v>
      </c>
      <c r="M30128" s="1">
        <v>40118</v>
      </c>
      <c r="N30128" t="s">
        <v>57</v>
      </c>
      <c r="O30128">
        <v>2009</v>
      </c>
      <c r="P30128">
        <v>458213</v>
      </c>
      <c r="Q30128">
        <v>2201</v>
      </c>
      <c r="R30128">
        <v>1758</v>
      </c>
      <c r="S30128" s="1">
        <v>40787</v>
      </c>
      <c r="T30128">
        <v>718</v>
      </c>
      <c r="U30128" t="s">
        <v>54</v>
      </c>
      <c r="V30128">
        <v>2011</v>
      </c>
      <c r="W30128" t="s">
        <v>173</v>
      </c>
      <c r="X30128" t="s">
        <v>162</v>
      </c>
      <c r="Y30128">
        <v>9</v>
      </c>
      <c r="Z30128" t="s">
        <v>163</v>
      </c>
    </row>
    <row r="30129" spans="1:26" x14ac:dyDescent="0.3">
      <c r="A30129">
        <v>458461</v>
      </c>
      <c r="B30129">
        <v>570635</v>
      </c>
      <c r="C30129">
        <v>3000</v>
      </c>
      <c r="D30129">
        <v>3000</v>
      </c>
      <c r="E30129">
        <v>3000</v>
      </c>
      <c r="F30129" t="s">
        <v>15</v>
      </c>
      <c r="G30129" t="s">
        <v>30</v>
      </c>
      <c r="H30129" t="s">
        <v>17</v>
      </c>
      <c r="I30129" t="s">
        <v>18</v>
      </c>
      <c r="J30129" t="s">
        <v>19</v>
      </c>
      <c r="K30129" t="s">
        <v>104</v>
      </c>
      <c r="L30129">
        <v>7.44</v>
      </c>
      <c r="M30129" s="1">
        <v>40118</v>
      </c>
      <c r="N30129" t="s">
        <v>57</v>
      </c>
      <c r="O30129">
        <v>2009</v>
      </c>
      <c r="P30129">
        <v>458461</v>
      </c>
      <c r="Q30129">
        <v>13440</v>
      </c>
      <c r="R30129">
        <v>3218</v>
      </c>
      <c r="S30129" s="1">
        <v>40603</v>
      </c>
      <c r="T30129">
        <v>1922</v>
      </c>
      <c r="U30129" t="s">
        <v>31</v>
      </c>
      <c r="V30129">
        <v>2011</v>
      </c>
      <c r="W30129" t="s">
        <v>173</v>
      </c>
      <c r="X30129" t="s">
        <v>154</v>
      </c>
      <c r="Y30129">
        <v>3</v>
      </c>
      <c r="Z30129" t="s">
        <v>155</v>
      </c>
    </row>
    <row r="30130" spans="1:26" x14ac:dyDescent="0.3">
      <c r="A30130">
        <v>458674</v>
      </c>
      <c r="B30130">
        <v>571092</v>
      </c>
      <c r="C30130">
        <v>3000</v>
      </c>
      <c r="D30130">
        <v>3000</v>
      </c>
      <c r="E30130">
        <v>3000</v>
      </c>
      <c r="F30130" t="s">
        <v>15</v>
      </c>
      <c r="G30130" t="s">
        <v>30</v>
      </c>
      <c r="H30130" t="s">
        <v>17</v>
      </c>
      <c r="I30130" t="s">
        <v>18</v>
      </c>
      <c r="J30130" t="s">
        <v>19</v>
      </c>
      <c r="K30130" t="s">
        <v>41</v>
      </c>
      <c r="L30130">
        <v>13.67</v>
      </c>
      <c r="M30130" s="1">
        <v>40118</v>
      </c>
      <c r="N30130" t="s">
        <v>57</v>
      </c>
      <c r="O30130">
        <v>2009</v>
      </c>
      <c r="P30130">
        <v>458674</v>
      </c>
      <c r="Q30130">
        <v>6015</v>
      </c>
      <c r="R30130">
        <v>3234</v>
      </c>
      <c r="S30130" s="1">
        <v>40695</v>
      </c>
      <c r="T30130">
        <v>1208</v>
      </c>
      <c r="U30130" t="s">
        <v>45</v>
      </c>
      <c r="V30130">
        <v>2011</v>
      </c>
      <c r="W30130" t="s">
        <v>173</v>
      </c>
      <c r="X30130" t="s">
        <v>160</v>
      </c>
      <c r="Y30130">
        <v>6</v>
      </c>
      <c r="Z30130" t="s">
        <v>165</v>
      </c>
    </row>
    <row r="30131" spans="1:26" x14ac:dyDescent="0.3">
      <c r="A30131">
        <v>458760</v>
      </c>
      <c r="B30131">
        <v>571287</v>
      </c>
      <c r="C30131">
        <v>6400</v>
      </c>
      <c r="D30131">
        <v>6400</v>
      </c>
      <c r="E30131">
        <v>6300</v>
      </c>
      <c r="F30131" t="s">
        <v>15</v>
      </c>
      <c r="G30131" t="s">
        <v>25</v>
      </c>
      <c r="H30131" t="s">
        <v>17</v>
      </c>
      <c r="I30131" t="s">
        <v>18</v>
      </c>
      <c r="J30131" t="s">
        <v>19</v>
      </c>
      <c r="K30131" t="s">
        <v>26</v>
      </c>
      <c r="L30131">
        <v>0</v>
      </c>
      <c r="M30131" s="1">
        <v>40118</v>
      </c>
      <c r="N30131" t="s">
        <v>57</v>
      </c>
      <c r="O30131">
        <v>2009</v>
      </c>
      <c r="P30131">
        <v>458760</v>
      </c>
      <c r="Q30131">
        <v>2926</v>
      </c>
      <c r="R30131">
        <v>7064</v>
      </c>
      <c r="S30131" s="1">
        <v>40848</v>
      </c>
      <c r="T30131">
        <v>2504</v>
      </c>
      <c r="U30131" t="s">
        <v>57</v>
      </c>
      <c r="V30131">
        <v>2011</v>
      </c>
      <c r="W30131" t="s">
        <v>173</v>
      </c>
      <c r="X30131" t="s">
        <v>158</v>
      </c>
      <c r="Y30131">
        <v>11</v>
      </c>
      <c r="Z30131" t="s">
        <v>168</v>
      </c>
    </row>
    <row r="30132" spans="1:26" x14ac:dyDescent="0.3">
      <c r="A30132">
        <v>458960</v>
      </c>
      <c r="B30132">
        <v>571750</v>
      </c>
      <c r="C30132">
        <v>13000</v>
      </c>
      <c r="D30132">
        <v>13000</v>
      </c>
      <c r="E30132">
        <v>12850</v>
      </c>
      <c r="F30132" t="s">
        <v>15</v>
      </c>
      <c r="G30132" t="s">
        <v>22</v>
      </c>
      <c r="H30132" t="s">
        <v>17</v>
      </c>
      <c r="I30132" t="s">
        <v>18</v>
      </c>
      <c r="J30132" t="s">
        <v>19</v>
      </c>
      <c r="K30132" t="s">
        <v>28</v>
      </c>
      <c r="L30132">
        <v>16.760000000000002</v>
      </c>
      <c r="M30132" s="1">
        <v>40118</v>
      </c>
      <c r="N30132" t="s">
        <v>57</v>
      </c>
      <c r="O30132">
        <v>2009</v>
      </c>
      <c r="P30132">
        <v>458960</v>
      </c>
      <c r="Q30132">
        <v>18266</v>
      </c>
      <c r="R30132">
        <v>14207</v>
      </c>
      <c r="S30132" s="1">
        <v>40634</v>
      </c>
      <c r="T30132">
        <v>413</v>
      </c>
      <c r="U30132" t="s">
        <v>21</v>
      </c>
      <c r="V30132">
        <v>2011</v>
      </c>
      <c r="W30132" t="s">
        <v>173</v>
      </c>
      <c r="X30132" t="s">
        <v>160</v>
      </c>
      <c r="Y30132">
        <v>4</v>
      </c>
      <c r="Z30132" t="s">
        <v>161</v>
      </c>
    </row>
    <row r="30133" spans="1:26" x14ac:dyDescent="0.3">
      <c r="A30133">
        <v>459067</v>
      </c>
      <c r="B30133">
        <v>571979</v>
      </c>
      <c r="C30133">
        <v>6500</v>
      </c>
      <c r="D30133">
        <v>6500</v>
      </c>
      <c r="E30133">
        <v>6375</v>
      </c>
      <c r="F30133" t="s">
        <v>15</v>
      </c>
      <c r="G30133" t="s">
        <v>16</v>
      </c>
      <c r="H30133" t="s">
        <v>17</v>
      </c>
      <c r="I30133" t="s">
        <v>18</v>
      </c>
      <c r="J30133" t="s">
        <v>19</v>
      </c>
      <c r="K30133" t="s">
        <v>28</v>
      </c>
      <c r="L30133">
        <v>12.28</v>
      </c>
      <c r="M30133" s="1">
        <v>40148</v>
      </c>
      <c r="N30133" t="s">
        <v>59</v>
      </c>
      <c r="O30133">
        <v>2009</v>
      </c>
      <c r="P30133">
        <v>459067</v>
      </c>
      <c r="Q30133">
        <v>29437</v>
      </c>
      <c r="R30133">
        <v>7076</v>
      </c>
      <c r="S30133" s="1">
        <v>40603</v>
      </c>
      <c r="T30133">
        <v>4202</v>
      </c>
      <c r="U30133" t="s">
        <v>31</v>
      </c>
      <c r="V30133">
        <v>2011</v>
      </c>
      <c r="W30133" t="s">
        <v>173</v>
      </c>
      <c r="X30133" t="s">
        <v>154</v>
      </c>
      <c r="Y30133">
        <v>3</v>
      </c>
      <c r="Z30133" t="s">
        <v>155</v>
      </c>
    </row>
    <row r="30134" spans="1:26" x14ac:dyDescent="0.3">
      <c r="A30134">
        <v>459943</v>
      </c>
      <c r="B30134">
        <v>573688</v>
      </c>
      <c r="C30134">
        <v>4500</v>
      </c>
      <c r="D30134">
        <v>4500</v>
      </c>
      <c r="E30134">
        <v>4500</v>
      </c>
      <c r="F30134" t="s">
        <v>15</v>
      </c>
      <c r="G30134" t="s">
        <v>22</v>
      </c>
      <c r="H30134" t="s">
        <v>17</v>
      </c>
      <c r="I30134" t="s">
        <v>18</v>
      </c>
      <c r="J30134" t="s">
        <v>19</v>
      </c>
      <c r="K30134" t="s">
        <v>65</v>
      </c>
      <c r="L30134">
        <v>7.53</v>
      </c>
      <c r="M30134" s="1">
        <v>40118</v>
      </c>
      <c r="N30134" t="s">
        <v>57</v>
      </c>
      <c r="O30134">
        <v>2009</v>
      </c>
      <c r="P30134">
        <v>459943</v>
      </c>
      <c r="Q30134">
        <v>858</v>
      </c>
      <c r="R30134">
        <v>4866</v>
      </c>
      <c r="S30134" s="1">
        <v>40603</v>
      </c>
      <c r="T30134">
        <v>2031</v>
      </c>
      <c r="U30134" t="s">
        <v>31</v>
      </c>
      <c r="V30134">
        <v>2011</v>
      </c>
      <c r="W30134" t="s">
        <v>173</v>
      </c>
      <c r="X30134" t="s">
        <v>154</v>
      </c>
      <c r="Y30134">
        <v>3</v>
      </c>
      <c r="Z30134" t="s">
        <v>155</v>
      </c>
    </row>
    <row r="30135" spans="1:26" x14ac:dyDescent="0.3">
      <c r="A30135">
        <v>460147</v>
      </c>
      <c r="B30135">
        <v>574058</v>
      </c>
      <c r="C30135">
        <v>7000</v>
      </c>
      <c r="D30135">
        <v>7000</v>
      </c>
      <c r="E30135">
        <v>6988.9949999999999</v>
      </c>
      <c r="F30135" t="s">
        <v>15</v>
      </c>
      <c r="G30135" t="s">
        <v>16</v>
      </c>
      <c r="H30135" t="s">
        <v>17</v>
      </c>
      <c r="I30135" t="s">
        <v>18</v>
      </c>
      <c r="J30135" t="s">
        <v>19</v>
      </c>
      <c r="K30135" t="s">
        <v>28</v>
      </c>
      <c r="L30135">
        <v>17.260000000000002</v>
      </c>
      <c r="M30135" s="1">
        <v>40118</v>
      </c>
      <c r="N30135" t="s">
        <v>57</v>
      </c>
      <c r="O30135">
        <v>2009</v>
      </c>
      <c r="P30135">
        <v>460147</v>
      </c>
      <c r="Q30135">
        <v>1211</v>
      </c>
      <c r="R30135">
        <v>7761</v>
      </c>
      <c r="S30135" s="1">
        <v>40756</v>
      </c>
      <c r="T30135">
        <v>3559</v>
      </c>
      <c r="U30135" t="s">
        <v>51</v>
      </c>
      <c r="V30135">
        <v>2011</v>
      </c>
      <c r="W30135" t="s">
        <v>173</v>
      </c>
      <c r="X30135" t="s">
        <v>162</v>
      </c>
      <c r="Y30135">
        <v>8</v>
      </c>
      <c r="Z30135" t="s">
        <v>166</v>
      </c>
    </row>
    <row r="30136" spans="1:26" x14ac:dyDescent="0.3">
      <c r="A30136">
        <v>460501</v>
      </c>
      <c r="B30136">
        <v>574859</v>
      </c>
      <c r="C30136">
        <v>5000</v>
      </c>
      <c r="D30136">
        <v>5000</v>
      </c>
      <c r="E30136">
        <v>4975</v>
      </c>
      <c r="F30136" t="s">
        <v>15</v>
      </c>
      <c r="G30136" t="s">
        <v>25</v>
      </c>
      <c r="H30136" t="s">
        <v>17</v>
      </c>
      <c r="I30136" t="s">
        <v>18</v>
      </c>
      <c r="J30136" t="s">
        <v>19</v>
      </c>
      <c r="K30136" t="s">
        <v>28</v>
      </c>
      <c r="L30136">
        <v>3.17</v>
      </c>
      <c r="M30136" s="1">
        <v>40118</v>
      </c>
      <c r="N30136" t="s">
        <v>57</v>
      </c>
      <c r="O30136">
        <v>2009</v>
      </c>
      <c r="P30136">
        <v>460501</v>
      </c>
      <c r="Q30136">
        <v>4432</v>
      </c>
      <c r="R30136">
        <v>5399</v>
      </c>
      <c r="S30136" s="1">
        <v>40634</v>
      </c>
      <c r="T30136">
        <v>15</v>
      </c>
      <c r="U30136" t="s">
        <v>21</v>
      </c>
      <c r="V30136">
        <v>2011</v>
      </c>
      <c r="W30136" t="s">
        <v>173</v>
      </c>
      <c r="X30136" t="s">
        <v>160</v>
      </c>
      <c r="Y30136">
        <v>4</v>
      </c>
      <c r="Z30136" t="s">
        <v>161</v>
      </c>
    </row>
    <row r="30137" spans="1:26" x14ac:dyDescent="0.3">
      <c r="A30137">
        <v>460790</v>
      </c>
      <c r="B30137">
        <v>575480</v>
      </c>
      <c r="C30137">
        <v>8800</v>
      </c>
      <c r="D30137">
        <v>8800</v>
      </c>
      <c r="E30137">
        <v>8625</v>
      </c>
      <c r="F30137" t="s">
        <v>15</v>
      </c>
      <c r="G30137" t="s">
        <v>16</v>
      </c>
      <c r="H30137" t="s">
        <v>17</v>
      </c>
      <c r="I30137" t="s">
        <v>18</v>
      </c>
      <c r="J30137" t="s">
        <v>19</v>
      </c>
      <c r="K30137" t="s">
        <v>85</v>
      </c>
      <c r="L30137">
        <v>14.29</v>
      </c>
      <c r="M30137" s="1">
        <v>40118</v>
      </c>
      <c r="N30137" t="s">
        <v>57</v>
      </c>
      <c r="O30137">
        <v>2009</v>
      </c>
      <c r="P30137">
        <v>460790</v>
      </c>
      <c r="Q30137">
        <v>12657</v>
      </c>
      <c r="R30137">
        <v>9497</v>
      </c>
      <c r="S30137" s="1">
        <v>40575</v>
      </c>
      <c r="T30137">
        <v>4</v>
      </c>
      <c r="U30137" t="s">
        <v>29</v>
      </c>
      <c r="V30137">
        <v>2011</v>
      </c>
      <c r="W30137" t="s">
        <v>173</v>
      </c>
      <c r="X30137" t="s">
        <v>154</v>
      </c>
      <c r="Y30137">
        <v>2</v>
      </c>
      <c r="Z30137" t="s">
        <v>157</v>
      </c>
    </row>
    <row r="30138" spans="1:26" x14ac:dyDescent="0.3">
      <c r="A30138">
        <v>461287</v>
      </c>
      <c r="B30138">
        <v>576393</v>
      </c>
      <c r="C30138">
        <v>12800</v>
      </c>
      <c r="D30138">
        <v>12800</v>
      </c>
      <c r="E30138">
        <v>12787.705400000001</v>
      </c>
      <c r="F30138" t="s">
        <v>15</v>
      </c>
      <c r="G30138" t="s">
        <v>22</v>
      </c>
      <c r="H30138" t="s">
        <v>17</v>
      </c>
      <c r="I30138" t="s">
        <v>18</v>
      </c>
      <c r="J30138" t="s">
        <v>19</v>
      </c>
      <c r="K30138" t="s">
        <v>76</v>
      </c>
      <c r="L30138">
        <v>0.18</v>
      </c>
      <c r="M30138" s="1">
        <v>40148</v>
      </c>
      <c r="N30138" t="s">
        <v>59</v>
      </c>
      <c r="O30138">
        <v>2009</v>
      </c>
      <c r="P30138">
        <v>461287</v>
      </c>
      <c r="Q30138">
        <v>306</v>
      </c>
      <c r="R30138">
        <v>14285</v>
      </c>
      <c r="S30138" s="1">
        <v>40787</v>
      </c>
      <c r="T30138">
        <v>5175</v>
      </c>
      <c r="U30138" t="s">
        <v>54</v>
      </c>
      <c r="V30138">
        <v>2011</v>
      </c>
      <c r="W30138" t="s">
        <v>173</v>
      </c>
      <c r="X30138" t="s">
        <v>162</v>
      </c>
      <c r="Y30138">
        <v>9</v>
      </c>
      <c r="Z30138" t="s">
        <v>163</v>
      </c>
    </row>
    <row r="30139" spans="1:26" x14ac:dyDescent="0.3">
      <c r="A30139">
        <v>461452</v>
      </c>
      <c r="B30139">
        <v>576719</v>
      </c>
      <c r="C30139">
        <v>6000</v>
      </c>
      <c r="D30139">
        <v>6000</v>
      </c>
      <c r="E30139">
        <v>5900</v>
      </c>
      <c r="F30139" t="s">
        <v>15</v>
      </c>
      <c r="G30139" t="s">
        <v>22</v>
      </c>
      <c r="H30139" t="s">
        <v>17</v>
      </c>
      <c r="I30139" t="s">
        <v>18</v>
      </c>
      <c r="J30139" t="s">
        <v>19</v>
      </c>
      <c r="K30139" t="s">
        <v>64</v>
      </c>
      <c r="L30139">
        <v>0</v>
      </c>
      <c r="M30139" s="1">
        <v>40118</v>
      </c>
      <c r="N30139" t="s">
        <v>57</v>
      </c>
      <c r="O30139">
        <v>2009</v>
      </c>
      <c r="P30139">
        <v>461452</v>
      </c>
      <c r="Q30139">
        <v>0</v>
      </c>
      <c r="R30139">
        <v>6656</v>
      </c>
      <c r="S30139" s="1">
        <v>40725</v>
      </c>
      <c r="T30139">
        <v>3236</v>
      </c>
      <c r="U30139" t="s">
        <v>49</v>
      </c>
      <c r="V30139">
        <v>2011</v>
      </c>
      <c r="W30139" t="s">
        <v>173</v>
      </c>
      <c r="X30139" t="s">
        <v>162</v>
      </c>
      <c r="Y30139">
        <v>7</v>
      </c>
      <c r="Z30139" t="s">
        <v>164</v>
      </c>
    </row>
    <row r="30140" spans="1:26" x14ac:dyDescent="0.3">
      <c r="A30140">
        <v>461609</v>
      </c>
      <c r="B30140">
        <v>576993</v>
      </c>
      <c r="C30140">
        <v>2000</v>
      </c>
      <c r="D30140">
        <v>2000</v>
      </c>
      <c r="E30140">
        <v>2000</v>
      </c>
      <c r="F30140" t="s">
        <v>15</v>
      </c>
      <c r="G30140" t="s">
        <v>25</v>
      </c>
      <c r="H30140" t="s">
        <v>17</v>
      </c>
      <c r="I30140" t="s">
        <v>18</v>
      </c>
      <c r="J30140" t="s">
        <v>19</v>
      </c>
      <c r="K30140" t="s">
        <v>80</v>
      </c>
      <c r="L30140">
        <v>4.53</v>
      </c>
      <c r="M30140" s="1">
        <v>40118</v>
      </c>
      <c r="N30140" t="s">
        <v>57</v>
      </c>
      <c r="O30140">
        <v>2009</v>
      </c>
      <c r="P30140">
        <v>461609</v>
      </c>
      <c r="Q30140">
        <v>706</v>
      </c>
      <c r="R30140">
        <v>2208</v>
      </c>
      <c r="S30140" s="1">
        <v>40878</v>
      </c>
      <c r="T30140">
        <v>784</v>
      </c>
      <c r="U30140" t="s">
        <v>59</v>
      </c>
      <c r="V30140">
        <v>2011</v>
      </c>
      <c r="W30140" t="s">
        <v>173</v>
      </c>
      <c r="X30140" t="s">
        <v>158</v>
      </c>
      <c r="Y30140">
        <v>12</v>
      </c>
      <c r="Z30140" t="s">
        <v>159</v>
      </c>
    </row>
    <row r="30141" spans="1:26" x14ac:dyDescent="0.3">
      <c r="A30141">
        <v>462158</v>
      </c>
      <c r="B30141">
        <v>578005</v>
      </c>
      <c r="C30141">
        <v>10200</v>
      </c>
      <c r="D30141">
        <v>10200</v>
      </c>
      <c r="E30141">
        <v>10175</v>
      </c>
      <c r="F30141" t="s">
        <v>15</v>
      </c>
      <c r="G30141" t="s">
        <v>22</v>
      </c>
      <c r="H30141" t="s">
        <v>17</v>
      </c>
      <c r="I30141" t="s">
        <v>18</v>
      </c>
      <c r="J30141" t="s">
        <v>19</v>
      </c>
      <c r="K30141" t="s">
        <v>28</v>
      </c>
      <c r="L30141">
        <v>8.4700000000000006</v>
      </c>
      <c r="M30141" s="1">
        <v>40118</v>
      </c>
      <c r="N30141" t="s">
        <v>57</v>
      </c>
      <c r="O30141">
        <v>2009</v>
      </c>
      <c r="P30141">
        <v>462158</v>
      </c>
      <c r="Q30141">
        <v>13041</v>
      </c>
      <c r="R30141">
        <v>11314</v>
      </c>
      <c r="S30141" s="1">
        <v>40725</v>
      </c>
      <c r="T30141">
        <v>5497</v>
      </c>
      <c r="U30141" t="s">
        <v>49</v>
      </c>
      <c r="V30141">
        <v>2011</v>
      </c>
      <c r="W30141" t="s">
        <v>173</v>
      </c>
      <c r="X30141" t="s">
        <v>162</v>
      </c>
      <c r="Y30141">
        <v>7</v>
      </c>
      <c r="Z30141" t="s">
        <v>164</v>
      </c>
    </row>
    <row r="30142" spans="1:26" x14ac:dyDescent="0.3">
      <c r="A30142">
        <v>463175</v>
      </c>
      <c r="B30142">
        <v>579782</v>
      </c>
      <c r="C30142">
        <v>7500</v>
      </c>
      <c r="D30142">
        <v>7500</v>
      </c>
      <c r="E30142">
        <v>7325</v>
      </c>
      <c r="F30142" t="s">
        <v>15</v>
      </c>
      <c r="G30142" t="s">
        <v>16</v>
      </c>
      <c r="H30142" t="s">
        <v>17</v>
      </c>
      <c r="I30142" t="s">
        <v>18</v>
      </c>
      <c r="J30142" t="s">
        <v>19</v>
      </c>
      <c r="K30142" t="s">
        <v>41</v>
      </c>
      <c r="L30142">
        <v>19.88</v>
      </c>
      <c r="M30142" s="1">
        <v>40148</v>
      </c>
      <c r="N30142" t="s">
        <v>59</v>
      </c>
      <c r="O30142">
        <v>2009</v>
      </c>
      <c r="P30142">
        <v>463175</v>
      </c>
      <c r="Q30142">
        <v>5720</v>
      </c>
      <c r="R30142">
        <v>8197</v>
      </c>
      <c r="S30142" s="1">
        <v>40634</v>
      </c>
      <c r="T30142">
        <v>4643</v>
      </c>
      <c r="U30142" t="s">
        <v>21</v>
      </c>
      <c r="V30142">
        <v>2011</v>
      </c>
      <c r="W30142" t="s">
        <v>173</v>
      </c>
      <c r="X30142" t="s">
        <v>160</v>
      </c>
      <c r="Y30142">
        <v>4</v>
      </c>
      <c r="Z30142" t="s">
        <v>161</v>
      </c>
    </row>
    <row r="30143" spans="1:26" x14ac:dyDescent="0.3">
      <c r="A30143">
        <v>464167</v>
      </c>
      <c r="B30143">
        <v>581605</v>
      </c>
      <c r="C30143">
        <v>5000</v>
      </c>
      <c r="D30143">
        <v>5000</v>
      </c>
      <c r="E30143">
        <v>4600</v>
      </c>
      <c r="F30143" t="s">
        <v>15</v>
      </c>
      <c r="G30143" t="s">
        <v>25</v>
      </c>
      <c r="H30143" t="s">
        <v>17</v>
      </c>
      <c r="I30143" t="s">
        <v>18</v>
      </c>
      <c r="J30143" t="s">
        <v>19</v>
      </c>
      <c r="K30143" t="s">
        <v>65</v>
      </c>
      <c r="L30143">
        <v>13.58</v>
      </c>
      <c r="M30143" s="1">
        <v>40148</v>
      </c>
      <c r="N30143" t="s">
        <v>59</v>
      </c>
      <c r="O30143">
        <v>2009</v>
      </c>
      <c r="P30143">
        <v>464167</v>
      </c>
      <c r="Q30143">
        <v>37803</v>
      </c>
      <c r="R30143">
        <v>5417</v>
      </c>
      <c r="S30143" s="1">
        <v>40664</v>
      </c>
      <c r="T30143">
        <v>2940</v>
      </c>
      <c r="U30143" t="s">
        <v>37</v>
      </c>
      <c r="V30143">
        <v>2011</v>
      </c>
      <c r="W30143" t="s">
        <v>173</v>
      </c>
      <c r="X30143" t="s">
        <v>160</v>
      </c>
      <c r="Y30143">
        <v>5</v>
      </c>
      <c r="Z30143" t="s">
        <v>37</v>
      </c>
    </row>
    <row r="30144" spans="1:26" x14ac:dyDescent="0.3">
      <c r="A30144">
        <v>465537</v>
      </c>
      <c r="B30144">
        <v>584194</v>
      </c>
      <c r="C30144">
        <v>12250</v>
      </c>
      <c r="D30144">
        <v>12250</v>
      </c>
      <c r="E30144">
        <v>11975</v>
      </c>
      <c r="F30144" t="s">
        <v>15</v>
      </c>
      <c r="G30144" t="s">
        <v>22</v>
      </c>
      <c r="H30144" t="s">
        <v>17</v>
      </c>
      <c r="I30144" t="s">
        <v>18</v>
      </c>
      <c r="J30144" t="s">
        <v>19</v>
      </c>
      <c r="K30144" t="s">
        <v>39</v>
      </c>
      <c r="L30144">
        <v>12.6</v>
      </c>
      <c r="M30144" s="1">
        <v>40148</v>
      </c>
      <c r="N30144" t="s">
        <v>59</v>
      </c>
      <c r="O30144">
        <v>2009</v>
      </c>
      <c r="P30144">
        <v>465537</v>
      </c>
      <c r="Q30144">
        <v>15954</v>
      </c>
      <c r="R30144">
        <v>13279</v>
      </c>
      <c r="S30144" s="1">
        <v>40603</v>
      </c>
      <c r="T30144">
        <v>4546</v>
      </c>
      <c r="U30144" t="s">
        <v>31</v>
      </c>
      <c r="V30144">
        <v>2011</v>
      </c>
      <c r="W30144" t="s">
        <v>173</v>
      </c>
      <c r="X30144" t="s">
        <v>154</v>
      </c>
      <c r="Y30144">
        <v>3</v>
      </c>
      <c r="Z30144" t="s">
        <v>155</v>
      </c>
    </row>
    <row r="30145" spans="1:26" x14ac:dyDescent="0.3">
      <c r="A30145">
        <v>468400</v>
      </c>
      <c r="B30145">
        <v>589879</v>
      </c>
      <c r="C30145">
        <v>10000</v>
      </c>
      <c r="D30145">
        <v>10000</v>
      </c>
      <c r="E30145">
        <v>9650</v>
      </c>
      <c r="F30145" t="s">
        <v>15</v>
      </c>
      <c r="G30145" t="s">
        <v>33</v>
      </c>
      <c r="H30145" t="s">
        <v>17</v>
      </c>
      <c r="I30145" t="s">
        <v>18</v>
      </c>
      <c r="J30145" t="s">
        <v>19</v>
      </c>
      <c r="K30145" t="s">
        <v>35</v>
      </c>
      <c r="L30145">
        <v>0.8</v>
      </c>
      <c r="M30145" s="1">
        <v>40148</v>
      </c>
      <c r="N30145" t="s">
        <v>59</v>
      </c>
      <c r="O30145">
        <v>2009</v>
      </c>
      <c r="P30145">
        <v>468400</v>
      </c>
      <c r="Q30145">
        <v>7729</v>
      </c>
      <c r="R30145">
        <v>10864</v>
      </c>
      <c r="S30145" s="1">
        <v>40817</v>
      </c>
      <c r="T30145">
        <v>200</v>
      </c>
      <c r="U30145" t="s">
        <v>56</v>
      </c>
      <c r="V30145">
        <v>2011</v>
      </c>
      <c r="W30145" t="s">
        <v>173</v>
      </c>
      <c r="X30145" t="s">
        <v>158</v>
      </c>
      <c r="Y30145">
        <v>10</v>
      </c>
      <c r="Z30145" t="s">
        <v>167</v>
      </c>
    </row>
    <row r="30146" spans="1:26" x14ac:dyDescent="0.3">
      <c r="A30146">
        <v>469077</v>
      </c>
      <c r="B30146">
        <v>591296</v>
      </c>
      <c r="C30146">
        <v>8000</v>
      </c>
      <c r="D30146">
        <v>8000</v>
      </c>
      <c r="E30146">
        <v>8000</v>
      </c>
      <c r="F30146" t="s">
        <v>15</v>
      </c>
      <c r="G30146" t="s">
        <v>33</v>
      </c>
      <c r="H30146" t="s">
        <v>17</v>
      </c>
      <c r="I30146" t="s">
        <v>18</v>
      </c>
      <c r="J30146" t="s">
        <v>19</v>
      </c>
      <c r="K30146" t="s">
        <v>41</v>
      </c>
      <c r="L30146">
        <v>0.74</v>
      </c>
      <c r="M30146" s="1">
        <v>40148</v>
      </c>
      <c r="N30146" t="s">
        <v>59</v>
      </c>
      <c r="O30146">
        <v>2009</v>
      </c>
      <c r="P30146">
        <v>469077</v>
      </c>
      <c r="Q30146">
        <v>2917</v>
      </c>
      <c r="R30146">
        <v>8669</v>
      </c>
      <c r="S30146" s="1">
        <v>40664</v>
      </c>
      <c r="T30146">
        <v>4926</v>
      </c>
      <c r="U30146" t="s">
        <v>37</v>
      </c>
      <c r="V30146">
        <v>2011</v>
      </c>
      <c r="W30146" t="s">
        <v>173</v>
      </c>
      <c r="X30146" t="s">
        <v>160</v>
      </c>
      <c r="Y30146">
        <v>5</v>
      </c>
      <c r="Z30146" t="s">
        <v>37</v>
      </c>
    </row>
    <row r="30147" spans="1:26" x14ac:dyDescent="0.3">
      <c r="A30147">
        <v>469258</v>
      </c>
      <c r="B30147">
        <v>591636</v>
      </c>
      <c r="C30147">
        <v>6000</v>
      </c>
      <c r="D30147">
        <v>6000</v>
      </c>
      <c r="E30147">
        <v>6000</v>
      </c>
      <c r="F30147" t="s">
        <v>15</v>
      </c>
      <c r="G30147" t="s">
        <v>33</v>
      </c>
      <c r="H30147" t="s">
        <v>17</v>
      </c>
      <c r="I30147" t="s">
        <v>18</v>
      </c>
      <c r="J30147" t="s">
        <v>19</v>
      </c>
      <c r="K30147" t="s">
        <v>41</v>
      </c>
      <c r="L30147">
        <v>6.75</v>
      </c>
      <c r="M30147" s="1">
        <v>40148</v>
      </c>
      <c r="N30147" t="s">
        <v>59</v>
      </c>
      <c r="O30147">
        <v>2009</v>
      </c>
      <c r="P30147">
        <v>469258</v>
      </c>
      <c r="Q30147">
        <v>3855</v>
      </c>
      <c r="R30147">
        <v>6533</v>
      </c>
      <c r="S30147" s="1">
        <v>40787</v>
      </c>
      <c r="T30147">
        <v>1478</v>
      </c>
      <c r="U30147" t="s">
        <v>54</v>
      </c>
      <c r="V30147">
        <v>2011</v>
      </c>
      <c r="W30147" t="s">
        <v>173</v>
      </c>
      <c r="X30147" t="s">
        <v>162</v>
      </c>
      <c r="Y30147">
        <v>9</v>
      </c>
      <c r="Z30147" t="s">
        <v>163</v>
      </c>
    </row>
    <row r="30148" spans="1:26" x14ac:dyDescent="0.3">
      <c r="A30148">
        <v>469298</v>
      </c>
      <c r="B30148">
        <v>591758</v>
      </c>
      <c r="C30148">
        <v>1000</v>
      </c>
      <c r="D30148">
        <v>1000</v>
      </c>
      <c r="E30148">
        <v>1000</v>
      </c>
      <c r="F30148" t="s">
        <v>15</v>
      </c>
      <c r="G30148" t="s">
        <v>25</v>
      </c>
      <c r="H30148" t="s">
        <v>17</v>
      </c>
      <c r="I30148" t="s">
        <v>18</v>
      </c>
      <c r="J30148" t="s">
        <v>19</v>
      </c>
      <c r="K30148" t="s">
        <v>47</v>
      </c>
      <c r="L30148">
        <v>3.84</v>
      </c>
      <c r="M30148" s="1">
        <v>40148</v>
      </c>
      <c r="N30148" t="s">
        <v>59</v>
      </c>
      <c r="O30148">
        <v>2009</v>
      </c>
      <c r="P30148">
        <v>469298</v>
      </c>
      <c r="Q30148">
        <v>2387</v>
      </c>
      <c r="R30148">
        <v>1094</v>
      </c>
      <c r="S30148" s="1">
        <v>40787</v>
      </c>
      <c r="T30148">
        <v>505</v>
      </c>
      <c r="U30148" t="s">
        <v>54</v>
      </c>
      <c r="V30148">
        <v>2011</v>
      </c>
      <c r="W30148" t="s">
        <v>173</v>
      </c>
      <c r="X30148" t="s">
        <v>162</v>
      </c>
      <c r="Y30148">
        <v>9</v>
      </c>
      <c r="Z30148" t="s">
        <v>163</v>
      </c>
    </row>
    <row r="30149" spans="1:26" x14ac:dyDescent="0.3">
      <c r="A30149">
        <v>470108</v>
      </c>
      <c r="B30149">
        <v>593365</v>
      </c>
      <c r="C30149">
        <v>9000</v>
      </c>
      <c r="D30149">
        <v>9000</v>
      </c>
      <c r="E30149">
        <v>8775</v>
      </c>
      <c r="F30149" t="s">
        <v>15</v>
      </c>
      <c r="G30149" t="s">
        <v>33</v>
      </c>
      <c r="H30149" t="s">
        <v>17</v>
      </c>
      <c r="I30149" t="s">
        <v>18</v>
      </c>
      <c r="J30149" t="s">
        <v>19</v>
      </c>
      <c r="K30149" t="s">
        <v>44</v>
      </c>
      <c r="L30149">
        <v>8.2100000000000009</v>
      </c>
      <c r="M30149" s="1">
        <v>40148</v>
      </c>
      <c r="N30149" t="s">
        <v>59</v>
      </c>
      <c r="O30149">
        <v>2009</v>
      </c>
      <c r="P30149">
        <v>470108</v>
      </c>
      <c r="Q30149">
        <v>5175</v>
      </c>
      <c r="R30149">
        <v>9932</v>
      </c>
      <c r="S30149" s="1">
        <v>40848</v>
      </c>
      <c r="T30149">
        <v>4035</v>
      </c>
      <c r="U30149" t="s">
        <v>57</v>
      </c>
      <c r="V30149">
        <v>2011</v>
      </c>
      <c r="W30149" t="s">
        <v>173</v>
      </c>
      <c r="X30149" t="s">
        <v>158</v>
      </c>
      <c r="Y30149">
        <v>11</v>
      </c>
      <c r="Z30149" t="s">
        <v>168</v>
      </c>
    </row>
    <row r="30150" spans="1:26" x14ac:dyDescent="0.3">
      <c r="A30150">
        <v>471543</v>
      </c>
      <c r="B30150">
        <v>595343</v>
      </c>
      <c r="C30150">
        <v>16000</v>
      </c>
      <c r="D30150">
        <v>16000</v>
      </c>
      <c r="E30150">
        <v>15925</v>
      </c>
      <c r="F30150" t="s">
        <v>15</v>
      </c>
      <c r="G30150" t="s">
        <v>30</v>
      </c>
      <c r="H30150" t="s">
        <v>17</v>
      </c>
      <c r="I30150" t="s">
        <v>18</v>
      </c>
      <c r="J30150" t="s">
        <v>19</v>
      </c>
      <c r="K30150" t="s">
        <v>43</v>
      </c>
      <c r="L30150">
        <v>6.4</v>
      </c>
      <c r="M30150" s="1">
        <v>40148</v>
      </c>
      <c r="N30150" t="s">
        <v>59</v>
      </c>
      <c r="O30150">
        <v>2009</v>
      </c>
      <c r="P30150">
        <v>471543</v>
      </c>
      <c r="Q30150">
        <v>74927</v>
      </c>
      <c r="R30150">
        <v>17371</v>
      </c>
      <c r="S30150" s="1">
        <v>40756</v>
      </c>
      <c r="T30150">
        <v>8481</v>
      </c>
      <c r="U30150" t="s">
        <v>51</v>
      </c>
      <c r="V30150">
        <v>2011</v>
      </c>
      <c r="W30150" t="s">
        <v>173</v>
      </c>
      <c r="X30150" t="s">
        <v>162</v>
      </c>
      <c r="Y30150">
        <v>8</v>
      </c>
      <c r="Z30150" t="s">
        <v>166</v>
      </c>
    </row>
    <row r="30151" spans="1:26" x14ac:dyDescent="0.3">
      <c r="A30151">
        <v>472637</v>
      </c>
      <c r="B30151">
        <v>596861</v>
      </c>
      <c r="C30151">
        <v>8700</v>
      </c>
      <c r="D30151">
        <v>8700</v>
      </c>
      <c r="E30151">
        <v>8550</v>
      </c>
      <c r="F30151" t="s">
        <v>15</v>
      </c>
      <c r="G30151" t="s">
        <v>30</v>
      </c>
      <c r="H30151" t="s">
        <v>17</v>
      </c>
      <c r="I30151" t="s">
        <v>18</v>
      </c>
      <c r="J30151" t="s">
        <v>19</v>
      </c>
      <c r="K30151" t="s">
        <v>41</v>
      </c>
      <c r="L30151">
        <v>2.67</v>
      </c>
      <c r="M30151" s="1">
        <v>40148</v>
      </c>
      <c r="N30151" t="s">
        <v>59</v>
      </c>
      <c r="O30151">
        <v>2009</v>
      </c>
      <c r="P30151">
        <v>472637</v>
      </c>
      <c r="Q30151">
        <v>3519</v>
      </c>
      <c r="R30151">
        <v>9539</v>
      </c>
      <c r="S30151" s="1">
        <v>40878</v>
      </c>
      <c r="T30151">
        <v>3634</v>
      </c>
      <c r="U30151" t="s">
        <v>59</v>
      </c>
      <c r="V30151">
        <v>2011</v>
      </c>
      <c r="W30151" t="s">
        <v>173</v>
      </c>
      <c r="X30151" t="s">
        <v>158</v>
      </c>
      <c r="Y30151">
        <v>12</v>
      </c>
      <c r="Z30151" t="s">
        <v>159</v>
      </c>
    </row>
    <row r="30152" spans="1:26" x14ac:dyDescent="0.3">
      <c r="A30152">
        <v>370852</v>
      </c>
      <c r="B30152">
        <v>388014</v>
      </c>
      <c r="C30152">
        <v>8000</v>
      </c>
      <c r="D30152">
        <v>8000</v>
      </c>
      <c r="E30152">
        <v>5193.8923000000004</v>
      </c>
      <c r="F30152" t="s">
        <v>78</v>
      </c>
      <c r="G30152" t="s">
        <v>84</v>
      </c>
      <c r="H30152" t="s">
        <v>118</v>
      </c>
      <c r="I30152" t="s">
        <v>61</v>
      </c>
      <c r="J30152" t="s">
        <v>19</v>
      </c>
      <c r="K30152" t="s">
        <v>28</v>
      </c>
      <c r="L30152">
        <v>18.600000000000001</v>
      </c>
      <c r="M30152" s="1">
        <v>39814</v>
      </c>
      <c r="N30152" t="s">
        <v>24</v>
      </c>
      <c r="O30152">
        <v>2009</v>
      </c>
      <c r="P30152">
        <v>370852</v>
      </c>
      <c r="Q30152">
        <v>8690</v>
      </c>
      <c r="R30152">
        <v>9501</v>
      </c>
      <c r="S30152" s="1">
        <v>40575</v>
      </c>
      <c r="T30152">
        <v>3049</v>
      </c>
      <c r="U30152" t="s">
        <v>29</v>
      </c>
      <c r="V30152">
        <v>2011</v>
      </c>
      <c r="W30152" t="s">
        <v>173</v>
      </c>
      <c r="X30152" t="s">
        <v>154</v>
      </c>
      <c r="Y30152">
        <v>2</v>
      </c>
      <c r="Z30152" t="s">
        <v>157</v>
      </c>
    </row>
    <row r="30153" spans="1:26" x14ac:dyDescent="0.3">
      <c r="A30153">
        <v>371408</v>
      </c>
      <c r="B30153">
        <v>389218</v>
      </c>
      <c r="C30153">
        <v>5000</v>
      </c>
      <c r="D30153">
        <v>5000</v>
      </c>
      <c r="E30153">
        <v>2035.9441999999999</v>
      </c>
      <c r="F30153" t="s">
        <v>78</v>
      </c>
      <c r="G30153" t="s">
        <v>81</v>
      </c>
      <c r="H30153" t="s">
        <v>118</v>
      </c>
      <c r="I30153" t="s">
        <v>61</v>
      </c>
      <c r="J30153" t="s">
        <v>19</v>
      </c>
      <c r="K30153" t="s">
        <v>27</v>
      </c>
      <c r="L30153">
        <v>6</v>
      </c>
      <c r="M30153" s="1">
        <v>39814</v>
      </c>
      <c r="N30153" t="s">
        <v>24</v>
      </c>
      <c r="O30153">
        <v>2009</v>
      </c>
      <c r="P30153">
        <v>371408</v>
      </c>
      <c r="Q30153">
        <v>0</v>
      </c>
      <c r="R30153">
        <v>6031</v>
      </c>
      <c r="S30153" s="1">
        <v>40634</v>
      </c>
      <c r="T30153">
        <v>5</v>
      </c>
      <c r="U30153" t="s">
        <v>21</v>
      </c>
      <c r="V30153">
        <v>2011</v>
      </c>
      <c r="W30153" t="s">
        <v>173</v>
      </c>
      <c r="X30153" t="s">
        <v>160</v>
      </c>
      <c r="Y30153">
        <v>4</v>
      </c>
      <c r="Z30153" t="s">
        <v>161</v>
      </c>
    </row>
    <row r="30154" spans="1:26" x14ac:dyDescent="0.3">
      <c r="A30154">
        <v>371909</v>
      </c>
      <c r="B30154">
        <v>390272</v>
      </c>
      <c r="C30154">
        <v>15000</v>
      </c>
      <c r="D30154">
        <v>15000</v>
      </c>
      <c r="E30154">
        <v>11642.27</v>
      </c>
      <c r="F30154" t="s">
        <v>69</v>
      </c>
      <c r="G30154" t="s">
        <v>71</v>
      </c>
      <c r="H30154" t="s">
        <v>118</v>
      </c>
      <c r="I30154" t="s">
        <v>61</v>
      </c>
      <c r="J30154" t="s">
        <v>19</v>
      </c>
      <c r="K30154" t="s">
        <v>43</v>
      </c>
      <c r="L30154">
        <v>8.14</v>
      </c>
      <c r="M30154" s="1">
        <v>39814</v>
      </c>
      <c r="N30154" t="s">
        <v>24</v>
      </c>
      <c r="O30154">
        <v>2009</v>
      </c>
      <c r="P30154">
        <v>371909</v>
      </c>
      <c r="Q30154">
        <v>13333</v>
      </c>
      <c r="R30154">
        <v>17333</v>
      </c>
      <c r="S30154" s="1">
        <v>40695</v>
      </c>
      <c r="T30154">
        <v>2810</v>
      </c>
      <c r="U30154" t="s">
        <v>45</v>
      </c>
      <c r="V30154">
        <v>2011</v>
      </c>
      <c r="W30154" t="s">
        <v>173</v>
      </c>
      <c r="X30154" t="s">
        <v>160</v>
      </c>
      <c r="Y30154">
        <v>6</v>
      </c>
      <c r="Z30154" t="s">
        <v>165</v>
      </c>
    </row>
    <row r="30155" spans="1:26" x14ac:dyDescent="0.3">
      <c r="A30155">
        <v>372621</v>
      </c>
      <c r="B30155">
        <v>391646</v>
      </c>
      <c r="C30155">
        <v>5750</v>
      </c>
      <c r="D30155">
        <v>5750</v>
      </c>
      <c r="E30155">
        <v>4225.71</v>
      </c>
      <c r="F30155" t="s">
        <v>15</v>
      </c>
      <c r="G30155" t="s">
        <v>33</v>
      </c>
      <c r="H30155" t="s">
        <v>118</v>
      </c>
      <c r="I30155" t="s">
        <v>61</v>
      </c>
      <c r="J30155" t="s">
        <v>19</v>
      </c>
      <c r="K30155" t="s">
        <v>107</v>
      </c>
      <c r="L30155">
        <v>2.59</v>
      </c>
      <c r="M30155" s="1">
        <v>39814</v>
      </c>
      <c r="N30155" t="s">
        <v>24</v>
      </c>
      <c r="O30155">
        <v>2009</v>
      </c>
      <c r="P30155">
        <v>372621</v>
      </c>
      <c r="Q30155">
        <v>5231</v>
      </c>
      <c r="R30155">
        <v>6423</v>
      </c>
      <c r="S30155" s="1">
        <v>40603</v>
      </c>
      <c r="T30155">
        <v>1927</v>
      </c>
      <c r="U30155" t="s">
        <v>31</v>
      </c>
      <c r="V30155">
        <v>2011</v>
      </c>
      <c r="W30155" t="s">
        <v>173</v>
      </c>
      <c r="X30155" t="s">
        <v>154</v>
      </c>
      <c r="Y30155">
        <v>3</v>
      </c>
      <c r="Z30155" t="s">
        <v>155</v>
      </c>
    </row>
    <row r="30156" spans="1:26" x14ac:dyDescent="0.3">
      <c r="A30156">
        <v>373291</v>
      </c>
      <c r="B30156">
        <v>393179</v>
      </c>
      <c r="C30156">
        <v>5000</v>
      </c>
      <c r="D30156">
        <v>5000</v>
      </c>
      <c r="E30156">
        <v>3832.5390000000002</v>
      </c>
      <c r="F30156" t="s">
        <v>78</v>
      </c>
      <c r="G30156" t="s">
        <v>83</v>
      </c>
      <c r="H30156" t="s">
        <v>118</v>
      </c>
      <c r="I30156" t="s">
        <v>61</v>
      </c>
      <c r="J30156" t="s">
        <v>19</v>
      </c>
      <c r="K30156" t="s">
        <v>41</v>
      </c>
      <c r="L30156">
        <v>12.48</v>
      </c>
      <c r="M30156" s="1">
        <v>39814</v>
      </c>
      <c r="N30156" t="s">
        <v>24</v>
      </c>
      <c r="O30156">
        <v>2009</v>
      </c>
      <c r="P30156">
        <v>373291</v>
      </c>
      <c r="Q30156">
        <v>8681</v>
      </c>
      <c r="R30156">
        <v>6164</v>
      </c>
      <c r="S30156" s="1">
        <v>40878</v>
      </c>
      <c r="T30156">
        <v>411</v>
      </c>
      <c r="U30156" t="s">
        <v>59</v>
      </c>
      <c r="V30156">
        <v>2011</v>
      </c>
      <c r="W30156" t="s">
        <v>173</v>
      </c>
      <c r="X30156" t="s">
        <v>158</v>
      </c>
      <c r="Y30156">
        <v>12</v>
      </c>
      <c r="Z30156" t="s">
        <v>159</v>
      </c>
    </row>
    <row r="30157" spans="1:26" x14ac:dyDescent="0.3">
      <c r="A30157">
        <v>374120</v>
      </c>
      <c r="B30157">
        <v>394933</v>
      </c>
      <c r="C30157">
        <v>8000</v>
      </c>
      <c r="D30157">
        <v>8000</v>
      </c>
      <c r="E30157">
        <v>6266.1724000000004</v>
      </c>
      <c r="F30157" t="s">
        <v>90</v>
      </c>
      <c r="G30157" t="s">
        <v>91</v>
      </c>
      <c r="H30157" t="s">
        <v>118</v>
      </c>
      <c r="I30157" t="s">
        <v>61</v>
      </c>
      <c r="J30157" t="s">
        <v>19</v>
      </c>
      <c r="K30157" t="s">
        <v>44</v>
      </c>
      <c r="L30157">
        <v>16.96</v>
      </c>
      <c r="M30157" s="1">
        <v>39814</v>
      </c>
      <c r="N30157" t="s">
        <v>24</v>
      </c>
      <c r="O30157">
        <v>2009</v>
      </c>
      <c r="P30157">
        <v>374120</v>
      </c>
      <c r="Q30157">
        <v>5252</v>
      </c>
      <c r="R30157">
        <v>9689</v>
      </c>
      <c r="S30157" s="1">
        <v>40634</v>
      </c>
      <c r="T30157">
        <v>2850</v>
      </c>
      <c r="U30157" t="s">
        <v>21</v>
      </c>
      <c r="V30157">
        <v>2011</v>
      </c>
      <c r="W30157" t="s">
        <v>173</v>
      </c>
      <c r="X30157" t="s">
        <v>160</v>
      </c>
      <c r="Y30157">
        <v>4</v>
      </c>
      <c r="Z30157" t="s">
        <v>161</v>
      </c>
    </row>
    <row r="30158" spans="1:26" x14ac:dyDescent="0.3">
      <c r="A30158">
        <v>375216</v>
      </c>
      <c r="B30158">
        <v>397219</v>
      </c>
      <c r="C30158">
        <v>5000</v>
      </c>
      <c r="D30158">
        <v>5000</v>
      </c>
      <c r="E30158">
        <v>587.39</v>
      </c>
      <c r="F30158" t="s">
        <v>78</v>
      </c>
      <c r="G30158" t="s">
        <v>79</v>
      </c>
      <c r="H30158" t="s">
        <v>118</v>
      </c>
      <c r="I30158" t="s">
        <v>61</v>
      </c>
      <c r="J30158" t="s">
        <v>19</v>
      </c>
      <c r="K30158" t="s">
        <v>43</v>
      </c>
      <c r="L30158">
        <v>23.12</v>
      </c>
      <c r="M30158" s="1">
        <v>39814</v>
      </c>
      <c r="N30158" t="s">
        <v>24</v>
      </c>
      <c r="O30158">
        <v>2009</v>
      </c>
      <c r="P30158">
        <v>375216</v>
      </c>
      <c r="Q30158">
        <v>7058</v>
      </c>
      <c r="R30158">
        <v>5942</v>
      </c>
      <c r="S30158" s="1">
        <v>40575</v>
      </c>
      <c r="T30158">
        <v>2060</v>
      </c>
      <c r="U30158" t="s">
        <v>29</v>
      </c>
      <c r="V30158">
        <v>2011</v>
      </c>
      <c r="W30158" t="s">
        <v>173</v>
      </c>
      <c r="X30158" t="s">
        <v>154</v>
      </c>
      <c r="Y30158">
        <v>2</v>
      </c>
      <c r="Z30158" t="s">
        <v>157</v>
      </c>
    </row>
    <row r="30159" spans="1:26" x14ac:dyDescent="0.3">
      <c r="A30159">
        <v>375466</v>
      </c>
      <c r="B30159">
        <v>397712</v>
      </c>
      <c r="C30159">
        <v>6000</v>
      </c>
      <c r="D30159">
        <v>6000</v>
      </c>
      <c r="E30159">
        <v>4523.4569000000001</v>
      </c>
      <c r="F30159" t="s">
        <v>78</v>
      </c>
      <c r="G30159" t="s">
        <v>83</v>
      </c>
      <c r="H30159" t="s">
        <v>118</v>
      </c>
      <c r="I30159" t="s">
        <v>61</v>
      </c>
      <c r="J30159" t="s">
        <v>19</v>
      </c>
      <c r="K30159" t="s">
        <v>41</v>
      </c>
      <c r="L30159">
        <v>7.31</v>
      </c>
      <c r="M30159" s="1">
        <v>39845</v>
      </c>
      <c r="N30159" t="s">
        <v>29</v>
      </c>
      <c r="O30159">
        <v>2009</v>
      </c>
      <c r="P30159">
        <v>375466</v>
      </c>
      <c r="Q30159">
        <v>6095</v>
      </c>
      <c r="R30159">
        <v>7281</v>
      </c>
      <c r="S30159" s="1">
        <v>40756</v>
      </c>
      <c r="T30159">
        <v>1394</v>
      </c>
      <c r="U30159" t="s">
        <v>51</v>
      </c>
      <c r="V30159">
        <v>2011</v>
      </c>
      <c r="W30159" t="s">
        <v>173</v>
      </c>
      <c r="X30159" t="s">
        <v>162</v>
      </c>
      <c r="Y30159">
        <v>8</v>
      </c>
      <c r="Z30159" t="s">
        <v>166</v>
      </c>
    </row>
    <row r="30160" spans="1:26" x14ac:dyDescent="0.3">
      <c r="A30160">
        <v>375782</v>
      </c>
      <c r="B30160">
        <v>398328</v>
      </c>
      <c r="C30160">
        <v>4000</v>
      </c>
      <c r="D30160">
        <v>4000</v>
      </c>
      <c r="E30160">
        <v>3574.58</v>
      </c>
      <c r="F30160" t="s">
        <v>69</v>
      </c>
      <c r="G30160" t="s">
        <v>73</v>
      </c>
      <c r="H30160" t="s">
        <v>118</v>
      </c>
      <c r="I30160" t="s">
        <v>61</v>
      </c>
      <c r="J30160" t="s">
        <v>19</v>
      </c>
      <c r="K30160" t="s">
        <v>28</v>
      </c>
      <c r="L30160">
        <v>19.809999999999999</v>
      </c>
      <c r="M30160" s="1">
        <v>39845</v>
      </c>
      <c r="N30160" t="s">
        <v>29</v>
      </c>
      <c r="O30160">
        <v>2009</v>
      </c>
      <c r="P30160">
        <v>375782</v>
      </c>
      <c r="Q30160">
        <v>9754</v>
      </c>
      <c r="R30160">
        <v>4729</v>
      </c>
      <c r="S30160" s="1">
        <v>40634</v>
      </c>
      <c r="T30160">
        <v>1404</v>
      </c>
      <c r="U30160" t="s">
        <v>21</v>
      </c>
      <c r="V30160">
        <v>2011</v>
      </c>
      <c r="W30160" t="s">
        <v>173</v>
      </c>
      <c r="X30160" t="s">
        <v>160</v>
      </c>
      <c r="Y30160">
        <v>4</v>
      </c>
      <c r="Z30160" t="s">
        <v>161</v>
      </c>
    </row>
    <row r="30161" spans="1:26" x14ac:dyDescent="0.3">
      <c r="A30161">
        <v>377119</v>
      </c>
      <c r="B30161">
        <v>400990</v>
      </c>
      <c r="C30161">
        <v>4500</v>
      </c>
      <c r="D30161">
        <v>4500</v>
      </c>
      <c r="E30161">
        <v>4450</v>
      </c>
      <c r="F30161" t="s">
        <v>78</v>
      </c>
      <c r="G30161" t="s">
        <v>84</v>
      </c>
      <c r="H30161" t="s">
        <v>118</v>
      </c>
      <c r="I30161" t="s">
        <v>61</v>
      </c>
      <c r="J30161" t="s">
        <v>19</v>
      </c>
      <c r="K30161" t="s">
        <v>109</v>
      </c>
      <c r="L30161">
        <v>1.95</v>
      </c>
      <c r="M30161" s="1">
        <v>39845</v>
      </c>
      <c r="N30161" t="s">
        <v>29</v>
      </c>
      <c r="O30161">
        <v>2009</v>
      </c>
      <c r="P30161">
        <v>377119</v>
      </c>
      <c r="Q30161">
        <v>337</v>
      </c>
      <c r="R30161">
        <v>5386</v>
      </c>
      <c r="S30161" s="1">
        <v>40634</v>
      </c>
      <c r="T30161">
        <v>1606</v>
      </c>
      <c r="U30161" t="s">
        <v>21</v>
      </c>
      <c r="V30161">
        <v>2011</v>
      </c>
      <c r="W30161" t="s">
        <v>173</v>
      </c>
      <c r="X30161" t="s">
        <v>160</v>
      </c>
      <c r="Y30161">
        <v>4</v>
      </c>
      <c r="Z30161" t="s">
        <v>161</v>
      </c>
    </row>
    <row r="30162" spans="1:26" x14ac:dyDescent="0.3">
      <c r="A30162">
        <v>377314</v>
      </c>
      <c r="B30162">
        <v>401376</v>
      </c>
      <c r="C30162">
        <v>6000</v>
      </c>
      <c r="D30162">
        <v>6000</v>
      </c>
      <c r="E30162">
        <v>4973.8987999999999</v>
      </c>
      <c r="F30162" t="s">
        <v>90</v>
      </c>
      <c r="G30162" t="s">
        <v>94</v>
      </c>
      <c r="H30162" t="s">
        <v>118</v>
      </c>
      <c r="I30162" t="s">
        <v>61</v>
      </c>
      <c r="J30162" t="s">
        <v>19</v>
      </c>
      <c r="K30162" t="s">
        <v>32</v>
      </c>
      <c r="L30162">
        <v>18.39</v>
      </c>
      <c r="M30162" s="1">
        <v>39845</v>
      </c>
      <c r="N30162" t="s">
        <v>29</v>
      </c>
      <c r="O30162">
        <v>2009</v>
      </c>
      <c r="P30162">
        <v>377314</v>
      </c>
      <c r="Q30162">
        <v>11297</v>
      </c>
      <c r="R30162">
        <v>7431</v>
      </c>
      <c r="S30162" s="1">
        <v>40878</v>
      </c>
      <c r="T30162">
        <v>69</v>
      </c>
      <c r="U30162" t="s">
        <v>59</v>
      </c>
      <c r="V30162">
        <v>2011</v>
      </c>
      <c r="W30162" t="s">
        <v>173</v>
      </c>
      <c r="X30162" t="s">
        <v>158</v>
      </c>
      <c r="Y30162">
        <v>12</v>
      </c>
      <c r="Z30162" t="s">
        <v>159</v>
      </c>
    </row>
    <row r="30163" spans="1:26" x14ac:dyDescent="0.3">
      <c r="A30163">
        <v>378804</v>
      </c>
      <c r="B30163">
        <v>391387</v>
      </c>
      <c r="C30163">
        <v>13000</v>
      </c>
      <c r="D30163">
        <v>13000</v>
      </c>
      <c r="E30163">
        <v>8416.3166000000001</v>
      </c>
      <c r="F30163" t="s">
        <v>92</v>
      </c>
      <c r="G30163" t="s">
        <v>98</v>
      </c>
      <c r="H30163" t="s">
        <v>118</v>
      </c>
      <c r="I30163" t="s">
        <v>61</v>
      </c>
      <c r="J30163" t="s">
        <v>19</v>
      </c>
      <c r="K30163" t="s">
        <v>85</v>
      </c>
      <c r="L30163">
        <v>17.23</v>
      </c>
      <c r="M30163" s="1">
        <v>39845</v>
      </c>
      <c r="N30163" t="s">
        <v>29</v>
      </c>
      <c r="O30163">
        <v>2009</v>
      </c>
      <c r="P30163">
        <v>378804</v>
      </c>
      <c r="Q30163">
        <v>6570</v>
      </c>
      <c r="R30163">
        <v>15907</v>
      </c>
      <c r="S30163" s="1">
        <v>40544</v>
      </c>
      <c r="T30163">
        <v>1317</v>
      </c>
      <c r="U30163" t="s">
        <v>24</v>
      </c>
      <c r="V30163">
        <v>2011</v>
      </c>
      <c r="W30163" t="s">
        <v>173</v>
      </c>
      <c r="X30163" t="s">
        <v>154</v>
      </c>
      <c r="Y30163">
        <v>1</v>
      </c>
      <c r="Z30163" t="s">
        <v>156</v>
      </c>
    </row>
    <row r="30164" spans="1:26" x14ac:dyDescent="0.3">
      <c r="A30164">
        <v>379579</v>
      </c>
      <c r="B30164">
        <v>406169</v>
      </c>
      <c r="C30164">
        <v>5000</v>
      </c>
      <c r="D30164">
        <v>5000</v>
      </c>
      <c r="E30164">
        <v>4950</v>
      </c>
      <c r="F30164" t="s">
        <v>90</v>
      </c>
      <c r="G30164" t="s">
        <v>94</v>
      </c>
      <c r="H30164" t="s">
        <v>118</v>
      </c>
      <c r="I30164" t="s">
        <v>61</v>
      </c>
      <c r="J30164" t="s">
        <v>19</v>
      </c>
      <c r="K30164" t="s">
        <v>38</v>
      </c>
      <c r="L30164">
        <v>11.16</v>
      </c>
      <c r="M30164" s="1">
        <v>39845</v>
      </c>
      <c r="N30164" t="s">
        <v>29</v>
      </c>
      <c r="O30164">
        <v>2009</v>
      </c>
      <c r="P30164">
        <v>379579</v>
      </c>
      <c r="Q30164">
        <v>9493</v>
      </c>
      <c r="R30164">
        <v>6012</v>
      </c>
      <c r="S30164" s="1">
        <v>40575</v>
      </c>
      <c r="T30164">
        <v>2240</v>
      </c>
      <c r="U30164" t="s">
        <v>29</v>
      </c>
      <c r="V30164">
        <v>2011</v>
      </c>
      <c r="W30164" t="s">
        <v>173</v>
      </c>
      <c r="X30164" t="s">
        <v>154</v>
      </c>
      <c r="Y30164">
        <v>2</v>
      </c>
      <c r="Z30164" t="s">
        <v>157</v>
      </c>
    </row>
    <row r="30165" spans="1:26" x14ac:dyDescent="0.3">
      <c r="A30165">
        <v>379642</v>
      </c>
      <c r="B30165">
        <v>406270</v>
      </c>
      <c r="C30165">
        <v>12000</v>
      </c>
      <c r="D30165">
        <v>12000</v>
      </c>
      <c r="E30165">
        <v>11925</v>
      </c>
      <c r="F30165" t="s">
        <v>86</v>
      </c>
      <c r="G30165" t="s">
        <v>87</v>
      </c>
      <c r="H30165" t="s">
        <v>118</v>
      </c>
      <c r="I30165" t="s">
        <v>61</v>
      </c>
      <c r="J30165" t="s">
        <v>19</v>
      </c>
      <c r="K30165" t="s">
        <v>35</v>
      </c>
      <c r="L30165">
        <v>8.6199999999999992</v>
      </c>
      <c r="M30165" s="1">
        <v>39845</v>
      </c>
      <c r="N30165" t="s">
        <v>29</v>
      </c>
      <c r="O30165">
        <v>2009</v>
      </c>
      <c r="P30165">
        <v>379642</v>
      </c>
      <c r="Q30165">
        <v>21233</v>
      </c>
      <c r="R30165">
        <v>15394</v>
      </c>
      <c r="S30165" s="1">
        <v>40787</v>
      </c>
      <c r="T30165">
        <v>2162</v>
      </c>
      <c r="U30165" t="s">
        <v>54</v>
      </c>
      <c r="V30165">
        <v>2011</v>
      </c>
      <c r="W30165" t="s">
        <v>173</v>
      </c>
      <c r="X30165" t="s">
        <v>162</v>
      </c>
      <c r="Y30165">
        <v>9</v>
      </c>
      <c r="Z30165" t="s">
        <v>163</v>
      </c>
    </row>
    <row r="30166" spans="1:26" x14ac:dyDescent="0.3">
      <c r="A30166">
        <v>380479</v>
      </c>
      <c r="B30166">
        <v>407953</v>
      </c>
      <c r="C30166">
        <v>7675</v>
      </c>
      <c r="D30166">
        <v>7675</v>
      </c>
      <c r="E30166">
        <v>4013.41</v>
      </c>
      <c r="F30166" t="s">
        <v>92</v>
      </c>
      <c r="G30166" t="s">
        <v>102</v>
      </c>
      <c r="H30166" t="s">
        <v>118</v>
      </c>
      <c r="I30166" t="s">
        <v>61</v>
      </c>
      <c r="J30166" t="s">
        <v>19</v>
      </c>
      <c r="K30166" t="s">
        <v>36</v>
      </c>
      <c r="L30166">
        <v>16.37</v>
      </c>
      <c r="M30166" s="1">
        <v>39845</v>
      </c>
      <c r="N30166" t="s">
        <v>29</v>
      </c>
      <c r="O30166">
        <v>2009</v>
      </c>
      <c r="P30166">
        <v>380479</v>
      </c>
      <c r="Q30166">
        <v>16083</v>
      </c>
      <c r="R30166">
        <v>9408</v>
      </c>
      <c r="S30166" s="1">
        <v>40603</v>
      </c>
      <c r="T30166">
        <v>27</v>
      </c>
      <c r="U30166" t="s">
        <v>31</v>
      </c>
      <c r="V30166">
        <v>2011</v>
      </c>
      <c r="W30166" t="s">
        <v>173</v>
      </c>
      <c r="X30166" t="s">
        <v>154</v>
      </c>
      <c r="Y30166">
        <v>3</v>
      </c>
      <c r="Z30166" t="s">
        <v>155</v>
      </c>
    </row>
    <row r="30167" spans="1:26" x14ac:dyDescent="0.3">
      <c r="A30167">
        <v>382975</v>
      </c>
      <c r="B30167">
        <v>413043</v>
      </c>
      <c r="C30167">
        <v>12000</v>
      </c>
      <c r="D30167">
        <v>12000</v>
      </c>
      <c r="E30167">
        <v>11535.199199999999</v>
      </c>
      <c r="F30167" t="s">
        <v>15</v>
      </c>
      <c r="G30167" t="s">
        <v>22</v>
      </c>
      <c r="H30167" t="s">
        <v>118</v>
      </c>
      <c r="I30167" t="s">
        <v>61</v>
      </c>
      <c r="J30167" t="s">
        <v>19</v>
      </c>
      <c r="K30167" t="s">
        <v>27</v>
      </c>
      <c r="L30167">
        <v>9.14</v>
      </c>
      <c r="M30167" s="1">
        <v>39873</v>
      </c>
      <c r="N30167" t="s">
        <v>31</v>
      </c>
      <c r="O30167">
        <v>2009</v>
      </c>
      <c r="P30167">
        <v>382975</v>
      </c>
      <c r="Q30167">
        <v>25814</v>
      </c>
      <c r="R30167">
        <v>13835</v>
      </c>
      <c r="S30167" s="1">
        <v>40878</v>
      </c>
      <c r="T30167">
        <v>41</v>
      </c>
      <c r="U30167" t="s">
        <v>59</v>
      </c>
      <c r="V30167">
        <v>2011</v>
      </c>
      <c r="W30167" t="s">
        <v>173</v>
      </c>
      <c r="X30167" t="s">
        <v>158</v>
      </c>
      <c r="Y30167">
        <v>12</v>
      </c>
      <c r="Z30167" t="s">
        <v>159</v>
      </c>
    </row>
    <row r="30168" spans="1:26" x14ac:dyDescent="0.3">
      <c r="A30168">
        <v>383733</v>
      </c>
      <c r="B30168">
        <v>414214</v>
      </c>
      <c r="C30168">
        <v>10000</v>
      </c>
      <c r="D30168">
        <v>10000</v>
      </c>
      <c r="E30168">
        <v>9825</v>
      </c>
      <c r="F30168" t="s">
        <v>69</v>
      </c>
      <c r="G30168" t="s">
        <v>72</v>
      </c>
      <c r="H30168" t="s">
        <v>118</v>
      </c>
      <c r="I30168" t="s">
        <v>61</v>
      </c>
      <c r="J30168" t="s">
        <v>19</v>
      </c>
      <c r="K30168" t="s">
        <v>65</v>
      </c>
      <c r="L30168">
        <v>11.86</v>
      </c>
      <c r="M30168" s="1">
        <v>39873</v>
      </c>
      <c r="N30168" t="s">
        <v>31</v>
      </c>
      <c r="O30168">
        <v>2009</v>
      </c>
      <c r="P30168">
        <v>383733</v>
      </c>
      <c r="Q30168">
        <v>35166</v>
      </c>
      <c r="R30168">
        <v>11797</v>
      </c>
      <c r="S30168" s="1">
        <v>40695</v>
      </c>
      <c r="T30168">
        <v>3191</v>
      </c>
      <c r="U30168" t="s">
        <v>45</v>
      </c>
      <c r="V30168">
        <v>2011</v>
      </c>
      <c r="W30168" t="s">
        <v>173</v>
      </c>
      <c r="X30168" t="s">
        <v>160</v>
      </c>
      <c r="Y30168">
        <v>6</v>
      </c>
      <c r="Z30168" t="s">
        <v>165</v>
      </c>
    </row>
    <row r="30169" spans="1:26" x14ac:dyDescent="0.3">
      <c r="A30169">
        <v>384227</v>
      </c>
      <c r="B30169">
        <v>415121</v>
      </c>
      <c r="C30169">
        <v>20000</v>
      </c>
      <c r="D30169">
        <v>20000</v>
      </c>
      <c r="E30169">
        <v>18944.310000000001</v>
      </c>
      <c r="F30169" t="s">
        <v>78</v>
      </c>
      <c r="G30169" t="s">
        <v>81</v>
      </c>
      <c r="H30169" t="s">
        <v>118</v>
      </c>
      <c r="I30169" t="s">
        <v>61</v>
      </c>
      <c r="J30169" t="s">
        <v>19</v>
      </c>
      <c r="K30169" t="s">
        <v>67</v>
      </c>
      <c r="L30169">
        <v>20.100000000000001</v>
      </c>
      <c r="M30169" s="1">
        <v>39873</v>
      </c>
      <c r="N30169" t="s">
        <v>31</v>
      </c>
      <c r="O30169">
        <v>2009</v>
      </c>
      <c r="P30169">
        <v>384227</v>
      </c>
      <c r="Q30169">
        <v>27316</v>
      </c>
      <c r="R30169">
        <v>23955</v>
      </c>
      <c r="S30169" s="1">
        <v>40634</v>
      </c>
      <c r="T30169">
        <v>8285</v>
      </c>
      <c r="U30169" t="s">
        <v>21</v>
      </c>
      <c r="V30169">
        <v>2011</v>
      </c>
      <c r="W30169" t="s">
        <v>173</v>
      </c>
      <c r="X30169" t="s">
        <v>160</v>
      </c>
      <c r="Y30169">
        <v>4</v>
      </c>
      <c r="Z30169" t="s">
        <v>161</v>
      </c>
    </row>
    <row r="30170" spans="1:26" x14ac:dyDescent="0.3">
      <c r="A30170">
        <v>385119</v>
      </c>
      <c r="B30170">
        <v>416609</v>
      </c>
      <c r="C30170">
        <v>11750</v>
      </c>
      <c r="D30170">
        <v>11750</v>
      </c>
      <c r="E30170">
        <v>11675</v>
      </c>
      <c r="F30170" t="s">
        <v>78</v>
      </c>
      <c r="G30170" t="s">
        <v>83</v>
      </c>
      <c r="H30170" t="s">
        <v>118</v>
      </c>
      <c r="I30170" t="s">
        <v>61</v>
      </c>
      <c r="J30170" t="s">
        <v>19</v>
      </c>
      <c r="K30170" t="s">
        <v>35</v>
      </c>
      <c r="L30170">
        <v>16.399999999999999</v>
      </c>
      <c r="M30170" s="1">
        <v>39873</v>
      </c>
      <c r="N30170" t="s">
        <v>31</v>
      </c>
      <c r="O30170">
        <v>2009</v>
      </c>
      <c r="P30170">
        <v>385119</v>
      </c>
      <c r="Q30170">
        <v>30993</v>
      </c>
      <c r="R30170">
        <v>14185</v>
      </c>
      <c r="S30170" s="1">
        <v>40756</v>
      </c>
      <c r="T30170">
        <v>3384</v>
      </c>
      <c r="U30170" t="s">
        <v>51</v>
      </c>
      <c r="V30170">
        <v>2011</v>
      </c>
      <c r="W30170" t="s">
        <v>173</v>
      </c>
      <c r="X30170" t="s">
        <v>162</v>
      </c>
      <c r="Y30170">
        <v>8</v>
      </c>
      <c r="Z30170" t="s">
        <v>166</v>
      </c>
    </row>
    <row r="30171" spans="1:26" x14ac:dyDescent="0.3">
      <c r="A30171">
        <v>385291</v>
      </c>
      <c r="B30171">
        <v>415230</v>
      </c>
      <c r="C30171">
        <v>6500</v>
      </c>
      <c r="D30171">
        <v>6500</v>
      </c>
      <c r="E30171">
        <v>6100</v>
      </c>
      <c r="F30171" t="s">
        <v>15</v>
      </c>
      <c r="G30171" t="s">
        <v>33</v>
      </c>
      <c r="H30171" t="s">
        <v>118</v>
      </c>
      <c r="I30171" t="s">
        <v>61</v>
      </c>
      <c r="J30171" t="s">
        <v>19</v>
      </c>
      <c r="K30171" t="s">
        <v>23</v>
      </c>
      <c r="L30171">
        <v>6.59</v>
      </c>
      <c r="M30171" s="1">
        <v>39873</v>
      </c>
      <c r="N30171" t="s">
        <v>31</v>
      </c>
      <c r="O30171">
        <v>2009</v>
      </c>
      <c r="P30171">
        <v>385291</v>
      </c>
      <c r="Q30171">
        <v>713</v>
      </c>
      <c r="R30171">
        <v>7119</v>
      </c>
      <c r="S30171" s="1">
        <v>40603</v>
      </c>
      <c r="T30171">
        <v>22</v>
      </c>
      <c r="U30171" t="s">
        <v>31</v>
      </c>
      <c r="V30171">
        <v>2011</v>
      </c>
      <c r="W30171" t="s">
        <v>173</v>
      </c>
      <c r="X30171" t="s">
        <v>154</v>
      </c>
      <c r="Y30171">
        <v>3</v>
      </c>
      <c r="Z30171" t="s">
        <v>155</v>
      </c>
    </row>
    <row r="30172" spans="1:26" x14ac:dyDescent="0.3">
      <c r="A30172">
        <v>385685</v>
      </c>
      <c r="B30172">
        <v>417463</v>
      </c>
      <c r="C30172">
        <v>18000</v>
      </c>
      <c r="D30172">
        <v>18000</v>
      </c>
      <c r="E30172">
        <v>18000</v>
      </c>
      <c r="F30172" t="s">
        <v>92</v>
      </c>
      <c r="G30172" t="s">
        <v>102</v>
      </c>
      <c r="H30172" t="s">
        <v>118</v>
      </c>
      <c r="I30172" t="s">
        <v>61</v>
      </c>
      <c r="J30172" t="s">
        <v>19</v>
      </c>
      <c r="K30172" t="s">
        <v>40</v>
      </c>
      <c r="L30172">
        <v>8.66</v>
      </c>
      <c r="M30172" s="1">
        <v>39873</v>
      </c>
      <c r="N30172" t="s">
        <v>31</v>
      </c>
      <c r="O30172">
        <v>2009</v>
      </c>
      <c r="P30172">
        <v>385685</v>
      </c>
      <c r="Q30172">
        <v>12584</v>
      </c>
      <c r="R30172">
        <v>22660</v>
      </c>
      <c r="S30172" s="1">
        <v>40848</v>
      </c>
      <c r="T30172">
        <v>3686</v>
      </c>
      <c r="U30172" t="s">
        <v>57</v>
      </c>
      <c r="V30172">
        <v>2011</v>
      </c>
      <c r="W30172" t="s">
        <v>173</v>
      </c>
      <c r="X30172" t="s">
        <v>158</v>
      </c>
      <c r="Y30172">
        <v>11</v>
      </c>
      <c r="Z30172" t="s">
        <v>168</v>
      </c>
    </row>
    <row r="30173" spans="1:26" x14ac:dyDescent="0.3">
      <c r="A30173">
        <v>385860</v>
      </c>
      <c r="B30173">
        <v>417778</v>
      </c>
      <c r="C30173">
        <v>10000</v>
      </c>
      <c r="D30173">
        <v>10000</v>
      </c>
      <c r="E30173">
        <v>10000</v>
      </c>
      <c r="F30173" t="s">
        <v>69</v>
      </c>
      <c r="G30173" t="s">
        <v>72</v>
      </c>
      <c r="H30173" t="s">
        <v>118</v>
      </c>
      <c r="I30173" t="s">
        <v>61</v>
      </c>
      <c r="J30173" t="s">
        <v>19</v>
      </c>
      <c r="K30173" t="s">
        <v>66</v>
      </c>
      <c r="L30173">
        <v>21.95</v>
      </c>
      <c r="M30173" s="1">
        <v>39873</v>
      </c>
      <c r="N30173" t="s">
        <v>31</v>
      </c>
      <c r="O30173">
        <v>2009</v>
      </c>
      <c r="P30173">
        <v>385860</v>
      </c>
      <c r="Q30173">
        <v>5811</v>
      </c>
      <c r="R30173">
        <v>11867</v>
      </c>
      <c r="S30173" s="1">
        <v>40848</v>
      </c>
      <c r="T30173">
        <v>1185</v>
      </c>
      <c r="U30173" t="s">
        <v>57</v>
      </c>
      <c r="V30173">
        <v>2011</v>
      </c>
      <c r="W30173" t="s">
        <v>173</v>
      </c>
      <c r="X30173" t="s">
        <v>158</v>
      </c>
      <c r="Y30173">
        <v>11</v>
      </c>
      <c r="Z30173" t="s">
        <v>168</v>
      </c>
    </row>
    <row r="30174" spans="1:26" x14ac:dyDescent="0.3">
      <c r="A30174">
        <v>386148</v>
      </c>
      <c r="B30174">
        <v>418165</v>
      </c>
      <c r="C30174">
        <v>10000</v>
      </c>
      <c r="D30174">
        <v>10000</v>
      </c>
      <c r="E30174">
        <v>9900</v>
      </c>
      <c r="F30174" t="s">
        <v>69</v>
      </c>
      <c r="G30174" t="s">
        <v>73</v>
      </c>
      <c r="H30174" t="s">
        <v>118</v>
      </c>
      <c r="I30174" t="s">
        <v>61</v>
      </c>
      <c r="J30174" t="s">
        <v>19</v>
      </c>
      <c r="K30174" t="s">
        <v>50</v>
      </c>
      <c r="L30174">
        <v>19.2</v>
      </c>
      <c r="M30174" s="1">
        <v>39873</v>
      </c>
      <c r="N30174" t="s">
        <v>31</v>
      </c>
      <c r="O30174">
        <v>2009</v>
      </c>
      <c r="P30174">
        <v>386148</v>
      </c>
      <c r="Q30174">
        <v>2435</v>
      </c>
      <c r="R30174">
        <v>11925</v>
      </c>
      <c r="S30174" s="1">
        <v>40817</v>
      </c>
      <c r="T30174">
        <v>2272</v>
      </c>
      <c r="U30174" t="s">
        <v>56</v>
      </c>
      <c r="V30174">
        <v>2011</v>
      </c>
      <c r="W30174" t="s">
        <v>173</v>
      </c>
      <c r="X30174" t="s">
        <v>158</v>
      </c>
      <c r="Y30174">
        <v>10</v>
      </c>
      <c r="Z30174" t="s">
        <v>167</v>
      </c>
    </row>
    <row r="30175" spans="1:26" x14ac:dyDescent="0.3">
      <c r="A30175">
        <v>387285</v>
      </c>
      <c r="B30175">
        <v>420063</v>
      </c>
      <c r="C30175">
        <v>5000</v>
      </c>
      <c r="D30175">
        <v>5000</v>
      </c>
      <c r="E30175">
        <v>4900</v>
      </c>
      <c r="F30175" t="s">
        <v>78</v>
      </c>
      <c r="G30175" t="s">
        <v>79</v>
      </c>
      <c r="H30175" t="s">
        <v>118</v>
      </c>
      <c r="I30175" t="s">
        <v>61</v>
      </c>
      <c r="J30175" t="s">
        <v>19</v>
      </c>
      <c r="K30175" t="s">
        <v>44</v>
      </c>
      <c r="L30175">
        <v>0.12</v>
      </c>
      <c r="M30175" s="1">
        <v>39873</v>
      </c>
      <c r="N30175" t="s">
        <v>31</v>
      </c>
      <c r="O30175">
        <v>2009</v>
      </c>
      <c r="P30175">
        <v>387285</v>
      </c>
      <c r="Q30175">
        <v>5176</v>
      </c>
      <c r="R30175">
        <v>5813</v>
      </c>
      <c r="S30175" s="1">
        <v>40575</v>
      </c>
      <c r="T30175">
        <v>891</v>
      </c>
      <c r="U30175" t="s">
        <v>29</v>
      </c>
      <c r="V30175">
        <v>2011</v>
      </c>
      <c r="W30175" t="s">
        <v>173</v>
      </c>
      <c r="X30175" t="s">
        <v>154</v>
      </c>
      <c r="Y30175">
        <v>2</v>
      </c>
      <c r="Z30175" t="s">
        <v>157</v>
      </c>
    </row>
    <row r="30176" spans="1:26" x14ac:dyDescent="0.3">
      <c r="A30176">
        <v>388832</v>
      </c>
      <c r="B30176">
        <v>416096</v>
      </c>
      <c r="C30176">
        <v>7000</v>
      </c>
      <c r="D30176">
        <v>7000</v>
      </c>
      <c r="E30176">
        <v>6754.96</v>
      </c>
      <c r="F30176" t="s">
        <v>92</v>
      </c>
      <c r="G30176" t="s">
        <v>98</v>
      </c>
      <c r="H30176" t="s">
        <v>118</v>
      </c>
      <c r="I30176" t="s">
        <v>61</v>
      </c>
      <c r="J30176" t="s">
        <v>19</v>
      </c>
      <c r="K30176" t="s">
        <v>35</v>
      </c>
      <c r="L30176">
        <v>3.99</v>
      </c>
      <c r="M30176" s="1">
        <v>39904</v>
      </c>
      <c r="N30176" t="s">
        <v>21</v>
      </c>
      <c r="O30176">
        <v>2009</v>
      </c>
      <c r="P30176">
        <v>388832</v>
      </c>
      <c r="Q30176">
        <v>4747</v>
      </c>
      <c r="R30176">
        <v>8653</v>
      </c>
      <c r="S30176" s="1">
        <v>40634</v>
      </c>
      <c r="T30176">
        <v>2972</v>
      </c>
      <c r="U30176" t="s">
        <v>21</v>
      </c>
      <c r="V30176">
        <v>2011</v>
      </c>
      <c r="W30176" t="s">
        <v>173</v>
      </c>
      <c r="X30176" t="s">
        <v>160</v>
      </c>
      <c r="Y30176">
        <v>4</v>
      </c>
      <c r="Z30176" t="s">
        <v>161</v>
      </c>
    </row>
    <row r="30177" spans="1:26" x14ac:dyDescent="0.3">
      <c r="A30177">
        <v>390193</v>
      </c>
      <c r="B30177">
        <v>425024</v>
      </c>
      <c r="C30177">
        <v>9500</v>
      </c>
      <c r="D30177">
        <v>9500</v>
      </c>
      <c r="E30177">
        <v>9013.14</v>
      </c>
      <c r="F30177" t="s">
        <v>69</v>
      </c>
      <c r="G30177" t="s">
        <v>74</v>
      </c>
      <c r="H30177" t="s">
        <v>118</v>
      </c>
      <c r="I30177" t="s">
        <v>61</v>
      </c>
      <c r="J30177" t="s">
        <v>19</v>
      </c>
      <c r="K30177" t="s">
        <v>42</v>
      </c>
      <c r="L30177">
        <v>3.73</v>
      </c>
      <c r="M30177" s="1">
        <v>39904</v>
      </c>
      <c r="N30177" t="s">
        <v>21</v>
      </c>
      <c r="O30177">
        <v>2009</v>
      </c>
      <c r="P30177">
        <v>390193</v>
      </c>
      <c r="Q30177">
        <v>700</v>
      </c>
      <c r="R30177">
        <v>11054</v>
      </c>
      <c r="S30177" s="1">
        <v>40664</v>
      </c>
      <c r="T30177">
        <v>3571</v>
      </c>
      <c r="U30177" t="s">
        <v>37</v>
      </c>
      <c r="V30177">
        <v>2011</v>
      </c>
      <c r="W30177" t="s">
        <v>173</v>
      </c>
      <c r="X30177" t="s">
        <v>160</v>
      </c>
      <c r="Y30177">
        <v>5</v>
      </c>
      <c r="Z30177" t="s">
        <v>37</v>
      </c>
    </row>
    <row r="30178" spans="1:26" x14ac:dyDescent="0.3">
      <c r="A30178">
        <v>391056</v>
      </c>
      <c r="B30178">
        <v>426711</v>
      </c>
      <c r="C30178">
        <v>10000</v>
      </c>
      <c r="D30178">
        <v>10000</v>
      </c>
      <c r="E30178">
        <v>5731.7244000000001</v>
      </c>
      <c r="F30178" t="s">
        <v>78</v>
      </c>
      <c r="G30178" t="s">
        <v>84</v>
      </c>
      <c r="H30178" t="s">
        <v>118</v>
      </c>
      <c r="I30178" t="s">
        <v>61</v>
      </c>
      <c r="J30178" t="s">
        <v>19</v>
      </c>
      <c r="K30178" t="s">
        <v>40</v>
      </c>
      <c r="L30178">
        <v>2</v>
      </c>
      <c r="M30178" s="1">
        <v>39904</v>
      </c>
      <c r="N30178" t="s">
        <v>21</v>
      </c>
      <c r="O30178">
        <v>2009</v>
      </c>
      <c r="P30178">
        <v>391056</v>
      </c>
      <c r="Q30178">
        <v>3462</v>
      </c>
      <c r="R30178">
        <v>12005</v>
      </c>
      <c r="S30178" s="1">
        <v>40787</v>
      </c>
      <c r="T30178">
        <v>2594</v>
      </c>
      <c r="U30178" t="s">
        <v>54</v>
      </c>
      <c r="V30178">
        <v>2011</v>
      </c>
      <c r="W30178" t="s">
        <v>173</v>
      </c>
      <c r="X30178" t="s">
        <v>162</v>
      </c>
      <c r="Y30178">
        <v>9</v>
      </c>
      <c r="Z30178" t="s">
        <v>163</v>
      </c>
    </row>
    <row r="30179" spans="1:26" x14ac:dyDescent="0.3">
      <c r="A30179">
        <v>391560</v>
      </c>
      <c r="B30179">
        <v>427674</v>
      </c>
      <c r="C30179">
        <v>10000</v>
      </c>
      <c r="D30179">
        <v>10000</v>
      </c>
      <c r="E30179">
        <v>7812.509</v>
      </c>
      <c r="F30179" t="s">
        <v>78</v>
      </c>
      <c r="G30179" t="s">
        <v>84</v>
      </c>
      <c r="H30179" t="s">
        <v>118</v>
      </c>
      <c r="I30179" t="s">
        <v>61</v>
      </c>
      <c r="J30179" t="s">
        <v>19</v>
      </c>
      <c r="K30179" t="s">
        <v>44</v>
      </c>
      <c r="L30179">
        <v>4</v>
      </c>
      <c r="M30179" s="1">
        <v>39904</v>
      </c>
      <c r="N30179" t="s">
        <v>21</v>
      </c>
      <c r="O30179">
        <v>2009</v>
      </c>
      <c r="P30179">
        <v>391560</v>
      </c>
      <c r="Q30179">
        <v>7350</v>
      </c>
      <c r="R30179">
        <v>11816</v>
      </c>
      <c r="S30179" s="1">
        <v>40664</v>
      </c>
      <c r="T30179">
        <v>949</v>
      </c>
      <c r="U30179" t="s">
        <v>37</v>
      </c>
      <c r="V30179">
        <v>2011</v>
      </c>
      <c r="W30179" t="s">
        <v>173</v>
      </c>
      <c r="X30179" t="s">
        <v>160</v>
      </c>
      <c r="Y30179">
        <v>5</v>
      </c>
      <c r="Z30179" t="s">
        <v>37</v>
      </c>
    </row>
    <row r="30180" spans="1:26" x14ac:dyDescent="0.3">
      <c r="A30180">
        <v>392041</v>
      </c>
      <c r="B30180">
        <v>428627</v>
      </c>
      <c r="C30180">
        <v>12000</v>
      </c>
      <c r="D30180">
        <v>12000</v>
      </c>
      <c r="E30180">
        <v>6859.9840000000004</v>
      </c>
      <c r="F30180" t="s">
        <v>78</v>
      </c>
      <c r="G30180" t="s">
        <v>83</v>
      </c>
      <c r="H30180" t="s">
        <v>118</v>
      </c>
      <c r="I30180" t="s">
        <v>61</v>
      </c>
      <c r="J30180" t="s">
        <v>19</v>
      </c>
      <c r="K30180" t="s">
        <v>68</v>
      </c>
      <c r="L30180">
        <v>23.83</v>
      </c>
      <c r="M30180" s="1">
        <v>39904</v>
      </c>
      <c r="N30180" t="s">
        <v>21</v>
      </c>
      <c r="O30180">
        <v>2009</v>
      </c>
      <c r="P30180">
        <v>392041</v>
      </c>
      <c r="Q30180">
        <v>8762</v>
      </c>
      <c r="R30180">
        <v>14496</v>
      </c>
      <c r="S30180" s="1">
        <v>40756</v>
      </c>
      <c r="T30180">
        <v>3510</v>
      </c>
      <c r="U30180" t="s">
        <v>51</v>
      </c>
      <c r="V30180">
        <v>2011</v>
      </c>
      <c r="W30180" t="s">
        <v>173</v>
      </c>
      <c r="X30180" t="s">
        <v>162</v>
      </c>
      <c r="Y30180">
        <v>8</v>
      </c>
      <c r="Z30180" t="s">
        <v>166</v>
      </c>
    </row>
    <row r="30181" spans="1:26" x14ac:dyDescent="0.3">
      <c r="A30181">
        <v>395081</v>
      </c>
      <c r="B30181">
        <v>434271</v>
      </c>
      <c r="C30181">
        <v>10000</v>
      </c>
      <c r="D30181">
        <v>7500</v>
      </c>
      <c r="E30181">
        <v>500</v>
      </c>
      <c r="F30181" t="s">
        <v>78</v>
      </c>
      <c r="G30181" t="s">
        <v>84</v>
      </c>
      <c r="H30181" t="s">
        <v>118</v>
      </c>
      <c r="I30181" t="s">
        <v>61</v>
      </c>
      <c r="J30181" t="s">
        <v>19</v>
      </c>
      <c r="K30181" t="s">
        <v>35</v>
      </c>
      <c r="L30181">
        <v>21.36</v>
      </c>
      <c r="M30181" s="1">
        <v>39934</v>
      </c>
      <c r="N30181" t="s">
        <v>37</v>
      </c>
      <c r="O30181">
        <v>2009</v>
      </c>
      <c r="P30181">
        <v>395081</v>
      </c>
      <c r="Q30181">
        <v>10638</v>
      </c>
      <c r="R30181">
        <v>9431</v>
      </c>
      <c r="S30181" s="1">
        <v>40878</v>
      </c>
      <c r="T30181">
        <v>3020</v>
      </c>
      <c r="U30181" t="s">
        <v>59</v>
      </c>
      <c r="V30181">
        <v>2011</v>
      </c>
      <c r="W30181" t="s">
        <v>173</v>
      </c>
      <c r="X30181" t="s">
        <v>158</v>
      </c>
      <c r="Y30181">
        <v>12</v>
      </c>
      <c r="Z30181" t="s">
        <v>159</v>
      </c>
    </row>
    <row r="30182" spans="1:26" x14ac:dyDescent="0.3">
      <c r="A30182">
        <v>395353</v>
      </c>
      <c r="B30182">
        <v>434753</v>
      </c>
      <c r="C30182">
        <v>5000</v>
      </c>
      <c r="D30182">
        <v>5000</v>
      </c>
      <c r="E30182">
        <v>4750</v>
      </c>
      <c r="F30182" t="s">
        <v>15</v>
      </c>
      <c r="G30182" t="s">
        <v>33</v>
      </c>
      <c r="H30182" t="s">
        <v>118</v>
      </c>
      <c r="I30182" t="s">
        <v>61</v>
      </c>
      <c r="J30182" t="s">
        <v>19</v>
      </c>
      <c r="K30182" t="s">
        <v>41</v>
      </c>
      <c r="L30182">
        <v>7.53</v>
      </c>
      <c r="M30182" s="1">
        <v>39904</v>
      </c>
      <c r="N30182" t="s">
        <v>21</v>
      </c>
      <c r="O30182">
        <v>2009</v>
      </c>
      <c r="P30182">
        <v>395353</v>
      </c>
      <c r="Q30182">
        <v>6576</v>
      </c>
      <c r="R30182">
        <v>5504</v>
      </c>
      <c r="S30182" s="1">
        <v>40575</v>
      </c>
      <c r="T30182">
        <v>13</v>
      </c>
      <c r="U30182" t="s">
        <v>29</v>
      </c>
      <c r="V30182">
        <v>2011</v>
      </c>
      <c r="W30182" t="s">
        <v>173</v>
      </c>
      <c r="X30182" t="s">
        <v>154</v>
      </c>
      <c r="Y30182">
        <v>2</v>
      </c>
      <c r="Z30182" t="s">
        <v>157</v>
      </c>
    </row>
    <row r="30183" spans="1:26" x14ac:dyDescent="0.3">
      <c r="A30183">
        <v>402483</v>
      </c>
      <c r="B30183">
        <v>447216</v>
      </c>
      <c r="C30183">
        <v>3000</v>
      </c>
      <c r="D30183">
        <v>3000</v>
      </c>
      <c r="E30183">
        <v>3000</v>
      </c>
      <c r="F30183" t="s">
        <v>69</v>
      </c>
      <c r="G30183" t="s">
        <v>72</v>
      </c>
      <c r="H30183" t="s">
        <v>118</v>
      </c>
      <c r="I30183" t="s">
        <v>61</v>
      </c>
      <c r="J30183" t="s">
        <v>19</v>
      </c>
      <c r="K30183" t="s">
        <v>55</v>
      </c>
      <c r="L30183">
        <v>12.06</v>
      </c>
      <c r="M30183" s="1">
        <v>39934</v>
      </c>
      <c r="N30183" t="s">
        <v>37</v>
      </c>
      <c r="O30183">
        <v>2009</v>
      </c>
      <c r="P30183">
        <v>402483</v>
      </c>
      <c r="Q30183">
        <v>7482</v>
      </c>
      <c r="R30183">
        <v>3568</v>
      </c>
      <c r="S30183" s="1">
        <v>40878</v>
      </c>
      <c r="T30183">
        <v>599</v>
      </c>
      <c r="U30183" t="s">
        <v>59</v>
      </c>
      <c r="V30183">
        <v>2011</v>
      </c>
      <c r="W30183" t="s">
        <v>173</v>
      </c>
      <c r="X30183" t="s">
        <v>158</v>
      </c>
      <c r="Y30183">
        <v>12</v>
      </c>
      <c r="Z30183" t="s">
        <v>159</v>
      </c>
    </row>
    <row r="30184" spans="1:26" x14ac:dyDescent="0.3">
      <c r="A30184">
        <v>403941</v>
      </c>
      <c r="B30184">
        <v>449996</v>
      </c>
      <c r="C30184">
        <v>2400</v>
      </c>
      <c r="D30184">
        <v>2400</v>
      </c>
      <c r="E30184">
        <v>2400</v>
      </c>
      <c r="F30184" t="s">
        <v>92</v>
      </c>
      <c r="G30184" t="s">
        <v>102</v>
      </c>
      <c r="H30184" t="s">
        <v>118</v>
      </c>
      <c r="I30184" t="s">
        <v>61</v>
      </c>
      <c r="J30184" t="s">
        <v>19</v>
      </c>
      <c r="K30184" t="s">
        <v>76</v>
      </c>
      <c r="L30184">
        <v>5</v>
      </c>
      <c r="M30184" s="1">
        <v>39934</v>
      </c>
      <c r="N30184" t="s">
        <v>37</v>
      </c>
      <c r="O30184">
        <v>2009</v>
      </c>
      <c r="P30184">
        <v>403941</v>
      </c>
      <c r="Q30184">
        <v>299</v>
      </c>
      <c r="R30184">
        <v>2971</v>
      </c>
      <c r="S30184" s="1">
        <v>40695</v>
      </c>
      <c r="T30184">
        <v>1025</v>
      </c>
      <c r="U30184" t="s">
        <v>45</v>
      </c>
      <c r="V30184">
        <v>2011</v>
      </c>
      <c r="W30184" t="s">
        <v>173</v>
      </c>
      <c r="X30184" t="s">
        <v>160</v>
      </c>
      <c r="Y30184">
        <v>6</v>
      </c>
      <c r="Z30184" t="s">
        <v>165</v>
      </c>
    </row>
    <row r="30185" spans="1:26" x14ac:dyDescent="0.3">
      <c r="A30185">
        <v>406071</v>
      </c>
      <c r="B30185">
        <v>454408</v>
      </c>
      <c r="C30185">
        <v>13000</v>
      </c>
      <c r="D30185">
        <v>13000</v>
      </c>
      <c r="E30185">
        <v>3000</v>
      </c>
      <c r="F30185" t="s">
        <v>90</v>
      </c>
      <c r="G30185" t="s">
        <v>91</v>
      </c>
      <c r="H30185" t="s">
        <v>118</v>
      </c>
      <c r="I30185" t="s">
        <v>61</v>
      </c>
      <c r="J30185" t="s">
        <v>19</v>
      </c>
      <c r="K30185" t="s">
        <v>107</v>
      </c>
      <c r="L30185">
        <v>19.03</v>
      </c>
      <c r="M30185" s="1">
        <v>39934</v>
      </c>
      <c r="N30185" t="s">
        <v>37</v>
      </c>
      <c r="O30185">
        <v>2009</v>
      </c>
      <c r="P30185">
        <v>406071</v>
      </c>
      <c r="Q30185">
        <v>17902</v>
      </c>
      <c r="R30185">
        <v>15397</v>
      </c>
      <c r="S30185" s="1">
        <v>40634</v>
      </c>
      <c r="T30185">
        <v>3832</v>
      </c>
      <c r="U30185" t="s">
        <v>21</v>
      </c>
      <c r="V30185">
        <v>2011</v>
      </c>
      <c r="W30185" t="s">
        <v>173</v>
      </c>
      <c r="X30185" t="s">
        <v>160</v>
      </c>
      <c r="Y30185">
        <v>4</v>
      </c>
      <c r="Z30185" t="s">
        <v>161</v>
      </c>
    </row>
    <row r="30186" spans="1:26" x14ac:dyDescent="0.3">
      <c r="A30186">
        <v>406261</v>
      </c>
      <c r="B30186">
        <v>454739</v>
      </c>
      <c r="C30186">
        <v>6000</v>
      </c>
      <c r="D30186">
        <v>6000</v>
      </c>
      <c r="E30186">
        <v>5975</v>
      </c>
      <c r="F30186" t="s">
        <v>78</v>
      </c>
      <c r="G30186" t="s">
        <v>84</v>
      </c>
      <c r="H30186" t="s">
        <v>118</v>
      </c>
      <c r="I30186" t="s">
        <v>61</v>
      </c>
      <c r="J30186" t="s">
        <v>19</v>
      </c>
      <c r="K30186" t="s">
        <v>44</v>
      </c>
      <c r="L30186">
        <v>24.27</v>
      </c>
      <c r="M30186" s="1">
        <v>39965</v>
      </c>
      <c r="N30186" t="s">
        <v>45</v>
      </c>
      <c r="O30186">
        <v>2009</v>
      </c>
      <c r="P30186">
        <v>406261</v>
      </c>
      <c r="Q30186">
        <v>6088</v>
      </c>
      <c r="R30186">
        <v>7018</v>
      </c>
      <c r="S30186" s="1">
        <v>40603</v>
      </c>
      <c r="T30186">
        <v>2987</v>
      </c>
      <c r="U30186" t="s">
        <v>31</v>
      </c>
      <c r="V30186">
        <v>2011</v>
      </c>
      <c r="W30186" t="s">
        <v>173</v>
      </c>
      <c r="X30186" t="s">
        <v>154</v>
      </c>
      <c r="Y30186">
        <v>3</v>
      </c>
      <c r="Z30186" t="s">
        <v>155</v>
      </c>
    </row>
    <row r="30187" spans="1:26" x14ac:dyDescent="0.3">
      <c r="A30187">
        <v>417391</v>
      </c>
      <c r="B30187">
        <v>486644</v>
      </c>
      <c r="C30187">
        <v>3000</v>
      </c>
      <c r="D30187">
        <v>3000</v>
      </c>
      <c r="E30187">
        <v>3000</v>
      </c>
      <c r="F30187" t="s">
        <v>69</v>
      </c>
      <c r="G30187" t="s">
        <v>74</v>
      </c>
      <c r="H30187" t="s">
        <v>118</v>
      </c>
      <c r="I30187" t="s">
        <v>61</v>
      </c>
      <c r="J30187" t="s">
        <v>19</v>
      </c>
      <c r="K30187" t="s">
        <v>48</v>
      </c>
      <c r="L30187">
        <v>9.0500000000000007</v>
      </c>
      <c r="M30187" s="1">
        <v>39965</v>
      </c>
      <c r="N30187" t="s">
        <v>45</v>
      </c>
      <c r="O30187">
        <v>2009</v>
      </c>
      <c r="P30187">
        <v>417391</v>
      </c>
      <c r="Q30187">
        <v>6371</v>
      </c>
      <c r="R30187">
        <v>3491</v>
      </c>
      <c r="S30187" s="1">
        <v>40756</v>
      </c>
      <c r="T30187">
        <v>1129</v>
      </c>
      <c r="U30187" t="s">
        <v>51</v>
      </c>
      <c r="V30187">
        <v>2011</v>
      </c>
      <c r="W30187" t="s">
        <v>173</v>
      </c>
      <c r="X30187" t="s">
        <v>162</v>
      </c>
      <c r="Y30187">
        <v>8</v>
      </c>
      <c r="Z30187" t="s">
        <v>166</v>
      </c>
    </row>
    <row r="30188" spans="1:26" x14ac:dyDescent="0.3">
      <c r="A30188">
        <v>419638</v>
      </c>
      <c r="B30188">
        <v>492480</v>
      </c>
      <c r="C30188">
        <v>10000</v>
      </c>
      <c r="D30188">
        <v>10000</v>
      </c>
      <c r="E30188">
        <v>9641.4</v>
      </c>
      <c r="F30188" t="s">
        <v>78</v>
      </c>
      <c r="G30188" t="s">
        <v>82</v>
      </c>
      <c r="H30188" t="s">
        <v>118</v>
      </c>
      <c r="I30188" t="s">
        <v>61</v>
      </c>
      <c r="J30188" t="s">
        <v>19</v>
      </c>
      <c r="K30188" t="s">
        <v>35</v>
      </c>
      <c r="L30188">
        <v>8.9</v>
      </c>
      <c r="M30188" s="1">
        <v>39995</v>
      </c>
      <c r="N30188" t="s">
        <v>49</v>
      </c>
      <c r="O30188">
        <v>2009</v>
      </c>
      <c r="P30188">
        <v>419638</v>
      </c>
      <c r="Q30188">
        <v>9158</v>
      </c>
      <c r="R30188">
        <v>11653</v>
      </c>
      <c r="S30188" s="1">
        <v>40634</v>
      </c>
      <c r="T30188">
        <v>4970</v>
      </c>
      <c r="U30188" t="s">
        <v>21</v>
      </c>
      <c r="V30188">
        <v>2011</v>
      </c>
      <c r="W30188" t="s">
        <v>173</v>
      </c>
      <c r="X30188" t="s">
        <v>160</v>
      </c>
      <c r="Y30188">
        <v>4</v>
      </c>
      <c r="Z30188" t="s">
        <v>161</v>
      </c>
    </row>
    <row r="30189" spans="1:26" x14ac:dyDescent="0.3">
      <c r="A30189">
        <v>421529</v>
      </c>
      <c r="B30189">
        <v>495556</v>
      </c>
      <c r="C30189">
        <v>15000</v>
      </c>
      <c r="D30189">
        <v>15000</v>
      </c>
      <c r="E30189">
        <v>11865.709000000001</v>
      </c>
      <c r="F30189" t="s">
        <v>78</v>
      </c>
      <c r="G30189" t="s">
        <v>83</v>
      </c>
      <c r="H30189" t="s">
        <v>118</v>
      </c>
      <c r="I30189" t="s">
        <v>61</v>
      </c>
      <c r="J30189" t="s">
        <v>19</v>
      </c>
      <c r="K30189" t="s">
        <v>76</v>
      </c>
      <c r="L30189">
        <v>10.69</v>
      </c>
      <c r="M30189" s="1">
        <v>39995</v>
      </c>
      <c r="N30189" t="s">
        <v>49</v>
      </c>
      <c r="O30189">
        <v>2009</v>
      </c>
      <c r="P30189">
        <v>421529</v>
      </c>
      <c r="Q30189">
        <v>14045</v>
      </c>
      <c r="R30189">
        <v>18164</v>
      </c>
      <c r="S30189" s="1">
        <v>40878</v>
      </c>
      <c r="T30189">
        <v>3940</v>
      </c>
      <c r="U30189" t="s">
        <v>59</v>
      </c>
      <c r="V30189">
        <v>2011</v>
      </c>
      <c r="W30189" t="s">
        <v>173</v>
      </c>
      <c r="X30189" t="s">
        <v>158</v>
      </c>
      <c r="Y30189">
        <v>12</v>
      </c>
      <c r="Z30189" t="s">
        <v>159</v>
      </c>
    </row>
    <row r="30190" spans="1:26" x14ac:dyDescent="0.3">
      <c r="A30190">
        <v>421933</v>
      </c>
      <c r="B30190">
        <v>496182</v>
      </c>
      <c r="C30190">
        <v>5400</v>
      </c>
      <c r="D30190">
        <v>5400</v>
      </c>
      <c r="E30190">
        <v>5018.7700000000004</v>
      </c>
      <c r="F30190" t="s">
        <v>78</v>
      </c>
      <c r="G30190" t="s">
        <v>79</v>
      </c>
      <c r="H30190" t="s">
        <v>118</v>
      </c>
      <c r="I30190" t="s">
        <v>61</v>
      </c>
      <c r="J30190" t="s">
        <v>19</v>
      </c>
      <c r="K30190" t="s">
        <v>35</v>
      </c>
      <c r="L30190">
        <v>5.49</v>
      </c>
      <c r="M30190" s="1">
        <v>39995</v>
      </c>
      <c r="N30190" t="s">
        <v>49</v>
      </c>
      <c r="O30190">
        <v>2009</v>
      </c>
      <c r="P30190">
        <v>421933</v>
      </c>
      <c r="Q30190">
        <v>1158</v>
      </c>
      <c r="R30190">
        <v>6496</v>
      </c>
      <c r="S30190" s="1">
        <v>40817</v>
      </c>
      <c r="T30190">
        <v>1944</v>
      </c>
      <c r="U30190" t="s">
        <v>56</v>
      </c>
      <c r="V30190">
        <v>2011</v>
      </c>
      <c r="W30190" t="s">
        <v>173</v>
      </c>
      <c r="X30190" t="s">
        <v>158</v>
      </c>
      <c r="Y30190">
        <v>10</v>
      </c>
      <c r="Z30190" t="s">
        <v>167</v>
      </c>
    </row>
    <row r="30191" spans="1:26" x14ac:dyDescent="0.3">
      <c r="A30191">
        <v>422008</v>
      </c>
      <c r="B30191">
        <v>496295</v>
      </c>
      <c r="C30191">
        <v>10000</v>
      </c>
      <c r="D30191">
        <v>10000</v>
      </c>
      <c r="E30191">
        <v>9525</v>
      </c>
      <c r="F30191" t="s">
        <v>69</v>
      </c>
      <c r="G30191" t="s">
        <v>72</v>
      </c>
      <c r="H30191" t="s">
        <v>118</v>
      </c>
      <c r="I30191" t="s">
        <v>61</v>
      </c>
      <c r="J30191" t="s">
        <v>19</v>
      </c>
      <c r="K30191" t="s">
        <v>68</v>
      </c>
      <c r="L30191">
        <v>24.7</v>
      </c>
      <c r="M30191" s="1">
        <v>40057</v>
      </c>
      <c r="N30191" t="s">
        <v>54</v>
      </c>
      <c r="O30191">
        <v>2009</v>
      </c>
      <c r="P30191">
        <v>422008</v>
      </c>
      <c r="Q30191">
        <v>17809</v>
      </c>
      <c r="R30191">
        <v>11389</v>
      </c>
      <c r="S30191" s="1">
        <v>40575</v>
      </c>
      <c r="T30191">
        <v>6068</v>
      </c>
      <c r="U30191" t="s">
        <v>29</v>
      </c>
      <c r="V30191">
        <v>2011</v>
      </c>
      <c r="W30191" t="s">
        <v>173</v>
      </c>
      <c r="X30191" t="s">
        <v>154</v>
      </c>
      <c r="Y30191">
        <v>2</v>
      </c>
      <c r="Z30191" t="s">
        <v>157</v>
      </c>
    </row>
    <row r="30192" spans="1:26" x14ac:dyDescent="0.3">
      <c r="A30192">
        <v>425000</v>
      </c>
      <c r="B30192">
        <v>500398</v>
      </c>
      <c r="C30192">
        <v>6000</v>
      </c>
      <c r="D30192">
        <v>6000</v>
      </c>
      <c r="E30192">
        <v>6000</v>
      </c>
      <c r="F30192" t="s">
        <v>15</v>
      </c>
      <c r="G30192" t="s">
        <v>16</v>
      </c>
      <c r="H30192" t="s">
        <v>118</v>
      </c>
      <c r="I30192" t="s">
        <v>61</v>
      </c>
      <c r="J30192" t="s">
        <v>19</v>
      </c>
      <c r="K30192" t="s">
        <v>43</v>
      </c>
      <c r="L30192">
        <v>5.57</v>
      </c>
      <c r="M30192" s="1">
        <v>39995</v>
      </c>
      <c r="N30192" t="s">
        <v>49</v>
      </c>
      <c r="O30192">
        <v>2009</v>
      </c>
      <c r="P30192">
        <v>425000</v>
      </c>
      <c r="Q30192">
        <v>8143</v>
      </c>
      <c r="R30192">
        <v>6659</v>
      </c>
      <c r="S30192" s="1">
        <v>40544</v>
      </c>
      <c r="T30192">
        <v>3413</v>
      </c>
      <c r="U30192" t="s">
        <v>24</v>
      </c>
      <c r="V30192">
        <v>2011</v>
      </c>
      <c r="W30192" t="s">
        <v>173</v>
      </c>
      <c r="X30192" t="s">
        <v>154</v>
      </c>
      <c r="Y30192">
        <v>1</v>
      </c>
      <c r="Z30192" t="s">
        <v>156</v>
      </c>
    </row>
    <row r="30193" spans="1:26" x14ac:dyDescent="0.3">
      <c r="A30193">
        <v>425514</v>
      </c>
      <c r="B30193">
        <v>501883</v>
      </c>
      <c r="C30193">
        <v>10200</v>
      </c>
      <c r="D30193">
        <v>10200</v>
      </c>
      <c r="E30193">
        <v>9078.57</v>
      </c>
      <c r="F30193" t="s">
        <v>78</v>
      </c>
      <c r="G30193" t="s">
        <v>79</v>
      </c>
      <c r="H30193" t="s">
        <v>118</v>
      </c>
      <c r="I30193" t="s">
        <v>61</v>
      </c>
      <c r="J30193" t="s">
        <v>19</v>
      </c>
      <c r="K30193" t="s">
        <v>62</v>
      </c>
      <c r="L30193">
        <v>14.57</v>
      </c>
      <c r="M30193" s="1">
        <v>39995</v>
      </c>
      <c r="N30193" t="s">
        <v>49</v>
      </c>
      <c r="O30193">
        <v>2009</v>
      </c>
      <c r="P30193">
        <v>425514</v>
      </c>
      <c r="Q30193">
        <v>8504</v>
      </c>
      <c r="R30193">
        <v>11919</v>
      </c>
      <c r="S30193" s="1">
        <v>40634</v>
      </c>
      <c r="T30193">
        <v>5387</v>
      </c>
      <c r="U30193" t="s">
        <v>21</v>
      </c>
      <c r="V30193">
        <v>2011</v>
      </c>
      <c r="W30193" t="s">
        <v>173</v>
      </c>
      <c r="X30193" t="s">
        <v>160</v>
      </c>
      <c r="Y30193">
        <v>4</v>
      </c>
      <c r="Z30193" t="s">
        <v>161</v>
      </c>
    </row>
    <row r="30194" spans="1:26" x14ac:dyDescent="0.3">
      <c r="A30194">
        <v>426749</v>
      </c>
      <c r="B30194">
        <v>503960</v>
      </c>
      <c r="C30194">
        <v>5000</v>
      </c>
      <c r="D30194">
        <v>5000</v>
      </c>
      <c r="E30194">
        <v>5000</v>
      </c>
      <c r="F30194" t="s">
        <v>15</v>
      </c>
      <c r="G30194" t="s">
        <v>22</v>
      </c>
      <c r="H30194" t="s">
        <v>118</v>
      </c>
      <c r="I30194" t="s">
        <v>61</v>
      </c>
      <c r="J30194" t="s">
        <v>19</v>
      </c>
      <c r="K30194" t="s">
        <v>28</v>
      </c>
      <c r="L30194">
        <v>22.37</v>
      </c>
      <c r="M30194" s="1">
        <v>39995</v>
      </c>
      <c r="N30194" t="s">
        <v>49</v>
      </c>
      <c r="O30194">
        <v>2009</v>
      </c>
      <c r="P30194">
        <v>426749</v>
      </c>
      <c r="Q30194">
        <v>3649</v>
      </c>
      <c r="R30194">
        <v>5648</v>
      </c>
      <c r="S30194" s="1">
        <v>40695</v>
      </c>
      <c r="T30194">
        <v>2284</v>
      </c>
      <c r="U30194" t="s">
        <v>45</v>
      </c>
      <c r="V30194">
        <v>2011</v>
      </c>
      <c r="W30194" t="s">
        <v>173</v>
      </c>
      <c r="X30194" t="s">
        <v>160</v>
      </c>
      <c r="Y30194">
        <v>6</v>
      </c>
      <c r="Z30194" t="s">
        <v>165</v>
      </c>
    </row>
    <row r="30195" spans="1:26" x14ac:dyDescent="0.3">
      <c r="A30195">
        <v>429147</v>
      </c>
      <c r="B30195">
        <v>508325</v>
      </c>
      <c r="C30195">
        <v>11500</v>
      </c>
      <c r="D30195">
        <v>11500</v>
      </c>
      <c r="E30195">
        <v>7626.4296999999997</v>
      </c>
      <c r="F30195" t="s">
        <v>78</v>
      </c>
      <c r="G30195" t="s">
        <v>81</v>
      </c>
      <c r="H30195" t="s">
        <v>118</v>
      </c>
      <c r="I30195" t="s">
        <v>61</v>
      </c>
      <c r="J30195" t="s">
        <v>19</v>
      </c>
      <c r="K30195" t="s">
        <v>32</v>
      </c>
      <c r="L30195">
        <v>10.89</v>
      </c>
      <c r="M30195" s="1">
        <v>39995</v>
      </c>
      <c r="N30195" t="s">
        <v>49</v>
      </c>
      <c r="O30195">
        <v>2009</v>
      </c>
      <c r="P30195">
        <v>429147</v>
      </c>
      <c r="Q30195">
        <v>11637</v>
      </c>
      <c r="R30195">
        <v>13775</v>
      </c>
      <c r="S30195" s="1">
        <v>40756</v>
      </c>
      <c r="T30195">
        <v>4764</v>
      </c>
      <c r="U30195" t="s">
        <v>51</v>
      </c>
      <c r="V30195">
        <v>2011</v>
      </c>
      <c r="W30195" t="s">
        <v>173</v>
      </c>
      <c r="X30195" t="s">
        <v>162</v>
      </c>
      <c r="Y30195">
        <v>8</v>
      </c>
      <c r="Z30195" t="s">
        <v>166</v>
      </c>
    </row>
    <row r="30196" spans="1:26" x14ac:dyDescent="0.3">
      <c r="A30196">
        <v>430019</v>
      </c>
      <c r="B30196">
        <v>509713</v>
      </c>
      <c r="C30196">
        <v>2000</v>
      </c>
      <c r="D30196">
        <v>2000</v>
      </c>
      <c r="E30196">
        <v>2000</v>
      </c>
      <c r="F30196" t="s">
        <v>78</v>
      </c>
      <c r="G30196" t="s">
        <v>83</v>
      </c>
      <c r="H30196" t="s">
        <v>118</v>
      </c>
      <c r="I30196" t="s">
        <v>61</v>
      </c>
      <c r="J30196" t="s">
        <v>19</v>
      </c>
      <c r="K30196" t="s">
        <v>76</v>
      </c>
      <c r="L30196">
        <v>14.64</v>
      </c>
      <c r="M30196" s="1">
        <v>39995</v>
      </c>
      <c r="N30196" t="s">
        <v>49</v>
      </c>
      <c r="O30196">
        <v>2009</v>
      </c>
      <c r="P30196">
        <v>430019</v>
      </c>
      <c r="Q30196">
        <v>11821</v>
      </c>
      <c r="R30196">
        <v>2366</v>
      </c>
      <c r="S30196" s="1">
        <v>40695</v>
      </c>
      <c r="T30196">
        <v>938</v>
      </c>
      <c r="U30196" t="s">
        <v>45</v>
      </c>
      <c r="V30196">
        <v>2011</v>
      </c>
      <c r="W30196" t="s">
        <v>173</v>
      </c>
      <c r="X30196" t="s">
        <v>160</v>
      </c>
      <c r="Y30196">
        <v>6</v>
      </c>
      <c r="Z30196" t="s">
        <v>165</v>
      </c>
    </row>
    <row r="30197" spans="1:26" x14ac:dyDescent="0.3">
      <c r="A30197">
        <v>433128</v>
      </c>
      <c r="B30197">
        <v>515597</v>
      </c>
      <c r="C30197">
        <v>10000</v>
      </c>
      <c r="D30197">
        <v>10000</v>
      </c>
      <c r="E30197">
        <v>9625</v>
      </c>
      <c r="F30197" t="s">
        <v>15</v>
      </c>
      <c r="G30197" t="s">
        <v>16</v>
      </c>
      <c r="H30197" t="s">
        <v>118</v>
      </c>
      <c r="I30197" t="s">
        <v>61</v>
      </c>
      <c r="J30197" t="s">
        <v>19</v>
      </c>
      <c r="K30197" t="s">
        <v>27</v>
      </c>
      <c r="L30197">
        <v>4.71</v>
      </c>
      <c r="M30197" s="1">
        <v>40026</v>
      </c>
      <c r="N30197" t="s">
        <v>51</v>
      </c>
      <c r="O30197">
        <v>2009</v>
      </c>
      <c r="P30197">
        <v>433128</v>
      </c>
      <c r="Q30197">
        <v>229</v>
      </c>
      <c r="R30197">
        <v>11210</v>
      </c>
      <c r="S30197" s="1">
        <v>40756</v>
      </c>
      <c r="T30197">
        <v>3942</v>
      </c>
      <c r="U30197" t="s">
        <v>51</v>
      </c>
      <c r="V30197">
        <v>2011</v>
      </c>
      <c r="W30197" t="s">
        <v>173</v>
      </c>
      <c r="X30197" t="s">
        <v>162</v>
      </c>
      <c r="Y30197">
        <v>8</v>
      </c>
      <c r="Z30197" t="s">
        <v>166</v>
      </c>
    </row>
    <row r="30198" spans="1:26" x14ac:dyDescent="0.3">
      <c r="A30198">
        <v>434822</v>
      </c>
      <c r="B30198">
        <v>519115</v>
      </c>
      <c r="C30198">
        <v>20000</v>
      </c>
      <c r="D30198">
        <v>20000</v>
      </c>
      <c r="E30198">
        <v>19525</v>
      </c>
      <c r="F30198" t="s">
        <v>92</v>
      </c>
      <c r="G30198" t="s">
        <v>98</v>
      </c>
      <c r="H30198" t="s">
        <v>118</v>
      </c>
      <c r="I30198" t="s">
        <v>61</v>
      </c>
      <c r="J30198" t="s">
        <v>19</v>
      </c>
      <c r="K30198" t="s">
        <v>109</v>
      </c>
      <c r="L30198">
        <v>17.399999999999999</v>
      </c>
      <c r="M30198" s="1">
        <v>40026</v>
      </c>
      <c r="N30198" t="s">
        <v>51</v>
      </c>
      <c r="O30198">
        <v>2009</v>
      </c>
      <c r="P30198">
        <v>434822</v>
      </c>
      <c r="Q30198">
        <v>23595</v>
      </c>
      <c r="R30198">
        <v>24266</v>
      </c>
      <c r="S30198" s="1">
        <v>40664</v>
      </c>
      <c r="T30198">
        <v>28</v>
      </c>
      <c r="U30198" t="s">
        <v>37</v>
      </c>
      <c r="V30198">
        <v>2011</v>
      </c>
      <c r="W30198" t="s">
        <v>173</v>
      </c>
      <c r="X30198" t="s">
        <v>160</v>
      </c>
      <c r="Y30198">
        <v>5</v>
      </c>
      <c r="Z30198" t="s">
        <v>37</v>
      </c>
    </row>
    <row r="30199" spans="1:26" x14ac:dyDescent="0.3">
      <c r="A30199">
        <v>436231</v>
      </c>
      <c r="B30199">
        <v>521758</v>
      </c>
      <c r="C30199">
        <v>5000</v>
      </c>
      <c r="D30199">
        <v>5000</v>
      </c>
      <c r="E30199">
        <v>4792.0243</v>
      </c>
      <c r="F30199" t="s">
        <v>69</v>
      </c>
      <c r="G30199" t="s">
        <v>72</v>
      </c>
      <c r="H30199" t="s">
        <v>118</v>
      </c>
      <c r="I30199" t="s">
        <v>61</v>
      </c>
      <c r="J30199" t="s">
        <v>19</v>
      </c>
      <c r="K30199" t="s">
        <v>40</v>
      </c>
      <c r="L30199">
        <v>14.99</v>
      </c>
      <c r="M30199" s="1">
        <v>40057</v>
      </c>
      <c r="N30199" t="s">
        <v>54</v>
      </c>
      <c r="O30199">
        <v>2009</v>
      </c>
      <c r="P30199">
        <v>436231</v>
      </c>
      <c r="Q30199">
        <v>1461</v>
      </c>
      <c r="R30199">
        <v>5752</v>
      </c>
      <c r="S30199" s="1">
        <v>40634</v>
      </c>
      <c r="T30199">
        <v>2758</v>
      </c>
      <c r="U30199" t="s">
        <v>21</v>
      </c>
      <c r="V30199">
        <v>2011</v>
      </c>
      <c r="W30199" t="s">
        <v>173</v>
      </c>
      <c r="X30199" t="s">
        <v>160</v>
      </c>
      <c r="Y30199">
        <v>4</v>
      </c>
      <c r="Z30199" t="s">
        <v>161</v>
      </c>
    </row>
    <row r="30200" spans="1:26" x14ac:dyDescent="0.3">
      <c r="A30200">
        <v>437284</v>
      </c>
      <c r="B30200">
        <v>523716</v>
      </c>
      <c r="C30200">
        <v>12000</v>
      </c>
      <c r="D30200">
        <v>12000</v>
      </c>
      <c r="E30200">
        <v>11779.8025</v>
      </c>
      <c r="F30200" t="s">
        <v>69</v>
      </c>
      <c r="G30200" t="s">
        <v>73</v>
      </c>
      <c r="H30200" t="s">
        <v>118</v>
      </c>
      <c r="I30200" t="s">
        <v>61</v>
      </c>
      <c r="J30200" t="s">
        <v>19</v>
      </c>
      <c r="K30200" t="s">
        <v>27</v>
      </c>
      <c r="L30200">
        <v>18.89</v>
      </c>
      <c r="M30200" s="1">
        <v>40057</v>
      </c>
      <c r="N30200" t="s">
        <v>54</v>
      </c>
      <c r="O30200">
        <v>2009</v>
      </c>
      <c r="P30200">
        <v>437284</v>
      </c>
      <c r="Q30200">
        <v>15074</v>
      </c>
      <c r="R30200">
        <v>13922</v>
      </c>
      <c r="S30200" s="1">
        <v>40664</v>
      </c>
      <c r="T30200">
        <v>6306</v>
      </c>
      <c r="U30200" t="s">
        <v>37</v>
      </c>
      <c r="V30200">
        <v>2011</v>
      </c>
      <c r="W30200" t="s">
        <v>173</v>
      </c>
      <c r="X30200" t="s">
        <v>160</v>
      </c>
      <c r="Y30200">
        <v>5</v>
      </c>
      <c r="Z30200" t="s">
        <v>37</v>
      </c>
    </row>
    <row r="30201" spans="1:26" x14ac:dyDescent="0.3">
      <c r="A30201">
        <v>437519</v>
      </c>
      <c r="B30201">
        <v>525148</v>
      </c>
      <c r="C30201">
        <v>4000</v>
      </c>
      <c r="D30201">
        <v>4000</v>
      </c>
      <c r="E30201">
        <v>4000</v>
      </c>
      <c r="F30201" t="s">
        <v>15</v>
      </c>
      <c r="G30201" t="s">
        <v>16</v>
      </c>
      <c r="H30201" t="s">
        <v>118</v>
      </c>
      <c r="I30201" t="s">
        <v>61</v>
      </c>
      <c r="J30201" t="s">
        <v>19</v>
      </c>
      <c r="K30201" t="s">
        <v>107</v>
      </c>
      <c r="L30201">
        <v>21.85</v>
      </c>
      <c r="M30201" s="1">
        <v>40057</v>
      </c>
      <c r="N30201" t="s">
        <v>54</v>
      </c>
      <c r="O30201">
        <v>2009</v>
      </c>
      <c r="P30201">
        <v>437519</v>
      </c>
      <c r="Q30201">
        <v>1733</v>
      </c>
      <c r="R30201">
        <v>4395</v>
      </c>
      <c r="S30201" s="1">
        <v>40603</v>
      </c>
      <c r="T30201">
        <v>1662</v>
      </c>
      <c r="U30201" t="s">
        <v>31</v>
      </c>
      <c r="V30201">
        <v>2011</v>
      </c>
      <c r="W30201" t="s">
        <v>173</v>
      </c>
      <c r="X30201" t="s">
        <v>154</v>
      </c>
      <c r="Y30201">
        <v>3</v>
      </c>
      <c r="Z30201" t="s">
        <v>155</v>
      </c>
    </row>
    <row r="30202" spans="1:26" x14ac:dyDescent="0.3">
      <c r="A30202">
        <v>438273</v>
      </c>
      <c r="B30202">
        <v>512226</v>
      </c>
      <c r="C30202">
        <v>7550</v>
      </c>
      <c r="D30202">
        <v>7550</v>
      </c>
      <c r="E30202">
        <v>7350</v>
      </c>
      <c r="F30202" t="s">
        <v>78</v>
      </c>
      <c r="G30202" t="s">
        <v>83</v>
      </c>
      <c r="H30202" t="s">
        <v>118</v>
      </c>
      <c r="I30202" t="s">
        <v>61</v>
      </c>
      <c r="J30202" t="s">
        <v>19</v>
      </c>
      <c r="K30202" t="s">
        <v>35</v>
      </c>
      <c r="L30202">
        <v>22.05</v>
      </c>
      <c r="M30202" s="1">
        <v>40057</v>
      </c>
      <c r="N30202" t="s">
        <v>54</v>
      </c>
      <c r="O30202">
        <v>2009</v>
      </c>
      <c r="P30202">
        <v>438273</v>
      </c>
      <c r="Q30202">
        <v>24604</v>
      </c>
      <c r="R30202">
        <v>8694</v>
      </c>
      <c r="S30202" s="1">
        <v>40544</v>
      </c>
      <c r="T30202">
        <v>4621</v>
      </c>
      <c r="U30202" t="s">
        <v>24</v>
      </c>
      <c r="V30202">
        <v>2011</v>
      </c>
      <c r="W30202" t="s">
        <v>173</v>
      </c>
      <c r="X30202" t="s">
        <v>154</v>
      </c>
      <c r="Y30202">
        <v>1</v>
      </c>
      <c r="Z30202" t="s">
        <v>156</v>
      </c>
    </row>
    <row r="30203" spans="1:26" x14ac:dyDescent="0.3">
      <c r="A30203">
        <v>440548</v>
      </c>
      <c r="B30203">
        <v>533662</v>
      </c>
      <c r="C30203">
        <v>4000</v>
      </c>
      <c r="D30203">
        <v>4000</v>
      </c>
      <c r="E30203">
        <v>3950</v>
      </c>
      <c r="F30203" t="s">
        <v>15</v>
      </c>
      <c r="G30203" t="s">
        <v>16</v>
      </c>
      <c r="H30203" t="s">
        <v>118</v>
      </c>
      <c r="I30203" t="s">
        <v>61</v>
      </c>
      <c r="J30203" t="s">
        <v>19</v>
      </c>
      <c r="K30203" t="s">
        <v>35</v>
      </c>
      <c r="L30203">
        <v>7.3</v>
      </c>
      <c r="M30203" s="1">
        <v>40087</v>
      </c>
      <c r="N30203" t="s">
        <v>56</v>
      </c>
      <c r="O30203">
        <v>2009</v>
      </c>
      <c r="P30203">
        <v>440548</v>
      </c>
      <c r="Q30203">
        <v>19817</v>
      </c>
      <c r="R30203">
        <v>4372</v>
      </c>
      <c r="S30203" s="1">
        <v>40575</v>
      </c>
      <c r="T30203">
        <v>2476</v>
      </c>
      <c r="U30203" t="s">
        <v>29</v>
      </c>
      <c r="V30203">
        <v>2011</v>
      </c>
      <c r="W30203" t="s">
        <v>173</v>
      </c>
      <c r="X30203" t="s">
        <v>154</v>
      </c>
      <c r="Y30203">
        <v>2</v>
      </c>
      <c r="Z30203" t="s">
        <v>157</v>
      </c>
    </row>
    <row r="30204" spans="1:26" x14ac:dyDescent="0.3">
      <c r="A30204">
        <v>441601</v>
      </c>
      <c r="B30204">
        <v>535839</v>
      </c>
      <c r="C30204">
        <v>13000</v>
      </c>
      <c r="D30204">
        <v>13000</v>
      </c>
      <c r="E30204">
        <v>12925.6873</v>
      </c>
      <c r="F30204" t="s">
        <v>69</v>
      </c>
      <c r="G30204" t="s">
        <v>71</v>
      </c>
      <c r="H30204" t="s">
        <v>118</v>
      </c>
      <c r="I30204" t="s">
        <v>61</v>
      </c>
      <c r="J30204" t="s">
        <v>19</v>
      </c>
      <c r="K30204" t="s">
        <v>28</v>
      </c>
      <c r="L30204">
        <v>11.77</v>
      </c>
      <c r="M30204" s="1">
        <v>40057</v>
      </c>
      <c r="N30204" t="s">
        <v>54</v>
      </c>
      <c r="O30204">
        <v>2009</v>
      </c>
      <c r="P30204">
        <v>441601</v>
      </c>
      <c r="Q30204">
        <v>3636</v>
      </c>
      <c r="R30204">
        <v>14844</v>
      </c>
      <c r="S30204" s="1">
        <v>40695</v>
      </c>
      <c r="T30204">
        <v>6743</v>
      </c>
      <c r="U30204" t="s">
        <v>45</v>
      </c>
      <c r="V30204">
        <v>2011</v>
      </c>
      <c r="W30204" t="s">
        <v>173</v>
      </c>
      <c r="X30204" t="s">
        <v>160</v>
      </c>
      <c r="Y30204">
        <v>6</v>
      </c>
      <c r="Z30204" t="s">
        <v>165</v>
      </c>
    </row>
    <row r="30205" spans="1:26" x14ac:dyDescent="0.3">
      <c r="A30205">
        <v>443000</v>
      </c>
      <c r="B30205">
        <v>538610</v>
      </c>
      <c r="C30205">
        <v>6000</v>
      </c>
      <c r="D30205">
        <v>6000</v>
      </c>
      <c r="E30205">
        <v>6000</v>
      </c>
      <c r="F30205" t="s">
        <v>78</v>
      </c>
      <c r="G30205" t="s">
        <v>84</v>
      </c>
      <c r="H30205" t="s">
        <v>118</v>
      </c>
      <c r="I30205" t="s">
        <v>61</v>
      </c>
      <c r="J30205" t="s">
        <v>19</v>
      </c>
      <c r="K30205" t="s">
        <v>46</v>
      </c>
      <c r="L30205">
        <v>14.47</v>
      </c>
      <c r="M30205" s="1">
        <v>40057</v>
      </c>
      <c r="N30205" t="s">
        <v>54</v>
      </c>
      <c r="O30205">
        <v>2009</v>
      </c>
      <c r="P30205">
        <v>443000</v>
      </c>
      <c r="Q30205">
        <v>6891</v>
      </c>
      <c r="R30205">
        <v>6783</v>
      </c>
      <c r="S30205" s="1">
        <v>40544</v>
      </c>
      <c r="T30205">
        <v>8</v>
      </c>
      <c r="U30205" t="s">
        <v>24</v>
      </c>
      <c r="V30205">
        <v>2011</v>
      </c>
      <c r="W30205" t="s">
        <v>173</v>
      </c>
      <c r="X30205" t="s">
        <v>154</v>
      </c>
      <c r="Y30205">
        <v>1</v>
      </c>
      <c r="Z30205" t="s">
        <v>156</v>
      </c>
    </row>
    <row r="30206" spans="1:26" x14ac:dyDescent="0.3">
      <c r="A30206">
        <v>444037</v>
      </c>
      <c r="B30206">
        <v>540915</v>
      </c>
      <c r="C30206">
        <v>13075</v>
      </c>
      <c r="D30206">
        <v>13075</v>
      </c>
      <c r="E30206">
        <v>13059.0461</v>
      </c>
      <c r="F30206" t="s">
        <v>92</v>
      </c>
      <c r="G30206" t="s">
        <v>102</v>
      </c>
      <c r="H30206" t="s">
        <v>118</v>
      </c>
      <c r="I30206" t="s">
        <v>61</v>
      </c>
      <c r="J30206" t="s">
        <v>19</v>
      </c>
      <c r="K30206" t="s">
        <v>44</v>
      </c>
      <c r="L30206">
        <v>19.89</v>
      </c>
      <c r="M30206" s="1">
        <v>40087</v>
      </c>
      <c r="N30206" t="s">
        <v>56</v>
      </c>
      <c r="O30206">
        <v>2009</v>
      </c>
      <c r="P30206">
        <v>444037</v>
      </c>
      <c r="Q30206">
        <v>3368</v>
      </c>
      <c r="R30206">
        <v>15994</v>
      </c>
      <c r="S30206" s="1">
        <v>40725</v>
      </c>
      <c r="T30206">
        <v>6723</v>
      </c>
      <c r="U30206" t="s">
        <v>49</v>
      </c>
      <c r="V30206">
        <v>2011</v>
      </c>
      <c r="W30206" t="s">
        <v>173</v>
      </c>
      <c r="X30206" t="s">
        <v>162</v>
      </c>
      <c r="Y30206">
        <v>7</v>
      </c>
      <c r="Z30206" t="s">
        <v>164</v>
      </c>
    </row>
    <row r="30207" spans="1:26" x14ac:dyDescent="0.3">
      <c r="A30207">
        <v>444119</v>
      </c>
      <c r="B30207">
        <v>541071</v>
      </c>
      <c r="C30207">
        <v>8000</v>
      </c>
      <c r="D30207">
        <v>8000</v>
      </c>
      <c r="E30207">
        <v>8000</v>
      </c>
      <c r="F30207" t="s">
        <v>78</v>
      </c>
      <c r="G30207" t="s">
        <v>82</v>
      </c>
      <c r="H30207" t="s">
        <v>118</v>
      </c>
      <c r="I30207" t="s">
        <v>61</v>
      </c>
      <c r="J30207" t="s">
        <v>19</v>
      </c>
      <c r="K30207" t="s">
        <v>23</v>
      </c>
      <c r="L30207">
        <v>15.04</v>
      </c>
      <c r="M30207" s="1">
        <v>40087</v>
      </c>
      <c r="N30207" t="s">
        <v>56</v>
      </c>
      <c r="O30207">
        <v>2009</v>
      </c>
      <c r="P30207">
        <v>444119</v>
      </c>
      <c r="Q30207">
        <v>4616</v>
      </c>
      <c r="R30207">
        <v>8981</v>
      </c>
      <c r="S30207" s="1">
        <v>40634</v>
      </c>
      <c r="T30207">
        <v>211</v>
      </c>
      <c r="U30207" t="s">
        <v>21</v>
      </c>
      <c r="V30207">
        <v>2011</v>
      </c>
      <c r="W30207" t="s">
        <v>173</v>
      </c>
      <c r="X30207" t="s">
        <v>160</v>
      </c>
      <c r="Y30207">
        <v>4</v>
      </c>
      <c r="Z30207" t="s">
        <v>161</v>
      </c>
    </row>
    <row r="30208" spans="1:26" x14ac:dyDescent="0.3">
      <c r="A30208">
        <v>444739</v>
      </c>
      <c r="B30208">
        <v>542547</v>
      </c>
      <c r="C30208">
        <v>5000</v>
      </c>
      <c r="D30208">
        <v>5000</v>
      </c>
      <c r="E30208">
        <v>4900</v>
      </c>
      <c r="F30208" t="s">
        <v>69</v>
      </c>
      <c r="G30208" t="s">
        <v>72</v>
      </c>
      <c r="H30208" t="s">
        <v>118</v>
      </c>
      <c r="I30208" t="s">
        <v>61</v>
      </c>
      <c r="J30208" t="s">
        <v>19</v>
      </c>
      <c r="K30208" t="s">
        <v>76</v>
      </c>
      <c r="L30208">
        <v>2.2200000000000002</v>
      </c>
      <c r="M30208" s="1">
        <v>40087</v>
      </c>
      <c r="N30208" t="s">
        <v>56</v>
      </c>
      <c r="O30208">
        <v>2009</v>
      </c>
      <c r="P30208">
        <v>444739</v>
      </c>
      <c r="Q30208">
        <v>2070</v>
      </c>
      <c r="R30208">
        <v>5724</v>
      </c>
      <c r="S30208" s="1">
        <v>40634</v>
      </c>
      <c r="T30208">
        <v>2896</v>
      </c>
      <c r="U30208" t="s">
        <v>21</v>
      </c>
      <c r="V30208">
        <v>2011</v>
      </c>
      <c r="W30208" t="s">
        <v>173</v>
      </c>
      <c r="X30208" t="s">
        <v>160</v>
      </c>
      <c r="Y30208">
        <v>4</v>
      </c>
      <c r="Z30208" t="s">
        <v>161</v>
      </c>
    </row>
    <row r="30209" spans="1:26" x14ac:dyDescent="0.3">
      <c r="A30209">
        <v>445182</v>
      </c>
      <c r="B30209">
        <v>543498</v>
      </c>
      <c r="C30209">
        <v>9000</v>
      </c>
      <c r="D30209">
        <v>9000</v>
      </c>
      <c r="E30209">
        <v>9000</v>
      </c>
      <c r="F30209" t="s">
        <v>78</v>
      </c>
      <c r="G30209" t="s">
        <v>83</v>
      </c>
      <c r="H30209" t="s">
        <v>118</v>
      </c>
      <c r="I30209" t="s">
        <v>61</v>
      </c>
      <c r="J30209" t="s">
        <v>19</v>
      </c>
      <c r="K30209" t="s">
        <v>41</v>
      </c>
      <c r="L30209">
        <v>12.04</v>
      </c>
      <c r="M30209" s="1">
        <v>40087</v>
      </c>
      <c r="N30209" t="s">
        <v>56</v>
      </c>
      <c r="O30209">
        <v>2009</v>
      </c>
      <c r="P30209">
        <v>445182</v>
      </c>
      <c r="Q30209">
        <v>7171</v>
      </c>
      <c r="R30209">
        <v>10837</v>
      </c>
      <c r="S30209" s="1">
        <v>40848</v>
      </c>
      <c r="T30209">
        <v>3471</v>
      </c>
      <c r="U30209" t="s">
        <v>57</v>
      </c>
      <c r="V30209">
        <v>2011</v>
      </c>
      <c r="W30209" t="s">
        <v>173</v>
      </c>
      <c r="X30209" t="s">
        <v>158</v>
      </c>
      <c r="Y30209">
        <v>11</v>
      </c>
      <c r="Z30209" t="s">
        <v>168</v>
      </c>
    </row>
    <row r="30210" spans="1:26" x14ac:dyDescent="0.3">
      <c r="A30210">
        <v>461924</v>
      </c>
      <c r="B30210">
        <v>577660</v>
      </c>
      <c r="C30210">
        <v>10000</v>
      </c>
      <c r="D30210">
        <v>10000</v>
      </c>
      <c r="E30210">
        <v>9825</v>
      </c>
      <c r="F30210" t="s">
        <v>15</v>
      </c>
      <c r="G30210" t="s">
        <v>22</v>
      </c>
      <c r="H30210" t="s">
        <v>118</v>
      </c>
      <c r="I30210" t="s">
        <v>61</v>
      </c>
      <c r="J30210" t="s">
        <v>19</v>
      </c>
      <c r="K30210" t="s">
        <v>43</v>
      </c>
      <c r="L30210">
        <v>13.09</v>
      </c>
      <c r="M30210" s="1">
        <v>40118</v>
      </c>
      <c r="N30210" t="s">
        <v>57</v>
      </c>
      <c r="O30210">
        <v>2009</v>
      </c>
      <c r="P30210">
        <v>461924</v>
      </c>
      <c r="Q30210">
        <v>3706</v>
      </c>
      <c r="R30210">
        <v>10807</v>
      </c>
      <c r="S30210" s="1">
        <v>40575</v>
      </c>
      <c r="T30210">
        <v>2940</v>
      </c>
      <c r="U30210" t="s">
        <v>29</v>
      </c>
      <c r="V30210">
        <v>2011</v>
      </c>
      <c r="W30210" t="s">
        <v>173</v>
      </c>
      <c r="X30210" t="s">
        <v>154</v>
      </c>
      <c r="Y30210">
        <v>2</v>
      </c>
      <c r="Z30210" t="s">
        <v>157</v>
      </c>
    </row>
    <row r="30211" spans="1:26" x14ac:dyDescent="0.3">
      <c r="A30211">
        <v>348176</v>
      </c>
      <c r="B30211">
        <v>349128</v>
      </c>
      <c r="C30211">
        <v>9000</v>
      </c>
      <c r="D30211">
        <v>9000</v>
      </c>
      <c r="E30211">
        <v>4352.3450000000003</v>
      </c>
      <c r="F30211" t="s">
        <v>78</v>
      </c>
      <c r="G30211" t="s">
        <v>81</v>
      </c>
      <c r="H30211" t="s">
        <v>118</v>
      </c>
      <c r="I30211" t="s">
        <v>60</v>
      </c>
      <c r="J30211" t="s">
        <v>19</v>
      </c>
      <c r="K30211" t="s">
        <v>65</v>
      </c>
      <c r="L30211">
        <v>16.64</v>
      </c>
      <c r="M30211" s="1">
        <v>39814</v>
      </c>
      <c r="N30211" t="s">
        <v>24</v>
      </c>
      <c r="O30211">
        <v>2009</v>
      </c>
      <c r="P30211">
        <v>348176</v>
      </c>
      <c r="Q30211">
        <v>14398</v>
      </c>
      <c r="R30211">
        <v>11031</v>
      </c>
      <c r="S30211" s="1">
        <v>40848</v>
      </c>
      <c r="T30211">
        <v>912</v>
      </c>
      <c r="U30211" t="s">
        <v>57</v>
      </c>
      <c r="V30211">
        <v>2011</v>
      </c>
      <c r="W30211" t="s">
        <v>173</v>
      </c>
      <c r="X30211" t="s">
        <v>158</v>
      </c>
      <c r="Y30211">
        <v>11</v>
      </c>
      <c r="Z30211" t="s">
        <v>168</v>
      </c>
    </row>
    <row r="30212" spans="1:26" x14ac:dyDescent="0.3">
      <c r="A30212">
        <v>368765</v>
      </c>
      <c r="B30212">
        <v>383601</v>
      </c>
      <c r="C30212">
        <v>5000</v>
      </c>
      <c r="D30212">
        <v>5000</v>
      </c>
      <c r="E30212">
        <v>3589.6574999999998</v>
      </c>
      <c r="F30212" t="s">
        <v>15</v>
      </c>
      <c r="G30212" t="s">
        <v>22</v>
      </c>
      <c r="H30212" t="s">
        <v>118</v>
      </c>
      <c r="I30212" t="s">
        <v>60</v>
      </c>
      <c r="J30212" t="s">
        <v>19</v>
      </c>
      <c r="K30212" t="s">
        <v>44</v>
      </c>
      <c r="L30212">
        <v>14.02</v>
      </c>
      <c r="M30212" s="1">
        <v>39814</v>
      </c>
      <c r="N30212" t="s">
        <v>24</v>
      </c>
      <c r="O30212">
        <v>2009</v>
      </c>
      <c r="P30212">
        <v>368765</v>
      </c>
      <c r="Q30212">
        <v>10011</v>
      </c>
      <c r="R30212">
        <v>5765</v>
      </c>
      <c r="S30212" s="1">
        <v>40787</v>
      </c>
      <c r="T30212">
        <v>796</v>
      </c>
      <c r="U30212" t="s">
        <v>54</v>
      </c>
      <c r="V30212">
        <v>2011</v>
      </c>
      <c r="W30212" t="s">
        <v>173</v>
      </c>
      <c r="X30212" t="s">
        <v>162</v>
      </c>
      <c r="Y30212">
        <v>9</v>
      </c>
      <c r="Z30212" t="s">
        <v>163</v>
      </c>
    </row>
    <row r="30213" spans="1:26" x14ac:dyDescent="0.3">
      <c r="A30213">
        <v>371444</v>
      </c>
      <c r="B30213">
        <v>389308</v>
      </c>
      <c r="C30213">
        <v>10000</v>
      </c>
      <c r="D30213">
        <v>10000</v>
      </c>
      <c r="E30213">
        <v>5649.9822999999997</v>
      </c>
      <c r="F30213" t="s">
        <v>78</v>
      </c>
      <c r="G30213" t="s">
        <v>83</v>
      </c>
      <c r="H30213" t="s">
        <v>118</v>
      </c>
      <c r="I30213" t="s">
        <v>60</v>
      </c>
      <c r="J30213" t="s">
        <v>19</v>
      </c>
      <c r="K30213" t="s">
        <v>35</v>
      </c>
      <c r="L30213">
        <v>13.85</v>
      </c>
      <c r="M30213" s="1">
        <v>39814</v>
      </c>
      <c r="N30213" t="s">
        <v>24</v>
      </c>
      <c r="O30213">
        <v>2009</v>
      </c>
      <c r="P30213">
        <v>371444</v>
      </c>
      <c r="Q30213">
        <v>26822</v>
      </c>
      <c r="R30213">
        <v>12177</v>
      </c>
      <c r="S30213" s="1">
        <v>40756</v>
      </c>
      <c r="T30213">
        <v>891</v>
      </c>
      <c r="U30213" t="s">
        <v>51</v>
      </c>
      <c r="V30213">
        <v>2011</v>
      </c>
      <c r="W30213" t="s">
        <v>173</v>
      </c>
      <c r="X30213" t="s">
        <v>162</v>
      </c>
      <c r="Y30213">
        <v>8</v>
      </c>
      <c r="Z30213" t="s">
        <v>166</v>
      </c>
    </row>
    <row r="30214" spans="1:26" x14ac:dyDescent="0.3">
      <c r="A30214">
        <v>372736</v>
      </c>
      <c r="B30214">
        <v>391866</v>
      </c>
      <c r="C30214">
        <v>6000</v>
      </c>
      <c r="D30214">
        <v>6000</v>
      </c>
      <c r="E30214">
        <v>5700</v>
      </c>
      <c r="F30214" t="s">
        <v>69</v>
      </c>
      <c r="G30214" t="s">
        <v>73</v>
      </c>
      <c r="H30214" t="s">
        <v>118</v>
      </c>
      <c r="I30214" t="s">
        <v>60</v>
      </c>
      <c r="J30214" t="s">
        <v>19</v>
      </c>
      <c r="K30214" t="s">
        <v>41</v>
      </c>
      <c r="L30214">
        <v>20.43</v>
      </c>
      <c r="M30214" s="1">
        <v>39845</v>
      </c>
      <c r="N30214" t="s">
        <v>29</v>
      </c>
      <c r="O30214">
        <v>2009</v>
      </c>
      <c r="P30214">
        <v>372736</v>
      </c>
      <c r="Q30214">
        <v>12694</v>
      </c>
      <c r="R30214">
        <v>7108</v>
      </c>
      <c r="S30214" s="1">
        <v>40695</v>
      </c>
      <c r="T30214">
        <v>1924</v>
      </c>
      <c r="U30214" t="s">
        <v>45</v>
      </c>
      <c r="V30214">
        <v>2011</v>
      </c>
      <c r="W30214" t="s">
        <v>173</v>
      </c>
      <c r="X30214" t="s">
        <v>160</v>
      </c>
      <c r="Y30214">
        <v>6</v>
      </c>
      <c r="Z30214" t="s">
        <v>165</v>
      </c>
    </row>
    <row r="30215" spans="1:26" x14ac:dyDescent="0.3">
      <c r="A30215">
        <v>373052</v>
      </c>
      <c r="B30215">
        <v>392582</v>
      </c>
      <c r="C30215">
        <v>15000</v>
      </c>
      <c r="D30215">
        <v>15000</v>
      </c>
      <c r="E30215">
        <v>10166.370000000001</v>
      </c>
      <c r="F30215" t="s">
        <v>15</v>
      </c>
      <c r="G30215" t="s">
        <v>22</v>
      </c>
      <c r="H30215" t="s">
        <v>118</v>
      </c>
      <c r="I30215" t="s">
        <v>60</v>
      </c>
      <c r="J30215" t="s">
        <v>19</v>
      </c>
      <c r="K30215" t="s">
        <v>63</v>
      </c>
      <c r="L30215">
        <v>11.57</v>
      </c>
      <c r="M30215" s="1">
        <v>39814</v>
      </c>
      <c r="N30215" t="s">
        <v>24</v>
      </c>
      <c r="O30215">
        <v>2009</v>
      </c>
      <c r="P30215">
        <v>373052</v>
      </c>
      <c r="Q30215">
        <v>1140</v>
      </c>
      <c r="R30215">
        <v>16994</v>
      </c>
      <c r="S30215" s="1">
        <v>40544</v>
      </c>
      <c r="T30215">
        <v>26</v>
      </c>
      <c r="U30215" t="s">
        <v>24</v>
      </c>
      <c r="V30215">
        <v>2011</v>
      </c>
      <c r="W30215" t="s">
        <v>173</v>
      </c>
      <c r="X30215" t="s">
        <v>154</v>
      </c>
      <c r="Y30215">
        <v>1</v>
      </c>
      <c r="Z30215" t="s">
        <v>156</v>
      </c>
    </row>
    <row r="30216" spans="1:26" x14ac:dyDescent="0.3">
      <c r="A30216">
        <v>373842</v>
      </c>
      <c r="B30216">
        <v>394312</v>
      </c>
      <c r="C30216">
        <v>8000</v>
      </c>
      <c r="D30216">
        <v>8000</v>
      </c>
      <c r="E30216">
        <v>4448.3819999999996</v>
      </c>
      <c r="F30216" t="s">
        <v>78</v>
      </c>
      <c r="G30216" t="s">
        <v>83</v>
      </c>
      <c r="H30216" t="s">
        <v>118</v>
      </c>
      <c r="I30216" t="s">
        <v>60</v>
      </c>
      <c r="J30216" t="s">
        <v>19</v>
      </c>
      <c r="K30216" t="s">
        <v>65</v>
      </c>
      <c r="L30216">
        <v>4.3499999999999996</v>
      </c>
      <c r="M30216" s="1">
        <v>39814</v>
      </c>
      <c r="N30216" t="s">
        <v>24</v>
      </c>
      <c r="O30216">
        <v>2009</v>
      </c>
      <c r="P30216">
        <v>373842</v>
      </c>
      <c r="Q30216">
        <v>1935</v>
      </c>
      <c r="R30216">
        <v>9726</v>
      </c>
      <c r="S30216" s="1">
        <v>40817</v>
      </c>
      <c r="T30216">
        <v>26</v>
      </c>
      <c r="U30216" t="s">
        <v>56</v>
      </c>
      <c r="V30216">
        <v>2011</v>
      </c>
      <c r="W30216" t="s">
        <v>173</v>
      </c>
      <c r="X30216" t="s">
        <v>158</v>
      </c>
      <c r="Y30216">
        <v>10</v>
      </c>
      <c r="Z30216" t="s">
        <v>167</v>
      </c>
    </row>
    <row r="30217" spans="1:26" x14ac:dyDescent="0.3">
      <c r="A30217">
        <v>374102</v>
      </c>
      <c r="B30217">
        <v>394889</v>
      </c>
      <c r="C30217">
        <v>15000</v>
      </c>
      <c r="D30217">
        <v>15000</v>
      </c>
      <c r="E30217">
        <v>5898.2888999999996</v>
      </c>
      <c r="F30217" t="s">
        <v>90</v>
      </c>
      <c r="G30217" t="s">
        <v>94</v>
      </c>
      <c r="H30217" t="s">
        <v>118</v>
      </c>
      <c r="I30217" t="s">
        <v>60</v>
      </c>
      <c r="J30217" t="s">
        <v>19</v>
      </c>
      <c r="K30217" t="s">
        <v>35</v>
      </c>
      <c r="L30217">
        <v>6.33</v>
      </c>
      <c r="M30217" s="1">
        <v>39814</v>
      </c>
      <c r="N30217" t="s">
        <v>24</v>
      </c>
      <c r="O30217">
        <v>2009</v>
      </c>
      <c r="P30217">
        <v>374102</v>
      </c>
      <c r="Q30217">
        <v>6585</v>
      </c>
      <c r="R30217">
        <v>18178</v>
      </c>
      <c r="S30217" s="1">
        <v>40603</v>
      </c>
      <c r="T30217">
        <v>5811</v>
      </c>
      <c r="U30217" t="s">
        <v>31</v>
      </c>
      <c r="V30217">
        <v>2011</v>
      </c>
      <c r="W30217" t="s">
        <v>173</v>
      </c>
      <c r="X30217" t="s">
        <v>154</v>
      </c>
      <c r="Y30217">
        <v>3</v>
      </c>
      <c r="Z30217" t="s">
        <v>155</v>
      </c>
    </row>
    <row r="30218" spans="1:26" x14ac:dyDescent="0.3">
      <c r="A30218">
        <v>375297</v>
      </c>
      <c r="B30218">
        <v>397385</v>
      </c>
      <c r="C30218">
        <v>10800</v>
      </c>
      <c r="D30218">
        <v>10800</v>
      </c>
      <c r="E30218">
        <v>5382.9395999999997</v>
      </c>
      <c r="F30218" t="s">
        <v>90</v>
      </c>
      <c r="G30218" t="s">
        <v>94</v>
      </c>
      <c r="H30218" t="s">
        <v>118</v>
      </c>
      <c r="I30218" t="s">
        <v>60</v>
      </c>
      <c r="J30218" t="s">
        <v>19</v>
      </c>
      <c r="K30218" t="s">
        <v>44</v>
      </c>
      <c r="L30218">
        <v>6.78</v>
      </c>
      <c r="M30218" s="1">
        <v>39814</v>
      </c>
      <c r="N30218" t="s">
        <v>24</v>
      </c>
      <c r="O30218">
        <v>2009</v>
      </c>
      <c r="P30218">
        <v>375297</v>
      </c>
      <c r="Q30218">
        <v>932</v>
      </c>
      <c r="R30218">
        <v>13358</v>
      </c>
      <c r="S30218" s="1">
        <v>40787</v>
      </c>
      <c r="T30218">
        <v>393</v>
      </c>
      <c r="U30218" t="s">
        <v>54</v>
      </c>
      <c r="V30218">
        <v>2011</v>
      </c>
      <c r="W30218" t="s">
        <v>173</v>
      </c>
      <c r="X30218" t="s">
        <v>162</v>
      </c>
      <c r="Y30218">
        <v>9</v>
      </c>
      <c r="Z30218" t="s">
        <v>163</v>
      </c>
    </row>
    <row r="30219" spans="1:26" x14ac:dyDescent="0.3">
      <c r="A30219">
        <v>375457</v>
      </c>
      <c r="B30219">
        <v>397698</v>
      </c>
      <c r="C30219">
        <v>16000</v>
      </c>
      <c r="D30219">
        <v>16000</v>
      </c>
      <c r="E30219">
        <v>7041.1381000000001</v>
      </c>
      <c r="F30219" t="s">
        <v>92</v>
      </c>
      <c r="G30219" t="s">
        <v>98</v>
      </c>
      <c r="H30219" t="s">
        <v>118</v>
      </c>
      <c r="I30219" t="s">
        <v>60</v>
      </c>
      <c r="J30219" t="s">
        <v>19</v>
      </c>
      <c r="K30219" t="s">
        <v>32</v>
      </c>
      <c r="L30219">
        <v>20.22</v>
      </c>
      <c r="M30219" s="1">
        <v>39845</v>
      </c>
      <c r="N30219" t="s">
        <v>29</v>
      </c>
      <c r="O30219">
        <v>2009</v>
      </c>
      <c r="P30219">
        <v>375457</v>
      </c>
      <c r="Q30219">
        <v>16731</v>
      </c>
      <c r="R30219">
        <v>20134</v>
      </c>
      <c r="S30219" s="1">
        <v>40756</v>
      </c>
      <c r="T30219">
        <v>13</v>
      </c>
      <c r="U30219" t="s">
        <v>51</v>
      </c>
      <c r="V30219">
        <v>2011</v>
      </c>
      <c r="W30219" t="s">
        <v>173</v>
      </c>
      <c r="X30219" t="s">
        <v>162</v>
      </c>
      <c r="Y30219">
        <v>8</v>
      </c>
      <c r="Z30219" t="s">
        <v>166</v>
      </c>
    </row>
    <row r="30220" spans="1:26" x14ac:dyDescent="0.3">
      <c r="A30220">
        <v>376969</v>
      </c>
      <c r="B30220">
        <v>400709</v>
      </c>
      <c r="C30220">
        <v>15000</v>
      </c>
      <c r="D30220">
        <v>15000</v>
      </c>
      <c r="E30220">
        <v>11825</v>
      </c>
      <c r="F30220" t="s">
        <v>15</v>
      </c>
      <c r="G30220" t="s">
        <v>22</v>
      </c>
      <c r="H30220" t="s">
        <v>118</v>
      </c>
      <c r="I30220" t="s">
        <v>60</v>
      </c>
      <c r="J30220" t="s">
        <v>19</v>
      </c>
      <c r="K30220" t="s">
        <v>35</v>
      </c>
      <c r="L30220">
        <v>9.64</v>
      </c>
      <c r="M30220" s="1">
        <v>39845</v>
      </c>
      <c r="N30220" t="s">
        <v>29</v>
      </c>
      <c r="O30220">
        <v>2009</v>
      </c>
      <c r="P30220">
        <v>376969</v>
      </c>
      <c r="Q30220">
        <v>12228</v>
      </c>
      <c r="R30220">
        <v>17196</v>
      </c>
      <c r="S30220" s="1">
        <v>40695</v>
      </c>
      <c r="T30220">
        <v>4221</v>
      </c>
      <c r="U30220" t="s">
        <v>45</v>
      </c>
      <c r="V30220">
        <v>2011</v>
      </c>
      <c r="W30220" t="s">
        <v>173</v>
      </c>
      <c r="X30220" t="s">
        <v>160</v>
      </c>
      <c r="Y30220">
        <v>6</v>
      </c>
      <c r="Z30220" t="s">
        <v>165</v>
      </c>
    </row>
    <row r="30221" spans="1:26" x14ac:dyDescent="0.3">
      <c r="A30221">
        <v>378036</v>
      </c>
      <c r="B30221">
        <v>402702</v>
      </c>
      <c r="C30221">
        <v>6000</v>
      </c>
      <c r="D30221">
        <v>6000</v>
      </c>
      <c r="E30221">
        <v>5181.9399999999996</v>
      </c>
      <c r="F30221" t="s">
        <v>15</v>
      </c>
      <c r="G30221" t="s">
        <v>33</v>
      </c>
      <c r="H30221" t="s">
        <v>118</v>
      </c>
      <c r="I30221" t="s">
        <v>60</v>
      </c>
      <c r="J30221" t="s">
        <v>19</v>
      </c>
      <c r="K30221" t="s">
        <v>35</v>
      </c>
      <c r="L30221">
        <v>16.96</v>
      </c>
      <c r="M30221" s="1">
        <v>39845</v>
      </c>
      <c r="N30221" t="s">
        <v>29</v>
      </c>
      <c r="O30221">
        <v>2009</v>
      </c>
      <c r="P30221">
        <v>378036</v>
      </c>
      <c r="Q30221">
        <v>3628</v>
      </c>
      <c r="R30221">
        <v>6747</v>
      </c>
      <c r="S30221" s="1">
        <v>40817</v>
      </c>
      <c r="T30221">
        <v>271</v>
      </c>
      <c r="U30221" t="s">
        <v>56</v>
      </c>
      <c r="V30221">
        <v>2011</v>
      </c>
      <c r="W30221" t="s">
        <v>173</v>
      </c>
      <c r="X30221" t="s">
        <v>158</v>
      </c>
      <c r="Y30221">
        <v>10</v>
      </c>
      <c r="Z30221" t="s">
        <v>167</v>
      </c>
    </row>
    <row r="30222" spans="1:26" x14ac:dyDescent="0.3">
      <c r="A30222">
        <v>378253</v>
      </c>
      <c r="B30222">
        <v>403167</v>
      </c>
      <c r="C30222">
        <v>14400</v>
      </c>
      <c r="D30222">
        <v>14400</v>
      </c>
      <c r="E30222">
        <v>6373.3204999999998</v>
      </c>
      <c r="F30222" t="s">
        <v>90</v>
      </c>
      <c r="G30222" t="s">
        <v>95</v>
      </c>
      <c r="H30222" t="s">
        <v>118</v>
      </c>
      <c r="I30222" t="s">
        <v>60</v>
      </c>
      <c r="J30222" t="s">
        <v>19</v>
      </c>
      <c r="K30222" t="s">
        <v>44</v>
      </c>
      <c r="L30222">
        <v>7</v>
      </c>
      <c r="M30222" s="1">
        <v>39845</v>
      </c>
      <c r="N30222" t="s">
        <v>29</v>
      </c>
      <c r="O30222">
        <v>2009</v>
      </c>
      <c r="P30222">
        <v>378253</v>
      </c>
      <c r="Q30222">
        <v>7854</v>
      </c>
      <c r="R30222">
        <v>17789</v>
      </c>
      <c r="S30222" s="1">
        <v>40817</v>
      </c>
      <c r="T30222">
        <v>1807</v>
      </c>
      <c r="U30222" t="s">
        <v>56</v>
      </c>
      <c r="V30222">
        <v>2011</v>
      </c>
      <c r="W30222" t="s">
        <v>173</v>
      </c>
      <c r="X30222" t="s">
        <v>158</v>
      </c>
      <c r="Y30222">
        <v>10</v>
      </c>
      <c r="Z30222" t="s">
        <v>167</v>
      </c>
    </row>
    <row r="30223" spans="1:26" x14ac:dyDescent="0.3">
      <c r="A30223">
        <v>378379</v>
      </c>
      <c r="B30223">
        <v>403440</v>
      </c>
      <c r="C30223">
        <v>15000</v>
      </c>
      <c r="D30223">
        <v>15000</v>
      </c>
      <c r="E30223">
        <v>5196.0906999999997</v>
      </c>
      <c r="F30223" t="s">
        <v>90</v>
      </c>
      <c r="G30223" t="s">
        <v>94</v>
      </c>
      <c r="H30223" t="s">
        <v>118</v>
      </c>
      <c r="I30223" t="s">
        <v>60</v>
      </c>
      <c r="J30223" t="s">
        <v>19</v>
      </c>
      <c r="K30223" t="s">
        <v>27</v>
      </c>
      <c r="L30223">
        <v>15.81</v>
      </c>
      <c r="M30223" s="1">
        <v>39845</v>
      </c>
      <c r="N30223" t="s">
        <v>29</v>
      </c>
      <c r="O30223">
        <v>2009</v>
      </c>
      <c r="P30223">
        <v>378379</v>
      </c>
      <c r="Q30223">
        <v>25892</v>
      </c>
      <c r="R30223">
        <v>17999</v>
      </c>
      <c r="S30223" s="1">
        <v>40544</v>
      </c>
      <c r="T30223">
        <v>3670</v>
      </c>
      <c r="U30223" t="s">
        <v>24</v>
      </c>
      <c r="V30223">
        <v>2011</v>
      </c>
      <c r="W30223" t="s">
        <v>173</v>
      </c>
      <c r="X30223" t="s">
        <v>154</v>
      </c>
      <c r="Y30223">
        <v>1</v>
      </c>
      <c r="Z30223" t="s">
        <v>156</v>
      </c>
    </row>
    <row r="30224" spans="1:26" x14ac:dyDescent="0.3">
      <c r="A30224">
        <v>378701</v>
      </c>
      <c r="B30224">
        <v>404203</v>
      </c>
      <c r="C30224">
        <v>3500</v>
      </c>
      <c r="D30224">
        <v>3500</v>
      </c>
      <c r="E30224">
        <v>3342.0176999999999</v>
      </c>
      <c r="F30224" t="s">
        <v>78</v>
      </c>
      <c r="G30224" t="s">
        <v>79</v>
      </c>
      <c r="H30224" t="s">
        <v>118</v>
      </c>
      <c r="I30224" t="s">
        <v>60</v>
      </c>
      <c r="J30224" t="s">
        <v>19</v>
      </c>
      <c r="K30224" t="s">
        <v>41</v>
      </c>
      <c r="L30224">
        <v>19.600000000000001</v>
      </c>
      <c r="M30224" s="1">
        <v>39845</v>
      </c>
      <c r="N30224" t="s">
        <v>29</v>
      </c>
      <c r="O30224">
        <v>2009</v>
      </c>
      <c r="P30224">
        <v>378701</v>
      </c>
      <c r="Q30224">
        <v>13632</v>
      </c>
      <c r="R30224">
        <v>4206</v>
      </c>
      <c r="S30224" s="1">
        <v>40664</v>
      </c>
      <c r="T30224">
        <v>1244</v>
      </c>
      <c r="U30224" t="s">
        <v>37</v>
      </c>
      <c r="V30224">
        <v>2011</v>
      </c>
      <c r="W30224" t="s">
        <v>173</v>
      </c>
      <c r="X30224" t="s">
        <v>160</v>
      </c>
      <c r="Y30224">
        <v>5</v>
      </c>
      <c r="Z30224" t="s">
        <v>37</v>
      </c>
    </row>
    <row r="30225" spans="1:26" x14ac:dyDescent="0.3">
      <c r="A30225">
        <v>379589</v>
      </c>
      <c r="B30225">
        <v>406197</v>
      </c>
      <c r="C30225">
        <v>11100</v>
      </c>
      <c r="D30225">
        <v>11100</v>
      </c>
      <c r="E30225">
        <v>10975</v>
      </c>
      <c r="F30225" t="s">
        <v>69</v>
      </c>
      <c r="G30225" t="s">
        <v>73</v>
      </c>
      <c r="H30225" t="s">
        <v>118</v>
      </c>
      <c r="I30225" t="s">
        <v>60</v>
      </c>
      <c r="J30225" t="s">
        <v>19</v>
      </c>
      <c r="K30225" t="s">
        <v>27</v>
      </c>
      <c r="L30225">
        <v>23.71</v>
      </c>
      <c r="M30225" s="1">
        <v>39873</v>
      </c>
      <c r="N30225" t="s">
        <v>31</v>
      </c>
      <c r="O30225">
        <v>2009</v>
      </c>
      <c r="P30225">
        <v>379589</v>
      </c>
      <c r="Q30225">
        <v>14339</v>
      </c>
      <c r="R30225">
        <v>13041</v>
      </c>
      <c r="S30225" s="1">
        <v>40664</v>
      </c>
      <c r="T30225">
        <v>2478</v>
      </c>
      <c r="U30225" t="s">
        <v>37</v>
      </c>
      <c r="V30225">
        <v>2011</v>
      </c>
      <c r="W30225" t="s">
        <v>173</v>
      </c>
      <c r="X30225" t="s">
        <v>160</v>
      </c>
      <c r="Y30225">
        <v>5</v>
      </c>
      <c r="Z30225" t="s">
        <v>37</v>
      </c>
    </row>
    <row r="30226" spans="1:26" x14ac:dyDescent="0.3">
      <c r="A30226">
        <v>379639</v>
      </c>
      <c r="B30226">
        <v>406276</v>
      </c>
      <c r="C30226">
        <v>3500</v>
      </c>
      <c r="D30226">
        <v>3500</v>
      </c>
      <c r="E30226">
        <v>2983.5695000000001</v>
      </c>
      <c r="F30226" t="s">
        <v>15</v>
      </c>
      <c r="G30226" t="s">
        <v>16</v>
      </c>
      <c r="H30226" t="s">
        <v>118</v>
      </c>
      <c r="I30226" t="s">
        <v>60</v>
      </c>
      <c r="J30226" t="s">
        <v>19</v>
      </c>
      <c r="K30226" t="s">
        <v>66</v>
      </c>
      <c r="L30226">
        <v>15.42</v>
      </c>
      <c r="M30226" s="1">
        <v>39845</v>
      </c>
      <c r="N30226" t="s">
        <v>29</v>
      </c>
      <c r="O30226">
        <v>2009</v>
      </c>
      <c r="P30226">
        <v>379639</v>
      </c>
      <c r="Q30226">
        <v>2880</v>
      </c>
      <c r="R30226">
        <v>4013</v>
      </c>
      <c r="S30226" s="1">
        <v>40817</v>
      </c>
      <c r="T30226">
        <v>675</v>
      </c>
      <c r="U30226" t="s">
        <v>56</v>
      </c>
      <c r="V30226">
        <v>2011</v>
      </c>
      <c r="W30226" t="s">
        <v>173</v>
      </c>
      <c r="X30226" t="s">
        <v>158</v>
      </c>
      <c r="Y30226">
        <v>10</v>
      </c>
      <c r="Z30226" t="s">
        <v>167</v>
      </c>
    </row>
    <row r="30227" spans="1:26" x14ac:dyDescent="0.3">
      <c r="A30227">
        <v>379776</v>
      </c>
      <c r="B30227">
        <v>406536</v>
      </c>
      <c r="C30227">
        <v>4700</v>
      </c>
      <c r="D30227">
        <v>4700</v>
      </c>
      <c r="E30227">
        <v>3850.92</v>
      </c>
      <c r="F30227" t="s">
        <v>15</v>
      </c>
      <c r="G30227" t="s">
        <v>22</v>
      </c>
      <c r="H30227" t="s">
        <v>118</v>
      </c>
      <c r="I30227" t="s">
        <v>60</v>
      </c>
      <c r="J30227" t="s">
        <v>19</v>
      </c>
      <c r="K30227" t="s">
        <v>48</v>
      </c>
      <c r="L30227">
        <v>18.54</v>
      </c>
      <c r="M30227" s="1">
        <v>39845</v>
      </c>
      <c r="N30227" t="s">
        <v>29</v>
      </c>
      <c r="O30227">
        <v>2009</v>
      </c>
      <c r="P30227">
        <v>379776</v>
      </c>
      <c r="Q30227">
        <v>23096</v>
      </c>
      <c r="R30227">
        <v>5309</v>
      </c>
      <c r="S30227" s="1">
        <v>40544</v>
      </c>
      <c r="T30227">
        <v>2148</v>
      </c>
      <c r="U30227" t="s">
        <v>24</v>
      </c>
      <c r="V30227">
        <v>2011</v>
      </c>
      <c r="W30227" t="s">
        <v>173</v>
      </c>
      <c r="X30227" t="s">
        <v>154</v>
      </c>
      <c r="Y30227">
        <v>1</v>
      </c>
      <c r="Z30227" t="s">
        <v>156</v>
      </c>
    </row>
    <row r="30228" spans="1:26" x14ac:dyDescent="0.3">
      <c r="A30228">
        <v>380233</v>
      </c>
      <c r="B30228">
        <v>407426</v>
      </c>
      <c r="C30228">
        <v>7000</v>
      </c>
      <c r="D30228">
        <v>7000</v>
      </c>
      <c r="E30228">
        <v>4404.71</v>
      </c>
      <c r="F30228" t="s">
        <v>78</v>
      </c>
      <c r="G30228" t="s">
        <v>79</v>
      </c>
      <c r="H30228" t="s">
        <v>118</v>
      </c>
      <c r="I30228" t="s">
        <v>60</v>
      </c>
      <c r="J30228" t="s">
        <v>19</v>
      </c>
      <c r="K30228" t="s">
        <v>27</v>
      </c>
      <c r="L30228">
        <v>5.83</v>
      </c>
      <c r="M30228" s="1">
        <v>39845</v>
      </c>
      <c r="N30228" t="s">
        <v>29</v>
      </c>
      <c r="O30228">
        <v>2009</v>
      </c>
      <c r="P30228">
        <v>380233</v>
      </c>
      <c r="Q30228">
        <v>8091</v>
      </c>
      <c r="R30228">
        <v>8318</v>
      </c>
      <c r="S30228" s="1">
        <v>40603</v>
      </c>
      <c r="T30228">
        <v>2887</v>
      </c>
      <c r="U30228" t="s">
        <v>31</v>
      </c>
      <c r="V30228">
        <v>2011</v>
      </c>
      <c r="W30228" t="s">
        <v>173</v>
      </c>
      <c r="X30228" t="s">
        <v>154</v>
      </c>
      <c r="Y30228">
        <v>3</v>
      </c>
      <c r="Z30228" t="s">
        <v>155</v>
      </c>
    </row>
    <row r="30229" spans="1:26" x14ac:dyDescent="0.3">
      <c r="A30229">
        <v>380731</v>
      </c>
      <c r="B30229">
        <v>408440</v>
      </c>
      <c r="C30229">
        <v>25000</v>
      </c>
      <c r="D30229">
        <v>25000</v>
      </c>
      <c r="E30229">
        <v>10458.2173</v>
      </c>
      <c r="F30229" t="s">
        <v>90</v>
      </c>
      <c r="G30229" t="s">
        <v>101</v>
      </c>
      <c r="H30229" t="s">
        <v>118</v>
      </c>
      <c r="I30229" t="s">
        <v>60</v>
      </c>
      <c r="J30229" t="s">
        <v>19</v>
      </c>
      <c r="K30229" t="s">
        <v>48</v>
      </c>
      <c r="L30229">
        <v>22.59</v>
      </c>
      <c r="M30229" s="1">
        <v>39904</v>
      </c>
      <c r="N30229" t="s">
        <v>21</v>
      </c>
      <c r="O30229">
        <v>2009</v>
      </c>
      <c r="P30229">
        <v>380731</v>
      </c>
      <c r="Q30229">
        <v>30523</v>
      </c>
      <c r="R30229">
        <v>31136</v>
      </c>
      <c r="S30229" s="1">
        <v>40817</v>
      </c>
      <c r="T30229">
        <v>5874</v>
      </c>
      <c r="U30229" t="s">
        <v>56</v>
      </c>
      <c r="V30229">
        <v>2011</v>
      </c>
      <c r="W30229" t="s">
        <v>173</v>
      </c>
      <c r="X30229" t="s">
        <v>158</v>
      </c>
      <c r="Y30229">
        <v>10</v>
      </c>
      <c r="Z30229" t="s">
        <v>167</v>
      </c>
    </row>
    <row r="30230" spans="1:26" x14ac:dyDescent="0.3">
      <c r="A30230">
        <v>381306</v>
      </c>
      <c r="B30230">
        <v>409569</v>
      </c>
      <c r="C30230">
        <v>12000</v>
      </c>
      <c r="D30230">
        <v>12000</v>
      </c>
      <c r="E30230">
        <v>6540.3941999999997</v>
      </c>
      <c r="F30230" t="s">
        <v>78</v>
      </c>
      <c r="G30230" t="s">
        <v>82</v>
      </c>
      <c r="H30230" t="s">
        <v>118</v>
      </c>
      <c r="I30230" t="s">
        <v>60</v>
      </c>
      <c r="J30230" t="s">
        <v>19</v>
      </c>
      <c r="K30230" t="s">
        <v>109</v>
      </c>
      <c r="L30230">
        <v>20.149999999999999</v>
      </c>
      <c r="M30230" s="1">
        <v>39845</v>
      </c>
      <c r="N30230" t="s">
        <v>29</v>
      </c>
      <c r="O30230">
        <v>2009</v>
      </c>
      <c r="P30230">
        <v>381306</v>
      </c>
      <c r="Q30230">
        <v>18154</v>
      </c>
      <c r="R30230">
        <v>14193</v>
      </c>
      <c r="S30230" s="1">
        <v>40634</v>
      </c>
      <c r="T30230">
        <v>4559</v>
      </c>
      <c r="U30230" t="s">
        <v>21</v>
      </c>
      <c r="V30230">
        <v>2011</v>
      </c>
      <c r="W30230" t="s">
        <v>173</v>
      </c>
      <c r="X30230" t="s">
        <v>160</v>
      </c>
      <c r="Y30230">
        <v>4</v>
      </c>
      <c r="Z30230" t="s">
        <v>161</v>
      </c>
    </row>
    <row r="30231" spans="1:26" x14ac:dyDescent="0.3">
      <c r="A30231">
        <v>383934</v>
      </c>
      <c r="B30231">
        <v>414593</v>
      </c>
      <c r="C30231">
        <v>13750</v>
      </c>
      <c r="D30231">
        <v>13750</v>
      </c>
      <c r="E30231">
        <v>13725</v>
      </c>
      <c r="F30231" t="s">
        <v>78</v>
      </c>
      <c r="G30231" t="s">
        <v>81</v>
      </c>
      <c r="H30231" t="s">
        <v>118</v>
      </c>
      <c r="I30231" t="s">
        <v>60</v>
      </c>
      <c r="J30231" t="s">
        <v>19</v>
      </c>
      <c r="K30231" t="s">
        <v>28</v>
      </c>
      <c r="L30231">
        <v>20.36</v>
      </c>
      <c r="M30231" s="1">
        <v>39873</v>
      </c>
      <c r="N30231" t="s">
        <v>31</v>
      </c>
      <c r="O30231">
        <v>2009</v>
      </c>
      <c r="P30231">
        <v>383934</v>
      </c>
      <c r="Q30231">
        <v>19812</v>
      </c>
      <c r="R30231">
        <v>16405</v>
      </c>
      <c r="S30231" s="1">
        <v>40634</v>
      </c>
      <c r="T30231">
        <v>7</v>
      </c>
      <c r="U30231" t="s">
        <v>21</v>
      </c>
      <c r="V30231">
        <v>2011</v>
      </c>
      <c r="W30231" t="s">
        <v>173</v>
      </c>
      <c r="X30231" t="s">
        <v>160</v>
      </c>
      <c r="Y30231">
        <v>4</v>
      </c>
      <c r="Z30231" t="s">
        <v>161</v>
      </c>
    </row>
    <row r="30232" spans="1:26" x14ac:dyDescent="0.3">
      <c r="A30232">
        <v>384831</v>
      </c>
      <c r="B30232">
        <v>416210</v>
      </c>
      <c r="C30232">
        <v>14400</v>
      </c>
      <c r="D30232">
        <v>14400</v>
      </c>
      <c r="E30232">
        <v>14250</v>
      </c>
      <c r="F30232" t="s">
        <v>78</v>
      </c>
      <c r="G30232" t="s">
        <v>83</v>
      </c>
      <c r="H30232" t="s">
        <v>118</v>
      </c>
      <c r="I30232" t="s">
        <v>60</v>
      </c>
      <c r="J30232" t="s">
        <v>19</v>
      </c>
      <c r="K30232" t="s">
        <v>35</v>
      </c>
      <c r="L30232">
        <v>10.35</v>
      </c>
      <c r="M30232" s="1">
        <v>39873</v>
      </c>
      <c r="N30232" t="s">
        <v>31</v>
      </c>
      <c r="O30232">
        <v>2009</v>
      </c>
      <c r="P30232">
        <v>384831</v>
      </c>
      <c r="Q30232">
        <v>17499</v>
      </c>
      <c r="R30232">
        <v>17123</v>
      </c>
      <c r="S30232" s="1">
        <v>40664</v>
      </c>
      <c r="T30232">
        <v>768</v>
      </c>
      <c r="U30232" t="s">
        <v>37</v>
      </c>
      <c r="V30232">
        <v>2011</v>
      </c>
      <c r="W30232" t="s">
        <v>173</v>
      </c>
      <c r="X30232" t="s">
        <v>160</v>
      </c>
      <c r="Y30232">
        <v>5</v>
      </c>
      <c r="Z30232" t="s">
        <v>37</v>
      </c>
    </row>
    <row r="30233" spans="1:26" x14ac:dyDescent="0.3">
      <c r="A30233">
        <v>386404</v>
      </c>
      <c r="B30233">
        <v>418662</v>
      </c>
      <c r="C30233">
        <v>18000</v>
      </c>
      <c r="D30233">
        <v>18000</v>
      </c>
      <c r="E30233">
        <v>14596.02</v>
      </c>
      <c r="F30233" t="s">
        <v>78</v>
      </c>
      <c r="G30233" t="s">
        <v>84</v>
      </c>
      <c r="H30233" t="s">
        <v>118</v>
      </c>
      <c r="I30233" t="s">
        <v>60</v>
      </c>
      <c r="J30233" t="s">
        <v>19</v>
      </c>
      <c r="K30233" t="s">
        <v>27</v>
      </c>
      <c r="L30233">
        <v>7.29</v>
      </c>
      <c r="M30233" s="1">
        <v>39873</v>
      </c>
      <c r="N30233" t="s">
        <v>31</v>
      </c>
      <c r="O30233">
        <v>2009</v>
      </c>
      <c r="P30233">
        <v>386404</v>
      </c>
      <c r="Q30233">
        <v>16955</v>
      </c>
      <c r="R30233">
        <v>21690</v>
      </c>
      <c r="S30233" s="1">
        <v>40848</v>
      </c>
      <c r="T30233">
        <v>3538</v>
      </c>
      <c r="U30233" t="s">
        <v>57</v>
      </c>
      <c r="V30233">
        <v>2011</v>
      </c>
      <c r="W30233" t="s">
        <v>173</v>
      </c>
      <c r="X30233" t="s">
        <v>158</v>
      </c>
      <c r="Y30233">
        <v>11</v>
      </c>
      <c r="Z30233" t="s">
        <v>168</v>
      </c>
    </row>
    <row r="30234" spans="1:26" x14ac:dyDescent="0.3">
      <c r="A30234">
        <v>388731</v>
      </c>
      <c r="B30234">
        <v>422383</v>
      </c>
      <c r="C30234">
        <v>3200</v>
      </c>
      <c r="D30234">
        <v>3200</v>
      </c>
      <c r="E30234">
        <v>3200</v>
      </c>
      <c r="F30234" t="s">
        <v>15</v>
      </c>
      <c r="G30234" t="s">
        <v>33</v>
      </c>
      <c r="H30234" t="s">
        <v>118</v>
      </c>
      <c r="I30234" t="s">
        <v>60</v>
      </c>
      <c r="J30234" t="s">
        <v>19</v>
      </c>
      <c r="K30234" t="s">
        <v>23</v>
      </c>
      <c r="L30234">
        <v>17.920000000000002</v>
      </c>
      <c r="M30234" s="1">
        <v>39904</v>
      </c>
      <c r="N30234" t="s">
        <v>21</v>
      </c>
      <c r="O30234">
        <v>2009</v>
      </c>
      <c r="P30234">
        <v>388731</v>
      </c>
      <c r="Q30234">
        <v>849</v>
      </c>
      <c r="R30234">
        <v>3533</v>
      </c>
      <c r="S30234" s="1">
        <v>40544</v>
      </c>
      <c r="T30234">
        <v>1533</v>
      </c>
      <c r="U30234" t="s">
        <v>24</v>
      </c>
      <c r="V30234">
        <v>2011</v>
      </c>
      <c r="W30234" t="s">
        <v>173</v>
      </c>
      <c r="X30234" t="s">
        <v>154</v>
      </c>
      <c r="Y30234">
        <v>1</v>
      </c>
      <c r="Z30234" t="s">
        <v>156</v>
      </c>
    </row>
    <row r="30235" spans="1:26" x14ac:dyDescent="0.3">
      <c r="A30235">
        <v>388771</v>
      </c>
      <c r="B30235">
        <v>422444</v>
      </c>
      <c r="C30235">
        <v>24000</v>
      </c>
      <c r="D30235">
        <v>24000</v>
      </c>
      <c r="E30235">
        <v>14789.1131</v>
      </c>
      <c r="F30235" t="s">
        <v>78</v>
      </c>
      <c r="G30235" t="s">
        <v>84</v>
      </c>
      <c r="H30235" t="s">
        <v>118</v>
      </c>
      <c r="I30235" t="s">
        <v>60</v>
      </c>
      <c r="J30235" t="s">
        <v>19</v>
      </c>
      <c r="K30235" t="s">
        <v>76</v>
      </c>
      <c r="L30235">
        <v>18.510000000000002</v>
      </c>
      <c r="M30235" s="1">
        <v>39904</v>
      </c>
      <c r="N30235" t="s">
        <v>21</v>
      </c>
      <c r="O30235">
        <v>2009</v>
      </c>
      <c r="P30235">
        <v>388771</v>
      </c>
      <c r="Q30235">
        <v>7815</v>
      </c>
      <c r="R30235">
        <v>28747</v>
      </c>
      <c r="S30235" s="1">
        <v>40756</v>
      </c>
      <c r="T30235">
        <v>6965</v>
      </c>
      <c r="U30235" t="s">
        <v>51</v>
      </c>
      <c r="V30235">
        <v>2011</v>
      </c>
      <c r="W30235" t="s">
        <v>173</v>
      </c>
      <c r="X30235" t="s">
        <v>162</v>
      </c>
      <c r="Y30235">
        <v>8</v>
      </c>
      <c r="Z30235" t="s">
        <v>166</v>
      </c>
    </row>
    <row r="30236" spans="1:26" x14ac:dyDescent="0.3">
      <c r="A30236">
        <v>389079</v>
      </c>
      <c r="B30236">
        <v>423000</v>
      </c>
      <c r="C30236">
        <v>5000</v>
      </c>
      <c r="D30236">
        <v>5000</v>
      </c>
      <c r="E30236">
        <v>4824.63</v>
      </c>
      <c r="F30236" t="s">
        <v>78</v>
      </c>
      <c r="G30236" t="s">
        <v>84</v>
      </c>
      <c r="H30236" t="s">
        <v>118</v>
      </c>
      <c r="I30236" t="s">
        <v>60</v>
      </c>
      <c r="J30236" t="s">
        <v>19</v>
      </c>
      <c r="K30236" t="s">
        <v>41</v>
      </c>
      <c r="L30236">
        <v>2.6</v>
      </c>
      <c r="M30236" s="1">
        <v>39904</v>
      </c>
      <c r="N30236" t="s">
        <v>21</v>
      </c>
      <c r="O30236">
        <v>2009</v>
      </c>
      <c r="P30236">
        <v>389079</v>
      </c>
      <c r="Q30236">
        <v>724</v>
      </c>
      <c r="R30236">
        <v>5920</v>
      </c>
      <c r="S30236" s="1">
        <v>40634</v>
      </c>
      <c r="T30236">
        <v>2056</v>
      </c>
      <c r="U30236" t="s">
        <v>21</v>
      </c>
      <c r="V30236">
        <v>2011</v>
      </c>
      <c r="W30236" t="s">
        <v>173</v>
      </c>
      <c r="X30236" t="s">
        <v>160</v>
      </c>
      <c r="Y30236">
        <v>4</v>
      </c>
      <c r="Z30236" t="s">
        <v>161</v>
      </c>
    </row>
    <row r="30237" spans="1:26" x14ac:dyDescent="0.3">
      <c r="A30237">
        <v>389788</v>
      </c>
      <c r="B30237">
        <v>424293</v>
      </c>
      <c r="C30237">
        <v>12000</v>
      </c>
      <c r="D30237">
        <v>12000</v>
      </c>
      <c r="E30237">
        <v>3905.8384000000001</v>
      </c>
      <c r="F30237" t="s">
        <v>90</v>
      </c>
      <c r="G30237" t="s">
        <v>91</v>
      </c>
      <c r="H30237" t="s">
        <v>118</v>
      </c>
      <c r="I30237" t="s">
        <v>60</v>
      </c>
      <c r="J30237" t="s">
        <v>19</v>
      </c>
      <c r="K30237" t="s">
        <v>27</v>
      </c>
      <c r="L30237">
        <v>22.03</v>
      </c>
      <c r="M30237" s="1">
        <v>39904</v>
      </c>
      <c r="N30237" t="s">
        <v>21</v>
      </c>
      <c r="O30237">
        <v>2009</v>
      </c>
      <c r="P30237">
        <v>389788</v>
      </c>
      <c r="Q30237">
        <v>4532</v>
      </c>
      <c r="R30237">
        <v>14534</v>
      </c>
      <c r="S30237" s="1">
        <v>40695</v>
      </c>
      <c r="T30237">
        <v>4268</v>
      </c>
      <c r="U30237" t="s">
        <v>45</v>
      </c>
      <c r="V30237">
        <v>2011</v>
      </c>
      <c r="W30237" t="s">
        <v>173</v>
      </c>
      <c r="X30237" t="s">
        <v>160</v>
      </c>
      <c r="Y30237">
        <v>6</v>
      </c>
      <c r="Z30237" t="s">
        <v>165</v>
      </c>
    </row>
    <row r="30238" spans="1:26" x14ac:dyDescent="0.3">
      <c r="A30238">
        <v>394342</v>
      </c>
      <c r="B30238">
        <v>432954</v>
      </c>
      <c r="C30238">
        <v>9500</v>
      </c>
      <c r="D30238">
        <v>9500</v>
      </c>
      <c r="E30238">
        <v>9225</v>
      </c>
      <c r="F30238" t="s">
        <v>15</v>
      </c>
      <c r="G30238" t="s">
        <v>22</v>
      </c>
      <c r="H30238" t="s">
        <v>118</v>
      </c>
      <c r="I30238" t="s">
        <v>60</v>
      </c>
      <c r="J30238" t="s">
        <v>19</v>
      </c>
      <c r="K30238" t="s">
        <v>41</v>
      </c>
      <c r="L30238">
        <v>9.16</v>
      </c>
      <c r="M30238" s="1">
        <v>39904</v>
      </c>
      <c r="N30238" t="s">
        <v>21</v>
      </c>
      <c r="O30238">
        <v>2009</v>
      </c>
      <c r="P30238">
        <v>394342</v>
      </c>
      <c r="Q30238">
        <v>28962</v>
      </c>
      <c r="R30238">
        <v>10696</v>
      </c>
      <c r="S30238" s="1">
        <v>40575</v>
      </c>
      <c r="T30238">
        <v>4606</v>
      </c>
      <c r="U30238" t="s">
        <v>29</v>
      </c>
      <c r="V30238">
        <v>2011</v>
      </c>
      <c r="W30238" t="s">
        <v>173</v>
      </c>
      <c r="X30238" t="s">
        <v>154</v>
      </c>
      <c r="Y30238">
        <v>2</v>
      </c>
      <c r="Z30238" t="s">
        <v>157</v>
      </c>
    </row>
    <row r="30239" spans="1:26" x14ac:dyDescent="0.3">
      <c r="A30239">
        <v>397394</v>
      </c>
      <c r="B30239">
        <v>438101</v>
      </c>
      <c r="C30239">
        <v>3000</v>
      </c>
      <c r="D30239">
        <v>3000</v>
      </c>
      <c r="E30239">
        <v>3000</v>
      </c>
      <c r="F30239" t="s">
        <v>15</v>
      </c>
      <c r="G30239" t="s">
        <v>16</v>
      </c>
      <c r="H30239" t="s">
        <v>118</v>
      </c>
      <c r="I30239" t="s">
        <v>60</v>
      </c>
      <c r="J30239" t="s">
        <v>19</v>
      </c>
      <c r="K30239" t="s">
        <v>48</v>
      </c>
      <c r="L30239">
        <v>11.34</v>
      </c>
      <c r="M30239" s="1">
        <v>39904</v>
      </c>
      <c r="N30239" t="s">
        <v>21</v>
      </c>
      <c r="O30239">
        <v>2009</v>
      </c>
      <c r="P30239">
        <v>397394</v>
      </c>
      <c r="Q30239">
        <v>722</v>
      </c>
      <c r="R30239">
        <v>3342</v>
      </c>
      <c r="S30239" s="1">
        <v>40544</v>
      </c>
      <c r="T30239">
        <v>16</v>
      </c>
      <c r="U30239" t="s">
        <v>24</v>
      </c>
      <c r="V30239">
        <v>2011</v>
      </c>
      <c r="W30239" t="s">
        <v>173</v>
      </c>
      <c r="X30239" t="s">
        <v>154</v>
      </c>
      <c r="Y30239">
        <v>1</v>
      </c>
      <c r="Z30239" t="s">
        <v>156</v>
      </c>
    </row>
    <row r="30240" spans="1:26" x14ac:dyDescent="0.3">
      <c r="A30240">
        <v>400323</v>
      </c>
      <c r="B30240">
        <v>443680</v>
      </c>
      <c r="C30240">
        <v>24000</v>
      </c>
      <c r="D30240">
        <v>24000</v>
      </c>
      <c r="E30240">
        <v>14456.75</v>
      </c>
      <c r="F30240" t="s">
        <v>69</v>
      </c>
      <c r="G30240" t="s">
        <v>70</v>
      </c>
      <c r="H30240" t="s">
        <v>118</v>
      </c>
      <c r="I30240" t="s">
        <v>60</v>
      </c>
      <c r="J30240" t="s">
        <v>19</v>
      </c>
      <c r="K30240" t="s">
        <v>50</v>
      </c>
      <c r="L30240">
        <v>14.53</v>
      </c>
      <c r="M30240" s="1">
        <v>39934</v>
      </c>
      <c r="N30240" t="s">
        <v>37</v>
      </c>
      <c r="O30240">
        <v>2009</v>
      </c>
      <c r="P30240">
        <v>400323</v>
      </c>
      <c r="Q30240">
        <v>17524</v>
      </c>
      <c r="R30240">
        <v>27175</v>
      </c>
      <c r="S30240" s="1">
        <v>40544</v>
      </c>
      <c r="T30240">
        <v>9011</v>
      </c>
      <c r="U30240" t="s">
        <v>24</v>
      </c>
      <c r="V30240">
        <v>2011</v>
      </c>
      <c r="W30240" t="s">
        <v>173</v>
      </c>
      <c r="X30240" t="s">
        <v>154</v>
      </c>
      <c r="Y30240">
        <v>1</v>
      </c>
      <c r="Z30240" t="s">
        <v>156</v>
      </c>
    </row>
    <row r="30241" spans="1:26" x14ac:dyDescent="0.3">
      <c r="A30241">
        <v>404976</v>
      </c>
      <c r="B30241">
        <v>452267</v>
      </c>
      <c r="C30241">
        <v>9000</v>
      </c>
      <c r="D30241">
        <v>9000</v>
      </c>
      <c r="E30241">
        <v>6304.41</v>
      </c>
      <c r="F30241" t="s">
        <v>69</v>
      </c>
      <c r="G30241" t="s">
        <v>70</v>
      </c>
      <c r="H30241" t="s">
        <v>118</v>
      </c>
      <c r="I30241" t="s">
        <v>60</v>
      </c>
      <c r="J30241" t="s">
        <v>19</v>
      </c>
      <c r="K30241" t="s">
        <v>64</v>
      </c>
      <c r="L30241">
        <v>15.72</v>
      </c>
      <c r="M30241" s="1">
        <v>39934</v>
      </c>
      <c r="N30241" t="s">
        <v>37</v>
      </c>
      <c r="O30241">
        <v>2009</v>
      </c>
      <c r="P30241">
        <v>404976</v>
      </c>
      <c r="Q30241">
        <v>23</v>
      </c>
      <c r="R30241">
        <v>10411</v>
      </c>
      <c r="S30241" s="1">
        <v>40634</v>
      </c>
      <c r="T30241">
        <v>4176</v>
      </c>
      <c r="U30241" t="s">
        <v>21</v>
      </c>
      <c r="V30241">
        <v>2011</v>
      </c>
      <c r="W30241" t="s">
        <v>173</v>
      </c>
      <c r="X30241" t="s">
        <v>160</v>
      </c>
      <c r="Y30241">
        <v>4</v>
      </c>
      <c r="Z30241" t="s">
        <v>161</v>
      </c>
    </row>
    <row r="30242" spans="1:26" x14ac:dyDescent="0.3">
      <c r="A30242">
        <v>407969</v>
      </c>
      <c r="B30242">
        <v>457787</v>
      </c>
      <c r="C30242">
        <v>8000</v>
      </c>
      <c r="D30242">
        <v>8000</v>
      </c>
      <c r="E30242">
        <v>7975</v>
      </c>
      <c r="F30242" t="s">
        <v>78</v>
      </c>
      <c r="G30242" t="s">
        <v>84</v>
      </c>
      <c r="H30242" t="s">
        <v>118</v>
      </c>
      <c r="I30242" t="s">
        <v>60</v>
      </c>
      <c r="J30242" t="s">
        <v>19</v>
      </c>
      <c r="K30242" t="s">
        <v>76</v>
      </c>
      <c r="L30242">
        <v>22.51</v>
      </c>
      <c r="M30242" s="1">
        <v>39965</v>
      </c>
      <c r="N30242" t="s">
        <v>45</v>
      </c>
      <c r="O30242">
        <v>2009</v>
      </c>
      <c r="P30242">
        <v>407969</v>
      </c>
      <c r="Q30242">
        <v>13450</v>
      </c>
      <c r="R30242">
        <v>9482</v>
      </c>
      <c r="S30242" s="1">
        <v>40725</v>
      </c>
      <c r="T30242">
        <v>2750</v>
      </c>
      <c r="U30242" t="s">
        <v>49</v>
      </c>
      <c r="V30242">
        <v>2011</v>
      </c>
      <c r="W30242" t="s">
        <v>173</v>
      </c>
      <c r="X30242" t="s">
        <v>162</v>
      </c>
      <c r="Y30242">
        <v>7</v>
      </c>
      <c r="Z30242" t="s">
        <v>164</v>
      </c>
    </row>
    <row r="30243" spans="1:26" x14ac:dyDescent="0.3">
      <c r="A30243">
        <v>408209</v>
      </c>
      <c r="B30243">
        <v>458144</v>
      </c>
      <c r="C30243">
        <v>15000</v>
      </c>
      <c r="D30243">
        <v>15000</v>
      </c>
      <c r="E30243">
        <v>12190.972</v>
      </c>
      <c r="F30243" t="s">
        <v>78</v>
      </c>
      <c r="G30243" t="s">
        <v>82</v>
      </c>
      <c r="H30243" t="s">
        <v>118</v>
      </c>
      <c r="I30243" t="s">
        <v>60</v>
      </c>
      <c r="J30243" t="s">
        <v>19</v>
      </c>
      <c r="K30243" t="s">
        <v>32</v>
      </c>
      <c r="L30243">
        <v>16.75</v>
      </c>
      <c r="M30243" s="1">
        <v>39965</v>
      </c>
      <c r="N30243" t="s">
        <v>45</v>
      </c>
      <c r="O30243">
        <v>2009</v>
      </c>
      <c r="P30243">
        <v>408209</v>
      </c>
      <c r="Q30243">
        <v>23252</v>
      </c>
      <c r="R30243">
        <v>17890</v>
      </c>
      <c r="S30243" s="1">
        <v>40848</v>
      </c>
      <c r="T30243">
        <v>23</v>
      </c>
      <c r="U30243" t="s">
        <v>57</v>
      </c>
      <c r="V30243">
        <v>2011</v>
      </c>
      <c r="W30243" t="s">
        <v>173</v>
      </c>
      <c r="X30243" t="s">
        <v>158</v>
      </c>
      <c r="Y30243">
        <v>11</v>
      </c>
      <c r="Z30243" t="s">
        <v>168</v>
      </c>
    </row>
    <row r="30244" spans="1:26" x14ac:dyDescent="0.3">
      <c r="A30244">
        <v>409062</v>
      </c>
      <c r="B30244">
        <v>459561</v>
      </c>
      <c r="C30244">
        <v>15000</v>
      </c>
      <c r="D30244">
        <v>15000</v>
      </c>
      <c r="E30244">
        <v>11328.8269</v>
      </c>
      <c r="F30244" t="s">
        <v>78</v>
      </c>
      <c r="G30244" t="s">
        <v>82</v>
      </c>
      <c r="H30244" t="s">
        <v>118</v>
      </c>
      <c r="I30244" t="s">
        <v>60</v>
      </c>
      <c r="J30244" t="s">
        <v>19</v>
      </c>
      <c r="K30244" t="s">
        <v>35</v>
      </c>
      <c r="L30244">
        <v>9.4499999999999993</v>
      </c>
      <c r="M30244" s="1">
        <v>39965</v>
      </c>
      <c r="N30244" t="s">
        <v>45</v>
      </c>
      <c r="O30244">
        <v>2009</v>
      </c>
      <c r="P30244">
        <v>409062</v>
      </c>
      <c r="Q30244">
        <v>32239</v>
      </c>
      <c r="R30244">
        <v>17930</v>
      </c>
      <c r="S30244" s="1">
        <v>40848</v>
      </c>
      <c r="T30244">
        <v>3896</v>
      </c>
      <c r="U30244" t="s">
        <v>57</v>
      </c>
      <c r="V30244">
        <v>2011</v>
      </c>
      <c r="W30244" t="s">
        <v>173</v>
      </c>
      <c r="X30244" t="s">
        <v>158</v>
      </c>
      <c r="Y30244">
        <v>11</v>
      </c>
      <c r="Z30244" t="s">
        <v>168</v>
      </c>
    </row>
    <row r="30245" spans="1:26" x14ac:dyDescent="0.3">
      <c r="A30245">
        <v>413978</v>
      </c>
      <c r="B30245">
        <v>467822</v>
      </c>
      <c r="C30245">
        <v>21000</v>
      </c>
      <c r="D30245">
        <v>21000</v>
      </c>
      <c r="E30245">
        <v>19615.7</v>
      </c>
      <c r="F30245" t="s">
        <v>92</v>
      </c>
      <c r="G30245" t="s">
        <v>98</v>
      </c>
      <c r="H30245" t="s">
        <v>118</v>
      </c>
      <c r="I30245" t="s">
        <v>60</v>
      </c>
      <c r="J30245" t="s">
        <v>19</v>
      </c>
      <c r="K30245" t="s">
        <v>64</v>
      </c>
      <c r="L30245">
        <v>13.61</v>
      </c>
      <c r="M30245" s="1">
        <v>39965</v>
      </c>
      <c r="N30245" t="s">
        <v>45</v>
      </c>
      <c r="O30245">
        <v>2009</v>
      </c>
      <c r="P30245">
        <v>413978</v>
      </c>
      <c r="Q30245">
        <v>9090</v>
      </c>
      <c r="R30245">
        <v>26265</v>
      </c>
      <c r="S30245" s="1">
        <v>40787</v>
      </c>
      <c r="T30245">
        <v>7010</v>
      </c>
      <c r="U30245" t="s">
        <v>54</v>
      </c>
      <c r="V30245">
        <v>2011</v>
      </c>
      <c r="W30245" t="s">
        <v>173</v>
      </c>
      <c r="X30245" t="s">
        <v>162</v>
      </c>
      <c r="Y30245">
        <v>9</v>
      </c>
      <c r="Z30245" t="s">
        <v>163</v>
      </c>
    </row>
    <row r="30246" spans="1:26" x14ac:dyDescent="0.3">
      <c r="A30246">
        <v>414952</v>
      </c>
      <c r="B30246">
        <v>481823</v>
      </c>
      <c r="C30246">
        <v>5000</v>
      </c>
      <c r="D30246">
        <v>5000</v>
      </c>
      <c r="E30246">
        <v>5000</v>
      </c>
      <c r="F30246" t="s">
        <v>69</v>
      </c>
      <c r="G30246" t="s">
        <v>70</v>
      </c>
      <c r="H30246" t="s">
        <v>118</v>
      </c>
      <c r="I30246" t="s">
        <v>60</v>
      </c>
      <c r="J30246" t="s">
        <v>19</v>
      </c>
      <c r="K30246" t="s">
        <v>50</v>
      </c>
      <c r="L30246">
        <v>10.57</v>
      </c>
      <c r="M30246" s="1">
        <v>39965</v>
      </c>
      <c r="N30246" t="s">
        <v>45</v>
      </c>
      <c r="O30246">
        <v>2009</v>
      </c>
      <c r="P30246">
        <v>414952</v>
      </c>
      <c r="Q30246">
        <v>5308</v>
      </c>
      <c r="R30246">
        <v>5874</v>
      </c>
      <c r="S30246" s="1">
        <v>40787</v>
      </c>
      <c r="T30246">
        <v>1589</v>
      </c>
      <c r="U30246" t="s">
        <v>54</v>
      </c>
      <c r="V30246">
        <v>2011</v>
      </c>
      <c r="W30246" t="s">
        <v>173</v>
      </c>
      <c r="X30246" t="s">
        <v>162</v>
      </c>
      <c r="Y30246">
        <v>9</v>
      </c>
      <c r="Z30246" t="s">
        <v>163</v>
      </c>
    </row>
    <row r="30247" spans="1:26" x14ac:dyDescent="0.3">
      <c r="A30247">
        <v>415855</v>
      </c>
      <c r="B30247">
        <v>483704</v>
      </c>
      <c r="C30247">
        <v>5000</v>
      </c>
      <c r="D30247">
        <v>5000</v>
      </c>
      <c r="E30247">
        <v>4775.1220000000003</v>
      </c>
      <c r="F30247" t="s">
        <v>15</v>
      </c>
      <c r="G30247" t="s">
        <v>33</v>
      </c>
      <c r="H30247" t="s">
        <v>118</v>
      </c>
      <c r="I30247" t="s">
        <v>60</v>
      </c>
      <c r="J30247" t="s">
        <v>19</v>
      </c>
      <c r="K30247" t="s">
        <v>39</v>
      </c>
      <c r="L30247">
        <v>5.09</v>
      </c>
      <c r="M30247" s="1">
        <v>39965</v>
      </c>
      <c r="N30247" t="s">
        <v>45</v>
      </c>
      <c r="O30247">
        <v>2009</v>
      </c>
      <c r="P30247">
        <v>415855</v>
      </c>
      <c r="Q30247">
        <v>112</v>
      </c>
      <c r="R30247">
        <v>5567</v>
      </c>
      <c r="S30247" s="1">
        <v>40756</v>
      </c>
      <c r="T30247">
        <v>19</v>
      </c>
      <c r="U30247" t="s">
        <v>51</v>
      </c>
      <c r="V30247">
        <v>2011</v>
      </c>
      <c r="W30247" t="s">
        <v>173</v>
      </c>
      <c r="X30247" t="s">
        <v>162</v>
      </c>
      <c r="Y30247">
        <v>8</v>
      </c>
      <c r="Z30247" t="s">
        <v>166</v>
      </c>
    </row>
    <row r="30248" spans="1:26" x14ac:dyDescent="0.3">
      <c r="A30248">
        <v>416176</v>
      </c>
      <c r="B30248">
        <v>484491</v>
      </c>
      <c r="C30248">
        <v>12000</v>
      </c>
      <c r="D30248">
        <v>12000</v>
      </c>
      <c r="E30248">
        <v>5955.0272000000004</v>
      </c>
      <c r="F30248" t="s">
        <v>78</v>
      </c>
      <c r="G30248" t="s">
        <v>84</v>
      </c>
      <c r="H30248" t="s">
        <v>118</v>
      </c>
      <c r="I30248" t="s">
        <v>60</v>
      </c>
      <c r="J30248" t="s">
        <v>19</v>
      </c>
      <c r="K30248" t="s">
        <v>48</v>
      </c>
      <c r="L30248">
        <v>11.87</v>
      </c>
      <c r="M30248" s="1">
        <v>39965</v>
      </c>
      <c r="N30248" t="s">
        <v>45</v>
      </c>
      <c r="O30248">
        <v>2009</v>
      </c>
      <c r="P30248">
        <v>416176</v>
      </c>
      <c r="Q30248">
        <v>7951</v>
      </c>
      <c r="R30248">
        <v>14013</v>
      </c>
      <c r="S30248" s="1">
        <v>40603</v>
      </c>
      <c r="T30248">
        <v>6310</v>
      </c>
      <c r="U30248" t="s">
        <v>31</v>
      </c>
      <c r="V30248">
        <v>2011</v>
      </c>
      <c r="W30248" t="s">
        <v>173</v>
      </c>
      <c r="X30248" t="s">
        <v>154</v>
      </c>
      <c r="Y30248">
        <v>3</v>
      </c>
      <c r="Z30248" t="s">
        <v>155</v>
      </c>
    </row>
    <row r="30249" spans="1:26" x14ac:dyDescent="0.3">
      <c r="A30249">
        <v>417083</v>
      </c>
      <c r="B30249">
        <v>486154</v>
      </c>
      <c r="C30249">
        <v>25000</v>
      </c>
      <c r="D30249">
        <v>25000</v>
      </c>
      <c r="E30249">
        <v>15857.927</v>
      </c>
      <c r="F30249" t="s">
        <v>78</v>
      </c>
      <c r="G30249" t="s">
        <v>82</v>
      </c>
      <c r="H30249" t="s">
        <v>118</v>
      </c>
      <c r="I30249" t="s">
        <v>60</v>
      </c>
      <c r="J30249" t="s">
        <v>19</v>
      </c>
      <c r="K30249" t="s">
        <v>50</v>
      </c>
      <c r="L30249">
        <v>11.73</v>
      </c>
      <c r="M30249" s="1">
        <v>39965</v>
      </c>
      <c r="N30249" t="s">
        <v>45</v>
      </c>
      <c r="O30249">
        <v>2009</v>
      </c>
      <c r="P30249">
        <v>417083</v>
      </c>
      <c r="Q30249">
        <v>5509</v>
      </c>
      <c r="R30249">
        <v>29816</v>
      </c>
      <c r="S30249" s="1">
        <v>40848</v>
      </c>
      <c r="T30249">
        <v>7240</v>
      </c>
      <c r="U30249" t="s">
        <v>57</v>
      </c>
      <c r="V30249">
        <v>2011</v>
      </c>
      <c r="W30249" t="s">
        <v>173</v>
      </c>
      <c r="X30249" t="s">
        <v>158</v>
      </c>
      <c r="Y30249">
        <v>11</v>
      </c>
      <c r="Z30249" t="s">
        <v>168</v>
      </c>
    </row>
    <row r="30250" spans="1:26" x14ac:dyDescent="0.3">
      <c r="A30250">
        <v>417652</v>
      </c>
      <c r="B30250">
        <v>486468</v>
      </c>
      <c r="C30250">
        <v>15000</v>
      </c>
      <c r="D30250">
        <v>15000</v>
      </c>
      <c r="E30250">
        <v>12854.068600000001</v>
      </c>
      <c r="F30250" t="s">
        <v>69</v>
      </c>
      <c r="G30250" t="s">
        <v>72</v>
      </c>
      <c r="H30250" t="s">
        <v>118</v>
      </c>
      <c r="I30250" t="s">
        <v>60</v>
      </c>
      <c r="J30250" t="s">
        <v>19</v>
      </c>
      <c r="K30250" t="s">
        <v>50</v>
      </c>
      <c r="L30250">
        <v>20.27</v>
      </c>
      <c r="M30250" s="1">
        <v>39965</v>
      </c>
      <c r="N30250" t="s">
        <v>45</v>
      </c>
      <c r="O30250">
        <v>2009</v>
      </c>
      <c r="P30250">
        <v>417652</v>
      </c>
      <c r="Q30250">
        <v>6478</v>
      </c>
      <c r="R30250">
        <v>17648</v>
      </c>
      <c r="S30250" s="1">
        <v>40787</v>
      </c>
      <c r="T30250">
        <v>5250</v>
      </c>
      <c r="U30250" t="s">
        <v>54</v>
      </c>
      <c r="V30250">
        <v>2011</v>
      </c>
      <c r="W30250" t="s">
        <v>173</v>
      </c>
      <c r="X30250" t="s">
        <v>162</v>
      </c>
      <c r="Y30250">
        <v>9</v>
      </c>
      <c r="Z30250" t="s">
        <v>163</v>
      </c>
    </row>
    <row r="30251" spans="1:26" x14ac:dyDescent="0.3">
      <c r="A30251">
        <v>420652</v>
      </c>
      <c r="B30251">
        <v>494096</v>
      </c>
      <c r="C30251">
        <v>20000</v>
      </c>
      <c r="D30251">
        <v>20000</v>
      </c>
      <c r="E30251">
        <v>17100</v>
      </c>
      <c r="F30251" t="s">
        <v>69</v>
      </c>
      <c r="G30251" t="s">
        <v>70</v>
      </c>
      <c r="H30251" t="s">
        <v>118</v>
      </c>
      <c r="I30251" t="s">
        <v>60</v>
      </c>
      <c r="J30251" t="s">
        <v>19</v>
      </c>
      <c r="K30251" t="s">
        <v>48</v>
      </c>
      <c r="L30251">
        <v>19.27</v>
      </c>
      <c r="M30251" s="1">
        <v>39995</v>
      </c>
      <c r="N30251" t="s">
        <v>49</v>
      </c>
      <c r="O30251">
        <v>2009</v>
      </c>
      <c r="P30251">
        <v>420652</v>
      </c>
      <c r="Q30251">
        <v>149527</v>
      </c>
      <c r="R30251">
        <v>22852</v>
      </c>
      <c r="S30251" s="1">
        <v>40575</v>
      </c>
      <c r="T30251">
        <v>10986</v>
      </c>
      <c r="U30251" t="s">
        <v>29</v>
      </c>
      <c r="V30251">
        <v>2011</v>
      </c>
      <c r="W30251" t="s">
        <v>173</v>
      </c>
      <c r="X30251" t="s">
        <v>154</v>
      </c>
      <c r="Y30251">
        <v>2</v>
      </c>
      <c r="Z30251" t="s">
        <v>157</v>
      </c>
    </row>
    <row r="30252" spans="1:26" x14ac:dyDescent="0.3">
      <c r="A30252">
        <v>421287</v>
      </c>
      <c r="B30252">
        <v>494878</v>
      </c>
      <c r="C30252">
        <v>15000</v>
      </c>
      <c r="D30252">
        <v>15000</v>
      </c>
      <c r="E30252">
        <v>10594.3225</v>
      </c>
      <c r="F30252" t="s">
        <v>69</v>
      </c>
      <c r="G30252" t="s">
        <v>70</v>
      </c>
      <c r="H30252" t="s">
        <v>118</v>
      </c>
      <c r="I30252" t="s">
        <v>60</v>
      </c>
      <c r="J30252" t="s">
        <v>19</v>
      </c>
      <c r="K30252" t="s">
        <v>43</v>
      </c>
      <c r="L30252">
        <v>10.4</v>
      </c>
      <c r="M30252" s="1">
        <v>39995</v>
      </c>
      <c r="N30252" t="s">
        <v>49</v>
      </c>
      <c r="O30252">
        <v>2009</v>
      </c>
      <c r="P30252">
        <v>421287</v>
      </c>
      <c r="Q30252">
        <v>15680</v>
      </c>
      <c r="R30252">
        <v>17449</v>
      </c>
      <c r="S30252" s="1">
        <v>40756</v>
      </c>
      <c r="T30252">
        <v>2942</v>
      </c>
      <c r="U30252" t="s">
        <v>51</v>
      </c>
      <c r="V30252">
        <v>2011</v>
      </c>
      <c r="W30252" t="s">
        <v>173</v>
      </c>
      <c r="X30252" t="s">
        <v>162</v>
      </c>
      <c r="Y30252">
        <v>8</v>
      </c>
      <c r="Z30252" t="s">
        <v>166</v>
      </c>
    </row>
    <row r="30253" spans="1:26" x14ac:dyDescent="0.3">
      <c r="A30253">
        <v>422847</v>
      </c>
      <c r="B30253">
        <v>497636</v>
      </c>
      <c r="C30253">
        <v>20000</v>
      </c>
      <c r="D30253">
        <v>20000</v>
      </c>
      <c r="E30253">
        <v>17197.579399999999</v>
      </c>
      <c r="F30253" t="s">
        <v>78</v>
      </c>
      <c r="G30253" t="s">
        <v>81</v>
      </c>
      <c r="H30253" t="s">
        <v>118</v>
      </c>
      <c r="I30253" t="s">
        <v>60</v>
      </c>
      <c r="J30253" t="s">
        <v>19</v>
      </c>
      <c r="K30253" t="s">
        <v>23</v>
      </c>
      <c r="L30253">
        <v>19.760000000000002</v>
      </c>
      <c r="M30253" s="1">
        <v>39995</v>
      </c>
      <c r="N30253" t="s">
        <v>49</v>
      </c>
      <c r="O30253">
        <v>2009</v>
      </c>
      <c r="P30253">
        <v>422847</v>
      </c>
      <c r="Q30253">
        <v>22512</v>
      </c>
      <c r="R30253">
        <v>23761</v>
      </c>
      <c r="S30253" s="1">
        <v>40664</v>
      </c>
      <c r="T30253">
        <v>9458</v>
      </c>
      <c r="U30253" t="s">
        <v>37</v>
      </c>
      <c r="V30253">
        <v>2011</v>
      </c>
      <c r="W30253" t="s">
        <v>173</v>
      </c>
      <c r="X30253" t="s">
        <v>160</v>
      </c>
      <c r="Y30253">
        <v>5</v>
      </c>
      <c r="Z30253" t="s">
        <v>37</v>
      </c>
    </row>
    <row r="30254" spans="1:26" x14ac:dyDescent="0.3">
      <c r="A30254">
        <v>424873</v>
      </c>
      <c r="B30254">
        <v>500880</v>
      </c>
      <c r="C30254">
        <v>20000</v>
      </c>
      <c r="D30254">
        <v>20000</v>
      </c>
      <c r="E30254">
        <v>15754.65</v>
      </c>
      <c r="F30254" t="s">
        <v>69</v>
      </c>
      <c r="G30254" t="s">
        <v>73</v>
      </c>
      <c r="H30254" t="s">
        <v>118</v>
      </c>
      <c r="I30254" t="s">
        <v>60</v>
      </c>
      <c r="J30254" t="s">
        <v>19</v>
      </c>
      <c r="K30254" t="s">
        <v>35</v>
      </c>
      <c r="L30254">
        <v>8.89</v>
      </c>
      <c r="M30254" s="1">
        <v>39995</v>
      </c>
      <c r="N30254" t="s">
        <v>49</v>
      </c>
      <c r="O30254">
        <v>2009</v>
      </c>
      <c r="P30254">
        <v>424873</v>
      </c>
      <c r="Q30254">
        <v>20636</v>
      </c>
      <c r="R30254">
        <v>23119</v>
      </c>
      <c r="S30254" s="1">
        <v>40603</v>
      </c>
      <c r="T30254">
        <v>10471</v>
      </c>
      <c r="U30254" t="s">
        <v>31</v>
      </c>
      <c r="V30254">
        <v>2011</v>
      </c>
      <c r="W30254" t="s">
        <v>173</v>
      </c>
      <c r="X30254" t="s">
        <v>154</v>
      </c>
      <c r="Y30254">
        <v>3</v>
      </c>
      <c r="Z30254" t="s">
        <v>155</v>
      </c>
    </row>
    <row r="30255" spans="1:26" x14ac:dyDescent="0.3">
      <c r="A30255">
        <v>426389</v>
      </c>
      <c r="B30255">
        <v>503349</v>
      </c>
      <c r="C30255">
        <v>11000</v>
      </c>
      <c r="D30255">
        <v>11000</v>
      </c>
      <c r="E30255">
        <v>10540.4221</v>
      </c>
      <c r="F30255" t="s">
        <v>15</v>
      </c>
      <c r="G30255" t="s">
        <v>22</v>
      </c>
      <c r="H30255" t="s">
        <v>118</v>
      </c>
      <c r="I30255" t="s">
        <v>60</v>
      </c>
      <c r="J30255" t="s">
        <v>19</v>
      </c>
      <c r="K30255" t="s">
        <v>64</v>
      </c>
      <c r="L30255">
        <v>7.14</v>
      </c>
      <c r="M30255" s="1">
        <v>40026</v>
      </c>
      <c r="N30255" t="s">
        <v>51</v>
      </c>
      <c r="O30255">
        <v>2009</v>
      </c>
      <c r="P30255">
        <v>426389</v>
      </c>
      <c r="Q30255">
        <v>22162</v>
      </c>
      <c r="R30255">
        <v>12386</v>
      </c>
      <c r="S30255" s="1">
        <v>40787</v>
      </c>
      <c r="T30255">
        <v>4404</v>
      </c>
      <c r="U30255" t="s">
        <v>54</v>
      </c>
      <c r="V30255">
        <v>2011</v>
      </c>
      <c r="W30255" t="s">
        <v>173</v>
      </c>
      <c r="X30255" t="s">
        <v>162</v>
      </c>
      <c r="Y30255">
        <v>9</v>
      </c>
      <c r="Z30255" t="s">
        <v>163</v>
      </c>
    </row>
    <row r="30256" spans="1:26" x14ac:dyDescent="0.3">
      <c r="A30256">
        <v>428460</v>
      </c>
      <c r="B30256">
        <v>507001</v>
      </c>
      <c r="C30256">
        <v>10000</v>
      </c>
      <c r="D30256">
        <v>10000</v>
      </c>
      <c r="E30256">
        <v>9775</v>
      </c>
      <c r="F30256" t="s">
        <v>15</v>
      </c>
      <c r="G30256" t="s">
        <v>22</v>
      </c>
      <c r="H30256" t="s">
        <v>118</v>
      </c>
      <c r="I30256" t="s">
        <v>60</v>
      </c>
      <c r="J30256" t="s">
        <v>19</v>
      </c>
      <c r="K30256" t="s">
        <v>27</v>
      </c>
      <c r="L30256">
        <v>13.79</v>
      </c>
      <c r="M30256" s="1">
        <v>39995</v>
      </c>
      <c r="N30256" t="s">
        <v>49</v>
      </c>
      <c r="O30256">
        <v>2009</v>
      </c>
      <c r="P30256">
        <v>428460</v>
      </c>
      <c r="Q30256">
        <v>21027</v>
      </c>
      <c r="R30256">
        <v>11265</v>
      </c>
      <c r="S30256" s="1">
        <v>40787</v>
      </c>
      <c r="T30256">
        <v>2078</v>
      </c>
      <c r="U30256" t="s">
        <v>54</v>
      </c>
      <c r="V30256">
        <v>2011</v>
      </c>
      <c r="W30256" t="s">
        <v>173</v>
      </c>
      <c r="X30256" t="s">
        <v>162</v>
      </c>
      <c r="Y30256">
        <v>9</v>
      </c>
      <c r="Z30256" t="s">
        <v>163</v>
      </c>
    </row>
    <row r="30257" spans="1:26" x14ac:dyDescent="0.3">
      <c r="A30257">
        <v>429315</v>
      </c>
      <c r="B30257">
        <v>508613</v>
      </c>
      <c r="C30257">
        <v>10000</v>
      </c>
      <c r="D30257">
        <v>10000</v>
      </c>
      <c r="E30257">
        <v>9900</v>
      </c>
      <c r="F30257" t="s">
        <v>92</v>
      </c>
      <c r="G30257" t="s">
        <v>102</v>
      </c>
      <c r="H30257" t="s">
        <v>118</v>
      </c>
      <c r="I30257" t="s">
        <v>60</v>
      </c>
      <c r="J30257" t="s">
        <v>19</v>
      </c>
      <c r="K30257" t="s">
        <v>27</v>
      </c>
      <c r="L30257">
        <v>8.6</v>
      </c>
      <c r="M30257" s="1">
        <v>39995</v>
      </c>
      <c r="N30257" t="s">
        <v>49</v>
      </c>
      <c r="O30257">
        <v>2009</v>
      </c>
      <c r="P30257">
        <v>429315</v>
      </c>
      <c r="Q30257">
        <v>9132</v>
      </c>
      <c r="R30257">
        <v>12198</v>
      </c>
      <c r="S30257" s="1">
        <v>40725</v>
      </c>
      <c r="T30257">
        <v>48</v>
      </c>
      <c r="U30257" t="s">
        <v>49</v>
      </c>
      <c r="V30257">
        <v>2011</v>
      </c>
      <c r="W30257" t="s">
        <v>173</v>
      </c>
      <c r="X30257" t="s">
        <v>162</v>
      </c>
      <c r="Y30257">
        <v>7</v>
      </c>
      <c r="Z30257" t="s">
        <v>164</v>
      </c>
    </row>
    <row r="30258" spans="1:26" x14ac:dyDescent="0.3">
      <c r="A30258">
        <v>429638</v>
      </c>
      <c r="B30258">
        <v>509125</v>
      </c>
      <c r="C30258">
        <v>9900</v>
      </c>
      <c r="D30258">
        <v>9900</v>
      </c>
      <c r="E30258">
        <v>9875</v>
      </c>
      <c r="F30258" t="s">
        <v>69</v>
      </c>
      <c r="G30258" t="s">
        <v>71</v>
      </c>
      <c r="H30258" t="s">
        <v>118</v>
      </c>
      <c r="I30258" t="s">
        <v>60</v>
      </c>
      <c r="J30258" t="s">
        <v>19</v>
      </c>
      <c r="K30258" t="s">
        <v>35</v>
      </c>
      <c r="L30258">
        <v>14.65</v>
      </c>
      <c r="M30258" s="1">
        <v>39995</v>
      </c>
      <c r="N30258" t="s">
        <v>49</v>
      </c>
      <c r="O30258">
        <v>2009</v>
      </c>
      <c r="P30258">
        <v>429638</v>
      </c>
      <c r="Q30258">
        <v>10299</v>
      </c>
      <c r="R30258">
        <v>11323</v>
      </c>
      <c r="S30258" s="1">
        <v>40664</v>
      </c>
      <c r="T30258">
        <v>4859</v>
      </c>
      <c r="U30258" t="s">
        <v>37</v>
      </c>
      <c r="V30258">
        <v>2011</v>
      </c>
      <c r="W30258" t="s">
        <v>173</v>
      </c>
      <c r="X30258" t="s">
        <v>160</v>
      </c>
      <c r="Y30258">
        <v>5</v>
      </c>
      <c r="Z30258" t="s">
        <v>37</v>
      </c>
    </row>
    <row r="30259" spans="1:26" x14ac:dyDescent="0.3">
      <c r="A30259">
        <v>429770</v>
      </c>
      <c r="B30259">
        <v>509342</v>
      </c>
      <c r="C30259">
        <v>10000</v>
      </c>
      <c r="D30259">
        <v>10000</v>
      </c>
      <c r="E30259">
        <v>9610</v>
      </c>
      <c r="F30259" t="s">
        <v>78</v>
      </c>
      <c r="G30259" t="s">
        <v>82</v>
      </c>
      <c r="H30259" t="s">
        <v>118</v>
      </c>
      <c r="I30259" t="s">
        <v>60</v>
      </c>
      <c r="J30259" t="s">
        <v>19</v>
      </c>
      <c r="K30259" t="s">
        <v>43</v>
      </c>
      <c r="L30259">
        <v>9.8000000000000007</v>
      </c>
      <c r="M30259" s="1">
        <v>40026</v>
      </c>
      <c r="N30259" t="s">
        <v>51</v>
      </c>
      <c r="O30259">
        <v>2009</v>
      </c>
      <c r="P30259">
        <v>429770</v>
      </c>
      <c r="Q30259">
        <v>11437</v>
      </c>
      <c r="R30259">
        <v>11564</v>
      </c>
      <c r="S30259" s="1">
        <v>40603</v>
      </c>
      <c r="T30259">
        <v>5532</v>
      </c>
      <c r="U30259" t="s">
        <v>31</v>
      </c>
      <c r="V30259">
        <v>2011</v>
      </c>
      <c r="W30259" t="s">
        <v>173</v>
      </c>
      <c r="X30259" t="s">
        <v>154</v>
      </c>
      <c r="Y30259">
        <v>3</v>
      </c>
      <c r="Z30259" t="s">
        <v>155</v>
      </c>
    </row>
    <row r="30260" spans="1:26" x14ac:dyDescent="0.3">
      <c r="A30260">
        <v>429779</v>
      </c>
      <c r="B30260">
        <v>509354</v>
      </c>
      <c r="C30260">
        <v>10000</v>
      </c>
      <c r="D30260">
        <v>10000</v>
      </c>
      <c r="E30260">
        <v>9968.6651999999995</v>
      </c>
      <c r="F30260" t="s">
        <v>92</v>
      </c>
      <c r="G30260" t="s">
        <v>99</v>
      </c>
      <c r="H30260" t="s">
        <v>118</v>
      </c>
      <c r="I30260" t="s">
        <v>60</v>
      </c>
      <c r="J30260" t="s">
        <v>19</v>
      </c>
      <c r="K30260" t="s">
        <v>38</v>
      </c>
      <c r="L30260">
        <v>23.53</v>
      </c>
      <c r="M30260" s="1">
        <v>40026</v>
      </c>
      <c r="N30260" t="s">
        <v>51</v>
      </c>
      <c r="O30260">
        <v>2009</v>
      </c>
      <c r="P30260">
        <v>429779</v>
      </c>
      <c r="Q30260">
        <v>19230</v>
      </c>
      <c r="R30260">
        <v>12611</v>
      </c>
      <c r="S30260" s="1">
        <v>40878</v>
      </c>
      <c r="T30260">
        <v>13</v>
      </c>
      <c r="U30260" t="s">
        <v>59</v>
      </c>
      <c r="V30260">
        <v>2011</v>
      </c>
      <c r="W30260" t="s">
        <v>173</v>
      </c>
      <c r="X30260" t="s">
        <v>158</v>
      </c>
      <c r="Y30260">
        <v>12</v>
      </c>
      <c r="Z30260" t="s">
        <v>159</v>
      </c>
    </row>
    <row r="30261" spans="1:26" x14ac:dyDescent="0.3">
      <c r="A30261">
        <v>429806</v>
      </c>
      <c r="B30261">
        <v>509408</v>
      </c>
      <c r="C30261">
        <v>12000</v>
      </c>
      <c r="D30261">
        <v>12000</v>
      </c>
      <c r="E30261">
        <v>11613.6749</v>
      </c>
      <c r="F30261" t="s">
        <v>69</v>
      </c>
      <c r="G30261" t="s">
        <v>73</v>
      </c>
      <c r="H30261" t="s">
        <v>118</v>
      </c>
      <c r="I30261" t="s">
        <v>60</v>
      </c>
      <c r="J30261" t="s">
        <v>19</v>
      </c>
      <c r="K30261" t="s">
        <v>40</v>
      </c>
      <c r="L30261">
        <v>8.75</v>
      </c>
      <c r="M30261" s="1">
        <v>40026</v>
      </c>
      <c r="N30261" t="s">
        <v>51</v>
      </c>
      <c r="O30261">
        <v>2009</v>
      </c>
      <c r="P30261">
        <v>429806</v>
      </c>
      <c r="Q30261">
        <v>5199</v>
      </c>
      <c r="R30261">
        <v>14216</v>
      </c>
      <c r="S30261" s="1">
        <v>40848</v>
      </c>
      <c r="T30261">
        <v>3840</v>
      </c>
      <c r="U30261" t="s">
        <v>57</v>
      </c>
      <c r="V30261">
        <v>2011</v>
      </c>
      <c r="W30261" t="s">
        <v>173</v>
      </c>
      <c r="X30261" t="s">
        <v>158</v>
      </c>
      <c r="Y30261">
        <v>11</v>
      </c>
      <c r="Z30261" t="s">
        <v>168</v>
      </c>
    </row>
    <row r="30262" spans="1:26" x14ac:dyDescent="0.3">
      <c r="A30262">
        <v>430735</v>
      </c>
      <c r="B30262">
        <v>510915</v>
      </c>
      <c r="C30262">
        <v>1500</v>
      </c>
      <c r="D30262">
        <v>1500</v>
      </c>
      <c r="E30262">
        <v>1500</v>
      </c>
      <c r="F30262" t="s">
        <v>15</v>
      </c>
      <c r="G30262" t="s">
        <v>33</v>
      </c>
      <c r="H30262" t="s">
        <v>118</v>
      </c>
      <c r="I30262" t="s">
        <v>60</v>
      </c>
      <c r="J30262" t="s">
        <v>19</v>
      </c>
      <c r="K30262" t="s">
        <v>43</v>
      </c>
      <c r="L30262">
        <v>16.899999999999999</v>
      </c>
      <c r="M30262" s="1">
        <v>39995</v>
      </c>
      <c r="N30262" t="s">
        <v>49</v>
      </c>
      <c r="O30262">
        <v>2009</v>
      </c>
      <c r="P30262">
        <v>430735</v>
      </c>
      <c r="Q30262">
        <v>5848</v>
      </c>
      <c r="R30262">
        <v>1669</v>
      </c>
      <c r="S30262" s="1">
        <v>40756</v>
      </c>
      <c r="T30262">
        <v>591</v>
      </c>
      <c r="U30262" t="s">
        <v>51</v>
      </c>
      <c r="V30262">
        <v>2011</v>
      </c>
      <c r="W30262" t="s">
        <v>173</v>
      </c>
      <c r="X30262" t="s">
        <v>162</v>
      </c>
      <c r="Y30262">
        <v>8</v>
      </c>
      <c r="Z30262" t="s">
        <v>166</v>
      </c>
    </row>
    <row r="30263" spans="1:26" x14ac:dyDescent="0.3">
      <c r="A30263">
        <v>431096</v>
      </c>
      <c r="B30263">
        <v>511534</v>
      </c>
      <c r="C30263">
        <v>8000</v>
      </c>
      <c r="D30263">
        <v>8000</v>
      </c>
      <c r="E30263">
        <v>8000</v>
      </c>
      <c r="F30263" t="s">
        <v>78</v>
      </c>
      <c r="G30263" t="s">
        <v>79</v>
      </c>
      <c r="H30263" t="s">
        <v>118</v>
      </c>
      <c r="I30263" t="s">
        <v>60</v>
      </c>
      <c r="J30263" t="s">
        <v>19</v>
      </c>
      <c r="K30263" t="s">
        <v>38</v>
      </c>
      <c r="L30263">
        <v>9.9600000000000009</v>
      </c>
      <c r="M30263" s="1">
        <v>40026</v>
      </c>
      <c r="N30263" t="s">
        <v>51</v>
      </c>
      <c r="O30263">
        <v>2009</v>
      </c>
      <c r="P30263">
        <v>431096</v>
      </c>
      <c r="Q30263">
        <v>3958</v>
      </c>
      <c r="R30263">
        <v>9255</v>
      </c>
      <c r="S30263" s="1">
        <v>40603</v>
      </c>
      <c r="T30263">
        <v>10</v>
      </c>
      <c r="U30263" t="s">
        <v>31</v>
      </c>
      <c r="V30263">
        <v>2011</v>
      </c>
      <c r="W30263" t="s">
        <v>173</v>
      </c>
      <c r="X30263" t="s">
        <v>154</v>
      </c>
      <c r="Y30263">
        <v>3</v>
      </c>
      <c r="Z30263" t="s">
        <v>155</v>
      </c>
    </row>
    <row r="30264" spans="1:26" x14ac:dyDescent="0.3">
      <c r="A30264">
        <v>432105</v>
      </c>
      <c r="B30264">
        <v>513380</v>
      </c>
      <c r="C30264">
        <v>8000</v>
      </c>
      <c r="D30264">
        <v>8000</v>
      </c>
      <c r="E30264">
        <v>7500</v>
      </c>
      <c r="F30264" t="s">
        <v>78</v>
      </c>
      <c r="G30264" t="s">
        <v>82</v>
      </c>
      <c r="H30264" t="s">
        <v>118</v>
      </c>
      <c r="I30264" t="s">
        <v>60</v>
      </c>
      <c r="J30264" t="s">
        <v>19</v>
      </c>
      <c r="K30264" t="s">
        <v>27</v>
      </c>
      <c r="L30264">
        <v>5.72</v>
      </c>
      <c r="M30264" s="1">
        <v>40026</v>
      </c>
      <c r="N30264" t="s">
        <v>51</v>
      </c>
      <c r="O30264">
        <v>2009</v>
      </c>
      <c r="P30264">
        <v>432105</v>
      </c>
      <c r="Q30264">
        <v>3045</v>
      </c>
      <c r="R30264">
        <v>9438</v>
      </c>
      <c r="S30264" s="1">
        <v>40725</v>
      </c>
      <c r="T30264">
        <v>3523</v>
      </c>
      <c r="U30264" t="s">
        <v>49</v>
      </c>
      <c r="V30264">
        <v>2011</v>
      </c>
      <c r="W30264" t="s">
        <v>173</v>
      </c>
      <c r="X30264" t="s">
        <v>162</v>
      </c>
      <c r="Y30264">
        <v>7</v>
      </c>
      <c r="Z30264" t="s">
        <v>164</v>
      </c>
    </row>
    <row r="30265" spans="1:26" x14ac:dyDescent="0.3">
      <c r="A30265">
        <v>432854</v>
      </c>
      <c r="B30265">
        <v>515095</v>
      </c>
      <c r="C30265">
        <v>20000</v>
      </c>
      <c r="D30265">
        <v>20000</v>
      </c>
      <c r="E30265">
        <v>9593.8250000000007</v>
      </c>
      <c r="F30265" t="s">
        <v>90</v>
      </c>
      <c r="G30265" t="s">
        <v>96</v>
      </c>
      <c r="H30265" t="s">
        <v>118</v>
      </c>
      <c r="I30265" t="s">
        <v>60</v>
      </c>
      <c r="J30265" t="s">
        <v>19</v>
      </c>
      <c r="K30265" t="s">
        <v>39</v>
      </c>
      <c r="L30265">
        <v>20.52</v>
      </c>
      <c r="M30265" s="1">
        <v>40026</v>
      </c>
      <c r="N30265" t="s">
        <v>51</v>
      </c>
      <c r="O30265">
        <v>2009</v>
      </c>
      <c r="P30265">
        <v>432854</v>
      </c>
      <c r="Q30265">
        <v>21881</v>
      </c>
      <c r="R30265">
        <v>23670</v>
      </c>
      <c r="S30265" s="1">
        <v>40575</v>
      </c>
      <c r="T30265">
        <v>11837</v>
      </c>
      <c r="U30265" t="s">
        <v>29</v>
      </c>
      <c r="V30265">
        <v>2011</v>
      </c>
      <c r="W30265" t="s">
        <v>173</v>
      </c>
      <c r="X30265" t="s">
        <v>154</v>
      </c>
      <c r="Y30265">
        <v>2</v>
      </c>
      <c r="Z30265" t="s">
        <v>157</v>
      </c>
    </row>
    <row r="30266" spans="1:26" x14ac:dyDescent="0.3">
      <c r="A30266">
        <v>433777</v>
      </c>
      <c r="B30266">
        <v>516999</v>
      </c>
      <c r="C30266">
        <v>8000</v>
      </c>
      <c r="D30266">
        <v>8000</v>
      </c>
      <c r="E30266">
        <v>7675</v>
      </c>
      <c r="F30266" t="s">
        <v>78</v>
      </c>
      <c r="G30266" t="s">
        <v>79</v>
      </c>
      <c r="H30266" t="s">
        <v>118</v>
      </c>
      <c r="I30266" t="s">
        <v>60</v>
      </c>
      <c r="J30266" t="s">
        <v>19</v>
      </c>
      <c r="K30266" t="s">
        <v>36</v>
      </c>
      <c r="L30266">
        <v>14.28</v>
      </c>
      <c r="M30266" s="1">
        <v>40026</v>
      </c>
      <c r="N30266" t="s">
        <v>51</v>
      </c>
      <c r="O30266">
        <v>2009</v>
      </c>
      <c r="P30266">
        <v>433777</v>
      </c>
      <c r="Q30266">
        <v>8180</v>
      </c>
      <c r="R30266">
        <v>9677</v>
      </c>
      <c r="S30266" s="1">
        <v>40878</v>
      </c>
      <c r="T30266">
        <v>2357</v>
      </c>
      <c r="U30266" t="s">
        <v>59</v>
      </c>
      <c r="V30266">
        <v>2011</v>
      </c>
      <c r="W30266" t="s">
        <v>173</v>
      </c>
      <c r="X30266" t="s">
        <v>158</v>
      </c>
      <c r="Y30266">
        <v>12</v>
      </c>
      <c r="Z30266" t="s">
        <v>159</v>
      </c>
    </row>
    <row r="30267" spans="1:26" x14ac:dyDescent="0.3">
      <c r="A30267">
        <v>433996</v>
      </c>
      <c r="B30267">
        <v>517419</v>
      </c>
      <c r="C30267">
        <v>6500</v>
      </c>
      <c r="D30267">
        <v>6500</v>
      </c>
      <c r="E30267">
        <v>6467.2586000000001</v>
      </c>
      <c r="F30267" t="s">
        <v>90</v>
      </c>
      <c r="G30267" t="s">
        <v>96</v>
      </c>
      <c r="H30267" t="s">
        <v>118</v>
      </c>
      <c r="I30267" t="s">
        <v>60</v>
      </c>
      <c r="J30267" t="s">
        <v>19</v>
      </c>
      <c r="K30267" t="s">
        <v>35</v>
      </c>
      <c r="L30267">
        <v>23.64</v>
      </c>
      <c r="M30267" s="1">
        <v>40026</v>
      </c>
      <c r="N30267" t="s">
        <v>51</v>
      </c>
      <c r="O30267">
        <v>2009</v>
      </c>
      <c r="P30267">
        <v>433996</v>
      </c>
      <c r="Q30267">
        <v>17512</v>
      </c>
      <c r="R30267">
        <v>7645</v>
      </c>
      <c r="S30267" s="1">
        <v>40544</v>
      </c>
      <c r="T30267">
        <v>4026</v>
      </c>
      <c r="U30267" t="s">
        <v>24</v>
      </c>
      <c r="V30267">
        <v>2011</v>
      </c>
      <c r="W30267" t="s">
        <v>173</v>
      </c>
      <c r="X30267" t="s">
        <v>154</v>
      </c>
      <c r="Y30267">
        <v>1</v>
      </c>
      <c r="Z30267" t="s">
        <v>156</v>
      </c>
    </row>
    <row r="30268" spans="1:26" x14ac:dyDescent="0.3">
      <c r="A30268">
        <v>434125</v>
      </c>
      <c r="B30268">
        <v>517690</v>
      </c>
      <c r="C30268">
        <v>12000</v>
      </c>
      <c r="D30268">
        <v>12000</v>
      </c>
      <c r="E30268">
        <v>11548.2058</v>
      </c>
      <c r="F30268" t="s">
        <v>69</v>
      </c>
      <c r="G30268" t="s">
        <v>73</v>
      </c>
      <c r="H30268" t="s">
        <v>118</v>
      </c>
      <c r="I30268" t="s">
        <v>60</v>
      </c>
      <c r="J30268" t="s">
        <v>19</v>
      </c>
      <c r="K30268" t="s">
        <v>43</v>
      </c>
      <c r="L30268">
        <v>8.2899999999999991</v>
      </c>
      <c r="M30268" s="1">
        <v>40026</v>
      </c>
      <c r="N30268" t="s">
        <v>51</v>
      </c>
      <c r="O30268">
        <v>2009</v>
      </c>
      <c r="P30268">
        <v>434125</v>
      </c>
      <c r="Q30268">
        <v>4358</v>
      </c>
      <c r="R30268">
        <v>14041</v>
      </c>
      <c r="S30268" s="1">
        <v>40695</v>
      </c>
      <c r="T30268">
        <v>5625</v>
      </c>
      <c r="U30268" t="s">
        <v>45</v>
      </c>
      <c r="V30268">
        <v>2011</v>
      </c>
      <c r="W30268" t="s">
        <v>173</v>
      </c>
      <c r="X30268" t="s">
        <v>160</v>
      </c>
      <c r="Y30268">
        <v>6</v>
      </c>
      <c r="Z30268" t="s">
        <v>165</v>
      </c>
    </row>
    <row r="30269" spans="1:26" x14ac:dyDescent="0.3">
      <c r="A30269">
        <v>434336</v>
      </c>
      <c r="B30269">
        <v>518060</v>
      </c>
      <c r="C30269">
        <v>4000</v>
      </c>
      <c r="D30269">
        <v>4000</v>
      </c>
      <c r="E30269">
        <v>3950</v>
      </c>
      <c r="F30269" t="s">
        <v>90</v>
      </c>
      <c r="G30269" t="s">
        <v>101</v>
      </c>
      <c r="H30269" t="s">
        <v>118</v>
      </c>
      <c r="I30269" t="s">
        <v>60</v>
      </c>
      <c r="J30269" t="s">
        <v>19</v>
      </c>
      <c r="K30269" t="s">
        <v>53</v>
      </c>
      <c r="L30269">
        <v>14.61</v>
      </c>
      <c r="M30269" s="1">
        <v>40026</v>
      </c>
      <c r="N30269" t="s">
        <v>51</v>
      </c>
      <c r="O30269">
        <v>2009</v>
      </c>
      <c r="P30269">
        <v>434336</v>
      </c>
      <c r="Q30269">
        <v>1478</v>
      </c>
      <c r="R30269">
        <v>4769</v>
      </c>
      <c r="S30269" s="1">
        <v>40603</v>
      </c>
      <c r="T30269">
        <v>2387</v>
      </c>
      <c r="U30269" t="s">
        <v>31</v>
      </c>
      <c r="V30269">
        <v>2011</v>
      </c>
      <c r="W30269" t="s">
        <v>173</v>
      </c>
      <c r="X30269" t="s">
        <v>154</v>
      </c>
      <c r="Y30269">
        <v>3</v>
      </c>
      <c r="Z30269" t="s">
        <v>155</v>
      </c>
    </row>
    <row r="30270" spans="1:26" x14ac:dyDescent="0.3">
      <c r="A30270">
        <v>434858</v>
      </c>
      <c r="B30270">
        <v>519201</v>
      </c>
      <c r="C30270">
        <v>17500</v>
      </c>
      <c r="D30270">
        <v>17500</v>
      </c>
      <c r="E30270">
        <v>16690.1551</v>
      </c>
      <c r="F30270" t="s">
        <v>78</v>
      </c>
      <c r="G30270" t="s">
        <v>82</v>
      </c>
      <c r="H30270" t="s">
        <v>118</v>
      </c>
      <c r="I30270" t="s">
        <v>60</v>
      </c>
      <c r="J30270" t="s">
        <v>19</v>
      </c>
      <c r="K30270" t="s">
        <v>46</v>
      </c>
      <c r="L30270">
        <v>14.98</v>
      </c>
      <c r="M30270" s="1">
        <v>40057</v>
      </c>
      <c r="N30270" t="s">
        <v>54</v>
      </c>
      <c r="O30270">
        <v>2009</v>
      </c>
      <c r="P30270">
        <v>434858</v>
      </c>
      <c r="Q30270">
        <v>10488</v>
      </c>
      <c r="R30270">
        <v>20721</v>
      </c>
      <c r="S30270" s="1">
        <v>40817</v>
      </c>
      <c r="T30270">
        <v>22</v>
      </c>
      <c r="U30270" t="s">
        <v>56</v>
      </c>
      <c r="V30270">
        <v>2011</v>
      </c>
      <c r="W30270" t="s">
        <v>173</v>
      </c>
      <c r="X30270" t="s">
        <v>158</v>
      </c>
      <c r="Y30270">
        <v>10</v>
      </c>
      <c r="Z30270" t="s">
        <v>167</v>
      </c>
    </row>
    <row r="30271" spans="1:26" x14ac:dyDescent="0.3">
      <c r="A30271">
        <v>436178</v>
      </c>
      <c r="B30271">
        <v>521662</v>
      </c>
      <c r="C30271">
        <v>6700</v>
      </c>
      <c r="D30271">
        <v>6700</v>
      </c>
      <c r="E30271">
        <v>6700</v>
      </c>
      <c r="F30271" t="s">
        <v>90</v>
      </c>
      <c r="G30271" t="s">
        <v>96</v>
      </c>
      <c r="H30271" t="s">
        <v>118</v>
      </c>
      <c r="I30271" t="s">
        <v>60</v>
      </c>
      <c r="J30271" t="s">
        <v>19</v>
      </c>
      <c r="K30271" t="s">
        <v>46</v>
      </c>
      <c r="L30271">
        <v>3.78</v>
      </c>
      <c r="M30271" s="1">
        <v>40057</v>
      </c>
      <c r="N30271" t="s">
        <v>54</v>
      </c>
      <c r="O30271">
        <v>2009</v>
      </c>
      <c r="P30271">
        <v>436178</v>
      </c>
      <c r="Q30271">
        <v>4200</v>
      </c>
      <c r="R30271">
        <v>7930</v>
      </c>
      <c r="S30271" s="1">
        <v>40603</v>
      </c>
      <c r="T30271">
        <v>3966</v>
      </c>
      <c r="U30271" t="s">
        <v>31</v>
      </c>
      <c r="V30271">
        <v>2011</v>
      </c>
      <c r="W30271" t="s">
        <v>173</v>
      </c>
      <c r="X30271" t="s">
        <v>154</v>
      </c>
      <c r="Y30271">
        <v>3</v>
      </c>
      <c r="Z30271" t="s">
        <v>155</v>
      </c>
    </row>
    <row r="30272" spans="1:26" x14ac:dyDescent="0.3">
      <c r="A30272">
        <v>437935</v>
      </c>
      <c r="B30272">
        <v>526732</v>
      </c>
      <c r="C30272">
        <v>4000</v>
      </c>
      <c r="D30272">
        <v>4000</v>
      </c>
      <c r="E30272">
        <v>3800</v>
      </c>
      <c r="F30272" t="s">
        <v>78</v>
      </c>
      <c r="G30272" t="s">
        <v>84</v>
      </c>
      <c r="H30272" t="s">
        <v>118</v>
      </c>
      <c r="I30272" t="s">
        <v>60</v>
      </c>
      <c r="J30272" t="s">
        <v>19</v>
      </c>
      <c r="K30272" t="s">
        <v>41</v>
      </c>
      <c r="L30272">
        <v>1.08</v>
      </c>
      <c r="M30272" s="1">
        <v>40057</v>
      </c>
      <c r="N30272" t="s">
        <v>54</v>
      </c>
      <c r="O30272">
        <v>2009</v>
      </c>
      <c r="P30272">
        <v>437935</v>
      </c>
      <c r="Q30272">
        <v>1503</v>
      </c>
      <c r="R30272">
        <v>4477</v>
      </c>
      <c r="S30272" s="1">
        <v>40544</v>
      </c>
      <c r="T30272">
        <v>928</v>
      </c>
      <c r="U30272" t="s">
        <v>24</v>
      </c>
      <c r="V30272">
        <v>2011</v>
      </c>
      <c r="W30272" t="s">
        <v>173</v>
      </c>
      <c r="X30272" t="s">
        <v>154</v>
      </c>
      <c r="Y30272">
        <v>1</v>
      </c>
      <c r="Z30272" t="s">
        <v>156</v>
      </c>
    </row>
    <row r="30273" spans="1:26" x14ac:dyDescent="0.3">
      <c r="A30273">
        <v>438410</v>
      </c>
      <c r="B30273">
        <v>528111</v>
      </c>
      <c r="C30273">
        <v>12000</v>
      </c>
      <c r="D30273">
        <v>12000</v>
      </c>
      <c r="E30273">
        <v>11728.813200000001</v>
      </c>
      <c r="F30273" t="s">
        <v>69</v>
      </c>
      <c r="G30273" t="s">
        <v>73</v>
      </c>
      <c r="H30273" t="s">
        <v>118</v>
      </c>
      <c r="I30273" t="s">
        <v>60</v>
      </c>
      <c r="J30273" t="s">
        <v>19</v>
      </c>
      <c r="K30273" t="s">
        <v>38</v>
      </c>
      <c r="L30273">
        <v>9.92</v>
      </c>
      <c r="M30273" s="1">
        <v>40057</v>
      </c>
      <c r="N30273" t="s">
        <v>54</v>
      </c>
      <c r="O30273">
        <v>2009</v>
      </c>
      <c r="P30273">
        <v>438410</v>
      </c>
      <c r="Q30273">
        <v>13107</v>
      </c>
      <c r="R30273">
        <v>14276</v>
      </c>
      <c r="S30273" s="1">
        <v>40878</v>
      </c>
      <c r="T30273">
        <v>3855</v>
      </c>
      <c r="U30273" t="s">
        <v>59</v>
      </c>
      <c r="V30273">
        <v>2011</v>
      </c>
      <c r="W30273" t="s">
        <v>173</v>
      </c>
      <c r="X30273" t="s">
        <v>158</v>
      </c>
      <c r="Y30273">
        <v>12</v>
      </c>
      <c r="Z30273" t="s">
        <v>159</v>
      </c>
    </row>
    <row r="30274" spans="1:26" x14ac:dyDescent="0.3">
      <c r="A30274">
        <v>438894</v>
      </c>
      <c r="B30274">
        <v>529342</v>
      </c>
      <c r="C30274">
        <v>18500</v>
      </c>
      <c r="D30274">
        <v>18500</v>
      </c>
      <c r="E30274">
        <v>18175</v>
      </c>
      <c r="F30274" t="s">
        <v>78</v>
      </c>
      <c r="G30274" t="s">
        <v>82</v>
      </c>
      <c r="H30274" t="s">
        <v>118</v>
      </c>
      <c r="I30274" t="s">
        <v>60</v>
      </c>
      <c r="J30274" t="s">
        <v>19</v>
      </c>
      <c r="K30274" t="s">
        <v>109</v>
      </c>
      <c r="L30274">
        <v>11.84</v>
      </c>
      <c r="M30274" s="1">
        <v>40057</v>
      </c>
      <c r="N30274" t="s">
        <v>54</v>
      </c>
      <c r="O30274">
        <v>2009</v>
      </c>
      <c r="P30274">
        <v>438894</v>
      </c>
      <c r="Q30274">
        <v>9530</v>
      </c>
      <c r="R30274">
        <v>21103</v>
      </c>
      <c r="S30274" s="1">
        <v>40544</v>
      </c>
      <c r="T30274">
        <v>11776</v>
      </c>
      <c r="U30274" t="s">
        <v>24</v>
      </c>
      <c r="V30274">
        <v>2011</v>
      </c>
      <c r="W30274" t="s">
        <v>173</v>
      </c>
      <c r="X30274" t="s">
        <v>154</v>
      </c>
      <c r="Y30274">
        <v>1</v>
      </c>
      <c r="Z30274" t="s">
        <v>156</v>
      </c>
    </row>
    <row r="30275" spans="1:26" x14ac:dyDescent="0.3">
      <c r="A30275">
        <v>439114</v>
      </c>
      <c r="B30275">
        <v>529947</v>
      </c>
      <c r="C30275">
        <v>15000</v>
      </c>
      <c r="D30275">
        <v>15000</v>
      </c>
      <c r="E30275">
        <v>14700</v>
      </c>
      <c r="F30275" t="s">
        <v>69</v>
      </c>
      <c r="G30275" t="s">
        <v>71</v>
      </c>
      <c r="H30275" t="s">
        <v>118</v>
      </c>
      <c r="I30275" t="s">
        <v>60</v>
      </c>
      <c r="J30275" t="s">
        <v>19</v>
      </c>
      <c r="K30275" t="s">
        <v>38</v>
      </c>
      <c r="L30275">
        <v>14.19</v>
      </c>
      <c r="M30275" s="1">
        <v>40057</v>
      </c>
      <c r="N30275" t="s">
        <v>54</v>
      </c>
      <c r="O30275">
        <v>2009</v>
      </c>
      <c r="P30275">
        <v>439114</v>
      </c>
      <c r="Q30275">
        <v>2855</v>
      </c>
      <c r="R30275">
        <v>16980</v>
      </c>
      <c r="S30275" s="1">
        <v>40603</v>
      </c>
      <c r="T30275">
        <v>8617</v>
      </c>
      <c r="U30275" t="s">
        <v>31</v>
      </c>
      <c r="V30275">
        <v>2011</v>
      </c>
      <c r="W30275" t="s">
        <v>173</v>
      </c>
      <c r="X30275" t="s">
        <v>154</v>
      </c>
      <c r="Y30275">
        <v>3</v>
      </c>
      <c r="Z30275" t="s">
        <v>155</v>
      </c>
    </row>
    <row r="30276" spans="1:26" x14ac:dyDescent="0.3">
      <c r="A30276">
        <v>439131</v>
      </c>
      <c r="B30276">
        <v>529980</v>
      </c>
      <c r="C30276">
        <v>7000</v>
      </c>
      <c r="D30276">
        <v>7000</v>
      </c>
      <c r="E30276">
        <v>6975</v>
      </c>
      <c r="F30276" t="s">
        <v>15</v>
      </c>
      <c r="G30276" t="s">
        <v>16</v>
      </c>
      <c r="H30276" t="s">
        <v>118</v>
      </c>
      <c r="I30276" t="s">
        <v>60</v>
      </c>
      <c r="J30276" t="s">
        <v>19</v>
      </c>
      <c r="K30276" t="s">
        <v>27</v>
      </c>
      <c r="L30276">
        <v>22.73</v>
      </c>
      <c r="M30276" s="1">
        <v>40057</v>
      </c>
      <c r="N30276" t="s">
        <v>54</v>
      </c>
      <c r="O30276">
        <v>2009</v>
      </c>
      <c r="P30276">
        <v>439131</v>
      </c>
      <c r="Q30276">
        <v>8441</v>
      </c>
      <c r="R30276">
        <v>7703</v>
      </c>
      <c r="S30276" s="1">
        <v>40603</v>
      </c>
      <c r="T30276">
        <v>3545</v>
      </c>
      <c r="U30276" t="s">
        <v>31</v>
      </c>
      <c r="V30276">
        <v>2011</v>
      </c>
      <c r="W30276" t="s">
        <v>173</v>
      </c>
      <c r="X30276" t="s">
        <v>154</v>
      </c>
      <c r="Y30276">
        <v>3</v>
      </c>
      <c r="Z30276" t="s">
        <v>155</v>
      </c>
    </row>
    <row r="30277" spans="1:26" x14ac:dyDescent="0.3">
      <c r="A30277">
        <v>439535</v>
      </c>
      <c r="B30277">
        <v>531131</v>
      </c>
      <c r="C30277">
        <v>18000</v>
      </c>
      <c r="D30277">
        <v>18000</v>
      </c>
      <c r="E30277">
        <v>18000</v>
      </c>
      <c r="F30277" t="s">
        <v>69</v>
      </c>
      <c r="G30277" t="s">
        <v>70</v>
      </c>
      <c r="H30277" t="s">
        <v>118</v>
      </c>
      <c r="I30277" t="s">
        <v>60</v>
      </c>
      <c r="J30277" t="s">
        <v>19</v>
      </c>
      <c r="K30277" t="s">
        <v>36</v>
      </c>
      <c r="L30277">
        <v>8.2200000000000006</v>
      </c>
      <c r="M30277" s="1">
        <v>40057</v>
      </c>
      <c r="N30277" t="s">
        <v>54</v>
      </c>
      <c r="O30277">
        <v>2009</v>
      </c>
      <c r="P30277">
        <v>439535</v>
      </c>
      <c r="Q30277">
        <v>71965</v>
      </c>
      <c r="R30277">
        <v>20717</v>
      </c>
      <c r="S30277" s="1">
        <v>40664</v>
      </c>
      <c r="T30277">
        <v>9403</v>
      </c>
      <c r="U30277" t="s">
        <v>37</v>
      </c>
      <c r="V30277">
        <v>2011</v>
      </c>
      <c r="W30277" t="s">
        <v>173</v>
      </c>
      <c r="X30277" t="s">
        <v>160</v>
      </c>
      <c r="Y30277">
        <v>5</v>
      </c>
      <c r="Z30277" t="s">
        <v>37</v>
      </c>
    </row>
    <row r="30278" spans="1:26" x14ac:dyDescent="0.3">
      <c r="A30278">
        <v>440023</v>
      </c>
      <c r="B30278">
        <v>532418</v>
      </c>
      <c r="C30278">
        <v>14075</v>
      </c>
      <c r="D30278">
        <v>14075</v>
      </c>
      <c r="E30278">
        <v>13938.5311</v>
      </c>
      <c r="F30278" t="s">
        <v>69</v>
      </c>
      <c r="G30278" t="s">
        <v>71</v>
      </c>
      <c r="H30278" t="s">
        <v>118</v>
      </c>
      <c r="I30278" t="s">
        <v>60</v>
      </c>
      <c r="J30278" t="s">
        <v>19</v>
      </c>
      <c r="K30278" t="s">
        <v>40</v>
      </c>
      <c r="L30278">
        <v>13.15</v>
      </c>
      <c r="M30278" s="1">
        <v>40057</v>
      </c>
      <c r="N30278" t="s">
        <v>54</v>
      </c>
      <c r="O30278">
        <v>2009</v>
      </c>
      <c r="P30278">
        <v>440023</v>
      </c>
      <c r="Q30278">
        <v>13551</v>
      </c>
      <c r="R30278">
        <v>16135</v>
      </c>
      <c r="S30278" s="1">
        <v>40725</v>
      </c>
      <c r="T30278">
        <v>6902</v>
      </c>
      <c r="U30278" t="s">
        <v>49</v>
      </c>
      <c r="V30278">
        <v>2011</v>
      </c>
      <c r="W30278" t="s">
        <v>173</v>
      </c>
      <c r="X30278" t="s">
        <v>162</v>
      </c>
      <c r="Y30278">
        <v>7</v>
      </c>
      <c r="Z30278" t="s">
        <v>164</v>
      </c>
    </row>
    <row r="30279" spans="1:26" x14ac:dyDescent="0.3">
      <c r="A30279">
        <v>440980</v>
      </c>
      <c r="B30279">
        <v>534557</v>
      </c>
      <c r="C30279">
        <v>14575</v>
      </c>
      <c r="D30279">
        <v>14575</v>
      </c>
      <c r="E30279">
        <v>14575</v>
      </c>
      <c r="F30279" t="s">
        <v>15</v>
      </c>
      <c r="G30279" t="s">
        <v>16</v>
      </c>
      <c r="H30279" t="s">
        <v>118</v>
      </c>
      <c r="I30279" t="s">
        <v>60</v>
      </c>
      <c r="J30279" t="s">
        <v>19</v>
      </c>
      <c r="K30279" t="s">
        <v>43</v>
      </c>
      <c r="L30279">
        <v>24.71</v>
      </c>
      <c r="M30279" s="1">
        <v>40057</v>
      </c>
      <c r="N30279" t="s">
        <v>54</v>
      </c>
      <c r="O30279">
        <v>2009</v>
      </c>
      <c r="P30279">
        <v>440980</v>
      </c>
      <c r="Q30279">
        <v>10277</v>
      </c>
      <c r="R30279">
        <v>16120</v>
      </c>
      <c r="S30279" s="1">
        <v>40695</v>
      </c>
      <c r="T30279">
        <v>909</v>
      </c>
      <c r="U30279" t="s">
        <v>45</v>
      </c>
      <c r="V30279">
        <v>2011</v>
      </c>
      <c r="W30279" t="s">
        <v>173</v>
      </c>
      <c r="X30279" t="s">
        <v>160</v>
      </c>
      <c r="Y30279">
        <v>6</v>
      </c>
      <c r="Z30279" t="s">
        <v>165</v>
      </c>
    </row>
    <row r="30280" spans="1:26" x14ac:dyDescent="0.3">
      <c r="A30280">
        <v>442069</v>
      </c>
      <c r="B30280">
        <v>536760</v>
      </c>
      <c r="C30280">
        <v>12500</v>
      </c>
      <c r="D30280">
        <v>12500</v>
      </c>
      <c r="E30280">
        <v>12400</v>
      </c>
      <c r="F30280" t="s">
        <v>78</v>
      </c>
      <c r="G30280" t="s">
        <v>82</v>
      </c>
      <c r="H30280" t="s">
        <v>118</v>
      </c>
      <c r="I30280" t="s">
        <v>60</v>
      </c>
      <c r="J30280" t="s">
        <v>19</v>
      </c>
      <c r="K30280" t="s">
        <v>35</v>
      </c>
      <c r="L30280">
        <v>17.61</v>
      </c>
      <c r="M30280" s="1">
        <v>40057</v>
      </c>
      <c r="N30280" t="s">
        <v>54</v>
      </c>
      <c r="O30280">
        <v>2009</v>
      </c>
      <c r="P30280">
        <v>442069</v>
      </c>
      <c r="Q30280">
        <v>13441</v>
      </c>
      <c r="R30280">
        <v>14734</v>
      </c>
      <c r="S30280" s="1">
        <v>40787</v>
      </c>
      <c r="T30280">
        <v>4643</v>
      </c>
      <c r="U30280" t="s">
        <v>54</v>
      </c>
      <c r="V30280">
        <v>2011</v>
      </c>
      <c r="W30280" t="s">
        <v>173</v>
      </c>
      <c r="X30280" t="s">
        <v>162</v>
      </c>
      <c r="Y30280">
        <v>9</v>
      </c>
      <c r="Z30280" t="s">
        <v>163</v>
      </c>
    </row>
    <row r="30281" spans="1:26" x14ac:dyDescent="0.3">
      <c r="A30281">
        <v>444280</v>
      </c>
      <c r="B30281">
        <v>541465</v>
      </c>
      <c r="C30281">
        <v>4500</v>
      </c>
      <c r="D30281">
        <v>4500</v>
      </c>
      <c r="E30281">
        <v>4500</v>
      </c>
      <c r="F30281" t="s">
        <v>69</v>
      </c>
      <c r="G30281" t="s">
        <v>72</v>
      </c>
      <c r="H30281" t="s">
        <v>118</v>
      </c>
      <c r="I30281" t="s">
        <v>60</v>
      </c>
      <c r="J30281" t="s">
        <v>19</v>
      </c>
      <c r="K30281" t="s">
        <v>27</v>
      </c>
      <c r="L30281">
        <v>7.0000000000000007E-2</v>
      </c>
      <c r="M30281" s="1">
        <v>40087</v>
      </c>
      <c r="N30281" t="s">
        <v>56</v>
      </c>
      <c r="O30281">
        <v>2009</v>
      </c>
      <c r="P30281">
        <v>444280</v>
      </c>
      <c r="Q30281">
        <v>5</v>
      </c>
      <c r="R30281">
        <v>5299</v>
      </c>
      <c r="S30281" s="1">
        <v>40848</v>
      </c>
      <c r="T30281">
        <v>1706</v>
      </c>
      <c r="U30281" t="s">
        <v>57</v>
      </c>
      <c r="V30281">
        <v>2011</v>
      </c>
      <c r="W30281" t="s">
        <v>173</v>
      </c>
      <c r="X30281" t="s">
        <v>158</v>
      </c>
      <c r="Y30281">
        <v>11</v>
      </c>
      <c r="Z30281" t="s">
        <v>168</v>
      </c>
    </row>
    <row r="30282" spans="1:26" x14ac:dyDescent="0.3">
      <c r="A30282">
        <v>444972</v>
      </c>
      <c r="B30282">
        <v>358250</v>
      </c>
      <c r="C30282">
        <v>12000</v>
      </c>
      <c r="D30282">
        <v>12000</v>
      </c>
      <c r="E30282">
        <v>10187.42</v>
      </c>
      <c r="F30282" t="s">
        <v>90</v>
      </c>
      <c r="G30282" t="s">
        <v>101</v>
      </c>
      <c r="H30282" t="s">
        <v>118</v>
      </c>
      <c r="I30282" t="s">
        <v>60</v>
      </c>
      <c r="J30282" t="s">
        <v>19</v>
      </c>
      <c r="K30282" t="s">
        <v>35</v>
      </c>
      <c r="L30282">
        <v>23.85</v>
      </c>
      <c r="M30282" s="1">
        <v>40087</v>
      </c>
      <c r="N30282" t="s">
        <v>56</v>
      </c>
      <c r="O30282">
        <v>2009</v>
      </c>
      <c r="P30282">
        <v>444972</v>
      </c>
      <c r="Q30282">
        <v>61956</v>
      </c>
      <c r="R30282">
        <v>14213</v>
      </c>
      <c r="S30282" s="1">
        <v>40603</v>
      </c>
      <c r="T30282">
        <v>7467</v>
      </c>
      <c r="U30282" t="s">
        <v>31</v>
      </c>
      <c r="V30282">
        <v>2011</v>
      </c>
      <c r="W30282" t="s">
        <v>173</v>
      </c>
      <c r="X30282" t="s">
        <v>154</v>
      </c>
      <c r="Y30282">
        <v>3</v>
      </c>
      <c r="Z30282" t="s">
        <v>155</v>
      </c>
    </row>
    <row r="30283" spans="1:26" x14ac:dyDescent="0.3">
      <c r="A30283">
        <v>445247</v>
      </c>
      <c r="B30283">
        <v>543614</v>
      </c>
      <c r="C30283">
        <v>4500</v>
      </c>
      <c r="D30283">
        <v>4500</v>
      </c>
      <c r="E30283">
        <v>4500</v>
      </c>
      <c r="F30283" t="s">
        <v>78</v>
      </c>
      <c r="G30283" t="s">
        <v>81</v>
      </c>
      <c r="H30283" t="s">
        <v>118</v>
      </c>
      <c r="I30283" t="s">
        <v>60</v>
      </c>
      <c r="J30283" t="s">
        <v>19</v>
      </c>
      <c r="K30283" t="s">
        <v>50</v>
      </c>
      <c r="L30283">
        <v>2.34</v>
      </c>
      <c r="M30283" s="1">
        <v>40057</v>
      </c>
      <c r="N30283" t="s">
        <v>54</v>
      </c>
      <c r="O30283">
        <v>2009</v>
      </c>
      <c r="P30283">
        <v>445247</v>
      </c>
      <c r="Q30283">
        <v>1847</v>
      </c>
      <c r="R30283">
        <v>5237</v>
      </c>
      <c r="S30283" s="1">
        <v>40634</v>
      </c>
      <c r="T30283">
        <v>9</v>
      </c>
      <c r="U30283" t="s">
        <v>21</v>
      </c>
      <c r="V30283">
        <v>2011</v>
      </c>
      <c r="W30283" t="s">
        <v>173</v>
      </c>
      <c r="X30283" t="s">
        <v>160</v>
      </c>
      <c r="Y30283">
        <v>4</v>
      </c>
      <c r="Z30283" t="s">
        <v>161</v>
      </c>
    </row>
    <row r="30284" spans="1:26" x14ac:dyDescent="0.3">
      <c r="A30284">
        <v>446300</v>
      </c>
      <c r="B30284">
        <v>545700</v>
      </c>
      <c r="C30284">
        <v>4900</v>
      </c>
      <c r="D30284">
        <v>4900</v>
      </c>
      <c r="E30284">
        <v>4900</v>
      </c>
      <c r="F30284" t="s">
        <v>78</v>
      </c>
      <c r="G30284" t="s">
        <v>81</v>
      </c>
      <c r="H30284" t="s">
        <v>118</v>
      </c>
      <c r="I30284" t="s">
        <v>60</v>
      </c>
      <c r="J30284" t="s">
        <v>19</v>
      </c>
      <c r="K30284" t="s">
        <v>41</v>
      </c>
      <c r="L30284">
        <v>12.9</v>
      </c>
      <c r="M30284" s="1">
        <v>40087</v>
      </c>
      <c r="N30284" t="s">
        <v>56</v>
      </c>
      <c r="O30284">
        <v>2009</v>
      </c>
      <c r="P30284">
        <v>446300</v>
      </c>
      <c r="Q30284">
        <v>2628</v>
      </c>
      <c r="R30284">
        <v>5787</v>
      </c>
      <c r="S30284" s="1">
        <v>40695</v>
      </c>
      <c r="T30284">
        <v>2439</v>
      </c>
      <c r="U30284" t="s">
        <v>45</v>
      </c>
      <c r="V30284">
        <v>2011</v>
      </c>
      <c r="W30284" t="s">
        <v>173</v>
      </c>
      <c r="X30284" t="s">
        <v>160</v>
      </c>
      <c r="Y30284">
        <v>6</v>
      </c>
      <c r="Z30284" t="s">
        <v>165</v>
      </c>
    </row>
    <row r="30285" spans="1:26" x14ac:dyDescent="0.3">
      <c r="A30285">
        <v>446350</v>
      </c>
      <c r="B30285">
        <v>545795</v>
      </c>
      <c r="C30285">
        <v>24250</v>
      </c>
      <c r="D30285">
        <v>24250</v>
      </c>
      <c r="E30285">
        <v>24225</v>
      </c>
      <c r="F30285" t="s">
        <v>69</v>
      </c>
      <c r="G30285" t="s">
        <v>73</v>
      </c>
      <c r="H30285" t="s">
        <v>118</v>
      </c>
      <c r="I30285" t="s">
        <v>60</v>
      </c>
      <c r="J30285" t="s">
        <v>19</v>
      </c>
      <c r="K30285" t="s">
        <v>44</v>
      </c>
      <c r="L30285">
        <v>10.84</v>
      </c>
      <c r="M30285" s="1">
        <v>40087</v>
      </c>
      <c r="N30285" t="s">
        <v>56</v>
      </c>
      <c r="O30285">
        <v>2009</v>
      </c>
      <c r="P30285">
        <v>446350</v>
      </c>
      <c r="Q30285">
        <v>72210</v>
      </c>
      <c r="R30285">
        <v>27566</v>
      </c>
      <c r="S30285" s="1">
        <v>40575</v>
      </c>
      <c r="T30285">
        <v>15411</v>
      </c>
      <c r="U30285" t="s">
        <v>29</v>
      </c>
      <c r="V30285">
        <v>2011</v>
      </c>
      <c r="W30285" t="s">
        <v>173</v>
      </c>
      <c r="X30285" t="s">
        <v>154</v>
      </c>
      <c r="Y30285">
        <v>2</v>
      </c>
      <c r="Z30285" t="s">
        <v>157</v>
      </c>
    </row>
    <row r="30286" spans="1:26" x14ac:dyDescent="0.3">
      <c r="A30286">
        <v>447032</v>
      </c>
      <c r="B30286">
        <v>547192</v>
      </c>
      <c r="C30286">
        <v>20000</v>
      </c>
      <c r="D30286">
        <v>20000</v>
      </c>
      <c r="E30286">
        <v>19975</v>
      </c>
      <c r="F30286" t="s">
        <v>78</v>
      </c>
      <c r="G30286" t="s">
        <v>81</v>
      </c>
      <c r="H30286" t="s">
        <v>118</v>
      </c>
      <c r="I30286" t="s">
        <v>60</v>
      </c>
      <c r="J30286" t="s">
        <v>19</v>
      </c>
      <c r="K30286" t="s">
        <v>27</v>
      </c>
      <c r="L30286">
        <v>8.02</v>
      </c>
      <c r="M30286" s="1">
        <v>40087</v>
      </c>
      <c r="N30286" t="s">
        <v>56</v>
      </c>
      <c r="O30286">
        <v>2009</v>
      </c>
      <c r="P30286">
        <v>447032</v>
      </c>
      <c r="Q30286">
        <v>15278</v>
      </c>
      <c r="R30286">
        <v>23128</v>
      </c>
      <c r="S30286" s="1">
        <v>40575</v>
      </c>
      <c r="T30286">
        <v>12849</v>
      </c>
      <c r="U30286" t="s">
        <v>29</v>
      </c>
      <c r="V30286">
        <v>2011</v>
      </c>
      <c r="W30286" t="s">
        <v>173</v>
      </c>
      <c r="X30286" t="s">
        <v>154</v>
      </c>
      <c r="Y30286">
        <v>2</v>
      </c>
      <c r="Z30286" t="s">
        <v>157</v>
      </c>
    </row>
    <row r="30287" spans="1:26" x14ac:dyDescent="0.3">
      <c r="A30287">
        <v>449737</v>
      </c>
      <c r="B30287">
        <v>552616</v>
      </c>
      <c r="C30287">
        <v>13050</v>
      </c>
      <c r="D30287">
        <v>13050</v>
      </c>
      <c r="E30287">
        <v>13050</v>
      </c>
      <c r="F30287" t="s">
        <v>69</v>
      </c>
      <c r="G30287" t="s">
        <v>74</v>
      </c>
      <c r="H30287" t="s">
        <v>118</v>
      </c>
      <c r="I30287" t="s">
        <v>60</v>
      </c>
      <c r="J30287" t="s">
        <v>19</v>
      </c>
      <c r="K30287" t="s">
        <v>27</v>
      </c>
      <c r="L30287">
        <v>13.33</v>
      </c>
      <c r="M30287" s="1">
        <v>40087</v>
      </c>
      <c r="N30287" t="s">
        <v>56</v>
      </c>
      <c r="O30287">
        <v>2009</v>
      </c>
      <c r="P30287">
        <v>449737</v>
      </c>
      <c r="Q30287">
        <v>13046</v>
      </c>
      <c r="R30287">
        <v>14737</v>
      </c>
      <c r="S30287" s="1">
        <v>40603</v>
      </c>
      <c r="T30287">
        <v>5864</v>
      </c>
      <c r="U30287" t="s">
        <v>31</v>
      </c>
      <c r="V30287">
        <v>2011</v>
      </c>
      <c r="W30287" t="s">
        <v>173</v>
      </c>
      <c r="X30287" t="s">
        <v>154</v>
      </c>
      <c r="Y30287">
        <v>3</v>
      </c>
      <c r="Z30287" t="s">
        <v>155</v>
      </c>
    </row>
    <row r="30288" spans="1:26" x14ac:dyDescent="0.3">
      <c r="A30288">
        <v>449867</v>
      </c>
      <c r="B30288">
        <v>552821</v>
      </c>
      <c r="C30288">
        <v>24250</v>
      </c>
      <c r="D30288">
        <v>24250</v>
      </c>
      <c r="E30288">
        <v>24250</v>
      </c>
      <c r="F30288" t="s">
        <v>90</v>
      </c>
      <c r="G30288" t="s">
        <v>94</v>
      </c>
      <c r="H30288" t="s">
        <v>118</v>
      </c>
      <c r="I30288" t="s">
        <v>60</v>
      </c>
      <c r="J30288" t="s">
        <v>19</v>
      </c>
      <c r="K30288" t="s">
        <v>27</v>
      </c>
      <c r="L30288">
        <v>12.19</v>
      </c>
      <c r="M30288" s="1">
        <v>40087</v>
      </c>
      <c r="N30288" t="s">
        <v>56</v>
      </c>
      <c r="O30288">
        <v>2009</v>
      </c>
      <c r="P30288">
        <v>449867</v>
      </c>
      <c r="Q30288">
        <v>34665</v>
      </c>
      <c r="R30288">
        <v>28762</v>
      </c>
      <c r="S30288" s="1">
        <v>40664</v>
      </c>
      <c r="T30288">
        <v>13644</v>
      </c>
      <c r="U30288" t="s">
        <v>37</v>
      </c>
      <c r="V30288">
        <v>2011</v>
      </c>
      <c r="W30288" t="s">
        <v>173</v>
      </c>
      <c r="X30288" t="s">
        <v>160</v>
      </c>
      <c r="Y30288">
        <v>5</v>
      </c>
      <c r="Z30288" t="s">
        <v>37</v>
      </c>
    </row>
    <row r="30289" spans="1:26" x14ac:dyDescent="0.3">
      <c r="A30289">
        <v>450109</v>
      </c>
      <c r="B30289">
        <v>553361</v>
      </c>
      <c r="C30289">
        <v>24250</v>
      </c>
      <c r="D30289">
        <v>24250</v>
      </c>
      <c r="E30289">
        <v>24211.4627</v>
      </c>
      <c r="F30289" t="s">
        <v>92</v>
      </c>
      <c r="G30289" t="s">
        <v>102</v>
      </c>
      <c r="H30289" t="s">
        <v>118</v>
      </c>
      <c r="I30289" t="s">
        <v>60</v>
      </c>
      <c r="J30289" t="s">
        <v>19</v>
      </c>
      <c r="K30289" t="s">
        <v>35</v>
      </c>
      <c r="L30289">
        <v>17.14</v>
      </c>
      <c r="M30289" s="1">
        <v>40087</v>
      </c>
      <c r="N30289" t="s">
        <v>56</v>
      </c>
      <c r="O30289">
        <v>2009</v>
      </c>
      <c r="P30289">
        <v>450109</v>
      </c>
      <c r="Q30289">
        <v>46226</v>
      </c>
      <c r="R30289">
        <v>28923</v>
      </c>
      <c r="S30289" s="1">
        <v>40603</v>
      </c>
      <c r="T30289">
        <v>15163</v>
      </c>
      <c r="U30289" t="s">
        <v>31</v>
      </c>
      <c r="V30289">
        <v>2011</v>
      </c>
      <c r="W30289" t="s">
        <v>173</v>
      </c>
      <c r="X30289" t="s">
        <v>154</v>
      </c>
      <c r="Y30289">
        <v>3</v>
      </c>
      <c r="Z30289" t="s">
        <v>155</v>
      </c>
    </row>
    <row r="30290" spans="1:26" x14ac:dyDescent="0.3">
      <c r="A30290">
        <v>450893</v>
      </c>
      <c r="B30290">
        <v>555078</v>
      </c>
      <c r="C30290">
        <v>14000</v>
      </c>
      <c r="D30290">
        <v>14000</v>
      </c>
      <c r="E30290">
        <v>14000</v>
      </c>
      <c r="F30290" t="s">
        <v>69</v>
      </c>
      <c r="G30290" t="s">
        <v>74</v>
      </c>
      <c r="H30290" t="s">
        <v>118</v>
      </c>
      <c r="I30290" t="s">
        <v>60</v>
      </c>
      <c r="J30290" t="s">
        <v>19</v>
      </c>
      <c r="K30290" t="s">
        <v>43</v>
      </c>
      <c r="L30290">
        <v>18.920000000000002</v>
      </c>
      <c r="M30290" s="1">
        <v>40087</v>
      </c>
      <c r="N30290" t="s">
        <v>56</v>
      </c>
      <c r="O30290">
        <v>2009</v>
      </c>
      <c r="P30290">
        <v>450893</v>
      </c>
      <c r="Q30290">
        <v>9646</v>
      </c>
      <c r="R30290">
        <v>16049</v>
      </c>
      <c r="S30290" s="1">
        <v>40695</v>
      </c>
      <c r="T30290">
        <v>7291</v>
      </c>
      <c r="U30290" t="s">
        <v>45</v>
      </c>
      <c r="V30290">
        <v>2011</v>
      </c>
      <c r="W30290" t="s">
        <v>173</v>
      </c>
      <c r="X30290" t="s">
        <v>160</v>
      </c>
      <c r="Y30290">
        <v>6</v>
      </c>
      <c r="Z30290" t="s">
        <v>165</v>
      </c>
    </row>
    <row r="30291" spans="1:26" x14ac:dyDescent="0.3">
      <c r="A30291">
        <v>452732</v>
      </c>
      <c r="B30291">
        <v>559090</v>
      </c>
      <c r="C30291">
        <v>18000</v>
      </c>
      <c r="D30291">
        <v>18000</v>
      </c>
      <c r="E30291">
        <v>17875</v>
      </c>
      <c r="F30291" t="s">
        <v>69</v>
      </c>
      <c r="G30291" t="s">
        <v>70</v>
      </c>
      <c r="H30291" t="s">
        <v>118</v>
      </c>
      <c r="I30291" t="s">
        <v>60</v>
      </c>
      <c r="J30291" t="s">
        <v>19</v>
      </c>
      <c r="K30291" t="s">
        <v>67</v>
      </c>
      <c r="L30291">
        <v>19.309999999999999</v>
      </c>
      <c r="M30291" s="1">
        <v>40148</v>
      </c>
      <c r="N30291" t="s">
        <v>59</v>
      </c>
      <c r="O30291">
        <v>2009</v>
      </c>
      <c r="P30291">
        <v>452732</v>
      </c>
      <c r="Q30291">
        <v>9918</v>
      </c>
      <c r="R30291">
        <v>19968</v>
      </c>
      <c r="S30291" s="1">
        <v>40575</v>
      </c>
      <c r="T30291">
        <v>12681</v>
      </c>
      <c r="U30291" t="s">
        <v>29</v>
      </c>
      <c r="V30291">
        <v>2011</v>
      </c>
      <c r="W30291" t="s">
        <v>173</v>
      </c>
      <c r="X30291" t="s">
        <v>154</v>
      </c>
      <c r="Y30291">
        <v>2</v>
      </c>
      <c r="Z30291" t="s">
        <v>157</v>
      </c>
    </row>
    <row r="30292" spans="1:26" x14ac:dyDescent="0.3">
      <c r="A30292">
        <v>455108</v>
      </c>
      <c r="B30292">
        <v>564203</v>
      </c>
      <c r="C30292">
        <v>3500</v>
      </c>
      <c r="D30292">
        <v>3500</v>
      </c>
      <c r="E30292">
        <v>3500</v>
      </c>
      <c r="F30292" t="s">
        <v>78</v>
      </c>
      <c r="G30292" t="s">
        <v>82</v>
      </c>
      <c r="H30292" t="s">
        <v>118</v>
      </c>
      <c r="I30292" t="s">
        <v>60</v>
      </c>
      <c r="J30292" t="s">
        <v>19</v>
      </c>
      <c r="K30292" t="s">
        <v>100</v>
      </c>
      <c r="L30292">
        <v>9.34</v>
      </c>
      <c r="M30292" s="1">
        <v>40118</v>
      </c>
      <c r="N30292" t="s">
        <v>57</v>
      </c>
      <c r="O30292">
        <v>2009</v>
      </c>
      <c r="P30292">
        <v>455108</v>
      </c>
      <c r="Q30292">
        <v>30703</v>
      </c>
      <c r="R30292">
        <v>3969</v>
      </c>
      <c r="S30292" s="1">
        <v>40575</v>
      </c>
      <c r="T30292">
        <v>2323</v>
      </c>
      <c r="U30292" t="s">
        <v>29</v>
      </c>
      <c r="V30292">
        <v>2011</v>
      </c>
      <c r="W30292" t="s">
        <v>173</v>
      </c>
      <c r="X30292" t="s">
        <v>154</v>
      </c>
      <c r="Y30292">
        <v>2</v>
      </c>
      <c r="Z30292" t="s">
        <v>157</v>
      </c>
    </row>
    <row r="30293" spans="1:26" x14ac:dyDescent="0.3">
      <c r="A30293">
        <v>460708</v>
      </c>
      <c r="B30293">
        <v>575321</v>
      </c>
      <c r="C30293">
        <v>16500</v>
      </c>
      <c r="D30293">
        <v>16500</v>
      </c>
      <c r="E30293">
        <v>16325</v>
      </c>
      <c r="F30293" t="s">
        <v>69</v>
      </c>
      <c r="G30293" t="s">
        <v>70</v>
      </c>
      <c r="H30293" t="s">
        <v>118</v>
      </c>
      <c r="I30293" t="s">
        <v>60</v>
      </c>
      <c r="J30293" t="s">
        <v>19</v>
      </c>
      <c r="K30293" t="s">
        <v>41</v>
      </c>
      <c r="L30293">
        <v>17.440000000000001</v>
      </c>
      <c r="M30293" s="1">
        <v>40118</v>
      </c>
      <c r="N30293" t="s">
        <v>57</v>
      </c>
      <c r="O30293">
        <v>2009</v>
      </c>
      <c r="P30293">
        <v>460708</v>
      </c>
      <c r="Q30293">
        <v>24351</v>
      </c>
      <c r="R30293">
        <v>18682</v>
      </c>
      <c r="S30293" s="1">
        <v>40787</v>
      </c>
      <c r="T30293">
        <v>630</v>
      </c>
      <c r="U30293" t="s">
        <v>54</v>
      </c>
      <c r="V30293">
        <v>2011</v>
      </c>
      <c r="W30293" t="s">
        <v>173</v>
      </c>
      <c r="X30293" t="s">
        <v>162</v>
      </c>
      <c r="Y30293">
        <v>9</v>
      </c>
      <c r="Z30293" t="s">
        <v>163</v>
      </c>
    </row>
    <row r="30294" spans="1:26" x14ac:dyDescent="0.3">
      <c r="A30294">
        <v>461274</v>
      </c>
      <c r="B30294">
        <v>576358</v>
      </c>
      <c r="C30294">
        <v>8500</v>
      </c>
      <c r="D30294">
        <v>8500</v>
      </c>
      <c r="E30294">
        <v>8425</v>
      </c>
      <c r="F30294" t="s">
        <v>78</v>
      </c>
      <c r="G30294" t="s">
        <v>82</v>
      </c>
      <c r="H30294" t="s">
        <v>118</v>
      </c>
      <c r="I30294" t="s">
        <v>60</v>
      </c>
      <c r="J30294" t="s">
        <v>19</v>
      </c>
      <c r="K30294" t="s">
        <v>44</v>
      </c>
      <c r="L30294">
        <v>10.36</v>
      </c>
      <c r="M30294" s="1">
        <v>40118</v>
      </c>
      <c r="N30294" t="s">
        <v>57</v>
      </c>
      <c r="O30294">
        <v>2009</v>
      </c>
      <c r="P30294">
        <v>461274</v>
      </c>
      <c r="Q30294">
        <v>3934</v>
      </c>
      <c r="R30294">
        <v>9853</v>
      </c>
      <c r="S30294" s="1">
        <v>40787</v>
      </c>
      <c r="T30294">
        <v>2512</v>
      </c>
      <c r="U30294" t="s">
        <v>54</v>
      </c>
      <c r="V30294">
        <v>2011</v>
      </c>
      <c r="W30294" t="s">
        <v>173</v>
      </c>
      <c r="X30294" t="s">
        <v>162</v>
      </c>
      <c r="Y30294">
        <v>9</v>
      </c>
      <c r="Z30294" t="s">
        <v>163</v>
      </c>
    </row>
    <row r="30295" spans="1:26" x14ac:dyDescent="0.3">
      <c r="A30295">
        <v>466346</v>
      </c>
      <c r="B30295">
        <v>585688</v>
      </c>
      <c r="C30295">
        <v>25000</v>
      </c>
      <c r="D30295">
        <v>25000</v>
      </c>
      <c r="E30295">
        <v>23950.1695</v>
      </c>
      <c r="F30295" t="s">
        <v>90</v>
      </c>
      <c r="G30295" t="s">
        <v>95</v>
      </c>
      <c r="H30295" t="s">
        <v>118</v>
      </c>
      <c r="I30295" t="s">
        <v>60</v>
      </c>
      <c r="J30295" t="s">
        <v>19</v>
      </c>
      <c r="K30295" t="s">
        <v>43</v>
      </c>
      <c r="L30295">
        <v>4.25</v>
      </c>
      <c r="M30295" s="1">
        <v>40148</v>
      </c>
      <c r="N30295" t="s">
        <v>59</v>
      </c>
      <c r="O30295">
        <v>2009</v>
      </c>
      <c r="P30295">
        <v>466346</v>
      </c>
      <c r="Q30295">
        <v>7783</v>
      </c>
      <c r="R30295">
        <v>29696</v>
      </c>
      <c r="S30295" s="1">
        <v>40725</v>
      </c>
      <c r="T30295">
        <v>50</v>
      </c>
      <c r="U30295" t="s">
        <v>49</v>
      </c>
      <c r="V30295">
        <v>2011</v>
      </c>
      <c r="W30295" t="s">
        <v>173</v>
      </c>
      <c r="X30295" t="s">
        <v>162</v>
      </c>
      <c r="Y30295">
        <v>7</v>
      </c>
      <c r="Z30295" t="s">
        <v>164</v>
      </c>
    </row>
    <row r="30296" spans="1:26" x14ac:dyDescent="0.3">
      <c r="A30296">
        <v>467387</v>
      </c>
      <c r="B30296">
        <v>587816</v>
      </c>
      <c r="C30296">
        <v>16750</v>
      </c>
      <c r="D30296">
        <v>16750</v>
      </c>
      <c r="E30296">
        <v>16427.0615</v>
      </c>
      <c r="F30296" t="s">
        <v>69</v>
      </c>
      <c r="G30296" t="s">
        <v>73</v>
      </c>
      <c r="H30296" t="s">
        <v>118</v>
      </c>
      <c r="I30296" t="s">
        <v>60</v>
      </c>
      <c r="J30296" t="s">
        <v>19</v>
      </c>
      <c r="K30296" t="s">
        <v>36</v>
      </c>
      <c r="L30296">
        <v>17.38</v>
      </c>
      <c r="M30296" s="1">
        <v>40148</v>
      </c>
      <c r="N30296" t="s">
        <v>59</v>
      </c>
      <c r="O30296">
        <v>2009</v>
      </c>
      <c r="P30296">
        <v>467387</v>
      </c>
      <c r="Q30296">
        <v>0</v>
      </c>
      <c r="R30296">
        <v>19357</v>
      </c>
      <c r="S30296" s="1">
        <v>40787</v>
      </c>
      <c r="T30296">
        <v>1323</v>
      </c>
      <c r="U30296" t="s">
        <v>54</v>
      </c>
      <c r="V30296">
        <v>2011</v>
      </c>
      <c r="W30296" t="s">
        <v>173</v>
      </c>
      <c r="X30296" t="s">
        <v>162</v>
      </c>
      <c r="Y30296">
        <v>9</v>
      </c>
      <c r="Z30296" t="s">
        <v>163</v>
      </c>
    </row>
    <row r="30297" spans="1:26" x14ac:dyDescent="0.3">
      <c r="A30297">
        <v>358695</v>
      </c>
      <c r="B30297">
        <v>365435</v>
      </c>
      <c r="C30297">
        <v>1000</v>
      </c>
      <c r="D30297">
        <v>1000</v>
      </c>
      <c r="E30297">
        <v>1000</v>
      </c>
      <c r="F30297" t="s">
        <v>15</v>
      </c>
      <c r="G30297" t="s">
        <v>22</v>
      </c>
      <c r="H30297" t="s">
        <v>118</v>
      </c>
      <c r="I30297" t="s">
        <v>18</v>
      </c>
      <c r="J30297" t="s">
        <v>19</v>
      </c>
      <c r="K30297" t="s">
        <v>116</v>
      </c>
      <c r="L30297">
        <v>2.64</v>
      </c>
      <c r="M30297" s="1">
        <v>39965</v>
      </c>
      <c r="N30297" t="s">
        <v>45</v>
      </c>
      <c r="O30297">
        <v>2009</v>
      </c>
      <c r="P30297">
        <v>358695</v>
      </c>
      <c r="Q30297">
        <v>11738</v>
      </c>
      <c r="R30297">
        <v>1130</v>
      </c>
      <c r="S30297" s="1">
        <v>40664</v>
      </c>
      <c r="T30297">
        <v>457</v>
      </c>
      <c r="U30297" t="s">
        <v>37</v>
      </c>
      <c r="V30297">
        <v>2011</v>
      </c>
      <c r="W30297" t="s">
        <v>173</v>
      </c>
      <c r="X30297" t="s">
        <v>160</v>
      </c>
      <c r="Y30297">
        <v>5</v>
      </c>
      <c r="Z30297" t="s">
        <v>37</v>
      </c>
    </row>
    <row r="30298" spans="1:26" x14ac:dyDescent="0.3">
      <c r="A30298">
        <v>369405</v>
      </c>
      <c r="B30298">
        <v>385159</v>
      </c>
      <c r="C30298">
        <v>7000</v>
      </c>
      <c r="D30298">
        <v>7000</v>
      </c>
      <c r="E30298">
        <v>5302.32</v>
      </c>
      <c r="F30298" t="s">
        <v>15</v>
      </c>
      <c r="G30298" t="s">
        <v>33</v>
      </c>
      <c r="H30298" t="s">
        <v>118</v>
      </c>
      <c r="I30298" t="s">
        <v>18</v>
      </c>
      <c r="J30298" t="s">
        <v>19</v>
      </c>
      <c r="K30298" t="s">
        <v>64</v>
      </c>
      <c r="L30298">
        <v>5.0999999999999996</v>
      </c>
      <c r="M30298" s="1">
        <v>39814</v>
      </c>
      <c r="N30298" t="s">
        <v>24</v>
      </c>
      <c r="O30298">
        <v>2009</v>
      </c>
      <c r="P30298">
        <v>369405</v>
      </c>
      <c r="Q30298">
        <v>36923</v>
      </c>
      <c r="R30298">
        <v>7824</v>
      </c>
      <c r="S30298" s="1">
        <v>40634</v>
      </c>
      <c r="T30298">
        <v>2063</v>
      </c>
      <c r="U30298" t="s">
        <v>21</v>
      </c>
      <c r="V30298">
        <v>2011</v>
      </c>
      <c r="W30298" t="s">
        <v>173</v>
      </c>
      <c r="X30298" t="s">
        <v>160</v>
      </c>
      <c r="Y30298">
        <v>4</v>
      </c>
      <c r="Z30298" t="s">
        <v>161</v>
      </c>
    </row>
    <row r="30299" spans="1:26" x14ac:dyDescent="0.3">
      <c r="A30299">
        <v>369898</v>
      </c>
      <c r="B30299">
        <v>386186</v>
      </c>
      <c r="C30299">
        <v>10000</v>
      </c>
      <c r="D30299">
        <v>10000</v>
      </c>
      <c r="E30299">
        <v>5922.75</v>
      </c>
      <c r="F30299" t="s">
        <v>15</v>
      </c>
      <c r="G30299" t="s">
        <v>16</v>
      </c>
      <c r="H30299" t="s">
        <v>118</v>
      </c>
      <c r="I30299" t="s">
        <v>18</v>
      </c>
      <c r="J30299" t="s">
        <v>19</v>
      </c>
      <c r="K30299" t="s">
        <v>35</v>
      </c>
      <c r="L30299">
        <v>3.83</v>
      </c>
      <c r="M30299" s="1">
        <v>39814</v>
      </c>
      <c r="N30299" t="s">
        <v>24</v>
      </c>
      <c r="O30299">
        <v>2009</v>
      </c>
      <c r="P30299">
        <v>369898</v>
      </c>
      <c r="Q30299">
        <v>9961</v>
      </c>
      <c r="R30299">
        <v>11065</v>
      </c>
      <c r="S30299" s="1">
        <v>40575</v>
      </c>
      <c r="T30299">
        <v>1990</v>
      </c>
      <c r="U30299" t="s">
        <v>29</v>
      </c>
      <c r="V30299">
        <v>2011</v>
      </c>
      <c r="W30299" t="s">
        <v>173</v>
      </c>
      <c r="X30299" t="s">
        <v>154</v>
      </c>
      <c r="Y30299">
        <v>2</v>
      </c>
      <c r="Z30299" t="s">
        <v>157</v>
      </c>
    </row>
    <row r="30300" spans="1:26" x14ac:dyDescent="0.3">
      <c r="A30300">
        <v>372211</v>
      </c>
      <c r="B30300">
        <v>390832</v>
      </c>
      <c r="C30300">
        <v>6000</v>
      </c>
      <c r="D30300">
        <v>6000</v>
      </c>
      <c r="E30300">
        <v>6000</v>
      </c>
      <c r="F30300" t="s">
        <v>78</v>
      </c>
      <c r="G30300" t="s">
        <v>81</v>
      </c>
      <c r="H30300" t="s">
        <v>118</v>
      </c>
      <c r="I30300" t="s">
        <v>18</v>
      </c>
      <c r="J30300" t="s">
        <v>19</v>
      </c>
      <c r="K30300" t="s">
        <v>66</v>
      </c>
      <c r="L30300">
        <v>5.34</v>
      </c>
      <c r="M30300" s="1">
        <v>39873</v>
      </c>
      <c r="N30300" t="s">
        <v>31</v>
      </c>
      <c r="O30300">
        <v>2009</v>
      </c>
      <c r="P30300">
        <v>372211</v>
      </c>
      <c r="Q30300">
        <v>5177</v>
      </c>
      <c r="R30300">
        <v>7159</v>
      </c>
      <c r="S30300" s="1">
        <v>40603</v>
      </c>
      <c r="T30300">
        <v>2661</v>
      </c>
      <c r="U30300" t="s">
        <v>31</v>
      </c>
      <c r="V30300">
        <v>2011</v>
      </c>
      <c r="W30300" t="s">
        <v>173</v>
      </c>
      <c r="X30300" t="s">
        <v>154</v>
      </c>
      <c r="Y30300">
        <v>3</v>
      </c>
      <c r="Z30300" t="s">
        <v>155</v>
      </c>
    </row>
    <row r="30301" spans="1:26" x14ac:dyDescent="0.3">
      <c r="A30301">
        <v>373988</v>
      </c>
      <c r="B30301">
        <v>394594</v>
      </c>
      <c r="C30301">
        <v>15000</v>
      </c>
      <c r="D30301">
        <v>15000</v>
      </c>
      <c r="E30301">
        <v>10905.0764</v>
      </c>
      <c r="F30301" t="s">
        <v>15</v>
      </c>
      <c r="G30301" t="s">
        <v>22</v>
      </c>
      <c r="H30301" t="s">
        <v>118</v>
      </c>
      <c r="I30301" t="s">
        <v>18</v>
      </c>
      <c r="J30301" t="s">
        <v>19</v>
      </c>
      <c r="K30301" t="s">
        <v>43</v>
      </c>
      <c r="L30301">
        <v>16.559999999999999</v>
      </c>
      <c r="M30301" s="1">
        <v>39814</v>
      </c>
      <c r="N30301" t="s">
        <v>24</v>
      </c>
      <c r="O30301">
        <v>2009</v>
      </c>
      <c r="P30301">
        <v>373988</v>
      </c>
      <c r="Q30301">
        <v>17709</v>
      </c>
      <c r="R30301">
        <v>17153</v>
      </c>
      <c r="S30301" s="1">
        <v>40817</v>
      </c>
      <c r="T30301">
        <v>402</v>
      </c>
      <c r="U30301" t="s">
        <v>56</v>
      </c>
      <c r="V30301">
        <v>2011</v>
      </c>
      <c r="W30301" t="s">
        <v>173</v>
      </c>
      <c r="X30301" t="s">
        <v>158</v>
      </c>
      <c r="Y30301">
        <v>10</v>
      </c>
      <c r="Z30301" t="s">
        <v>167</v>
      </c>
    </row>
    <row r="30302" spans="1:26" x14ac:dyDescent="0.3">
      <c r="A30302">
        <v>374445</v>
      </c>
      <c r="B30302">
        <v>395604</v>
      </c>
      <c r="C30302">
        <v>10000</v>
      </c>
      <c r="D30302">
        <v>10000</v>
      </c>
      <c r="E30302">
        <v>5831.2456000000002</v>
      </c>
      <c r="F30302" t="s">
        <v>90</v>
      </c>
      <c r="G30302" t="s">
        <v>91</v>
      </c>
      <c r="H30302" t="s">
        <v>118</v>
      </c>
      <c r="I30302" t="s">
        <v>18</v>
      </c>
      <c r="J30302" t="s">
        <v>19</v>
      </c>
      <c r="K30302" t="s">
        <v>41</v>
      </c>
      <c r="L30302">
        <v>15</v>
      </c>
      <c r="M30302" s="1">
        <v>39814</v>
      </c>
      <c r="N30302" t="s">
        <v>24</v>
      </c>
      <c r="O30302">
        <v>2009</v>
      </c>
      <c r="P30302">
        <v>374445</v>
      </c>
      <c r="Q30302">
        <v>11011</v>
      </c>
      <c r="R30302">
        <v>12284</v>
      </c>
      <c r="S30302" s="1">
        <v>40817</v>
      </c>
      <c r="T30302">
        <v>1680</v>
      </c>
      <c r="U30302" t="s">
        <v>56</v>
      </c>
      <c r="V30302">
        <v>2011</v>
      </c>
      <c r="W30302" t="s">
        <v>173</v>
      </c>
      <c r="X30302" t="s">
        <v>158</v>
      </c>
      <c r="Y30302">
        <v>10</v>
      </c>
      <c r="Z30302" t="s">
        <v>167</v>
      </c>
    </row>
    <row r="30303" spans="1:26" x14ac:dyDescent="0.3">
      <c r="A30303">
        <v>374658</v>
      </c>
      <c r="B30303">
        <v>396056</v>
      </c>
      <c r="C30303">
        <v>1800</v>
      </c>
      <c r="D30303">
        <v>1800</v>
      </c>
      <c r="E30303">
        <v>1800</v>
      </c>
      <c r="F30303" t="s">
        <v>15</v>
      </c>
      <c r="G30303" t="s">
        <v>33</v>
      </c>
      <c r="H30303" t="s">
        <v>118</v>
      </c>
      <c r="I30303" t="s">
        <v>18</v>
      </c>
      <c r="J30303" t="s">
        <v>19</v>
      </c>
      <c r="K30303" t="s">
        <v>48</v>
      </c>
      <c r="L30303">
        <v>0.18</v>
      </c>
      <c r="M30303" s="1">
        <v>39814</v>
      </c>
      <c r="N30303" t="s">
        <v>24</v>
      </c>
      <c r="O30303">
        <v>2009</v>
      </c>
      <c r="P30303">
        <v>374658</v>
      </c>
      <c r="Q30303">
        <v>2044</v>
      </c>
      <c r="R30303">
        <v>2027</v>
      </c>
      <c r="S30303" s="1">
        <v>40817</v>
      </c>
      <c r="T30303">
        <v>283</v>
      </c>
      <c r="U30303" t="s">
        <v>56</v>
      </c>
      <c r="V30303">
        <v>2011</v>
      </c>
      <c r="W30303" t="s">
        <v>173</v>
      </c>
      <c r="X30303" t="s">
        <v>158</v>
      </c>
      <c r="Y30303">
        <v>10</v>
      </c>
      <c r="Z30303" t="s">
        <v>167</v>
      </c>
    </row>
    <row r="30304" spans="1:26" x14ac:dyDescent="0.3">
      <c r="A30304">
        <v>376314</v>
      </c>
      <c r="B30304">
        <v>399307</v>
      </c>
      <c r="C30304">
        <v>10000</v>
      </c>
      <c r="D30304">
        <v>10000</v>
      </c>
      <c r="E30304">
        <v>8793.34</v>
      </c>
      <c r="F30304" t="s">
        <v>15</v>
      </c>
      <c r="G30304" t="s">
        <v>16</v>
      </c>
      <c r="H30304" t="s">
        <v>118</v>
      </c>
      <c r="I30304" t="s">
        <v>18</v>
      </c>
      <c r="J30304" t="s">
        <v>19</v>
      </c>
      <c r="K30304" t="s">
        <v>32</v>
      </c>
      <c r="L30304">
        <v>24.37</v>
      </c>
      <c r="M30304" s="1">
        <v>39845</v>
      </c>
      <c r="N30304" t="s">
        <v>29</v>
      </c>
      <c r="O30304">
        <v>2009</v>
      </c>
      <c r="P30304">
        <v>376314</v>
      </c>
      <c r="Q30304">
        <v>1711</v>
      </c>
      <c r="R30304">
        <v>11173</v>
      </c>
      <c r="S30304" s="1">
        <v>40603</v>
      </c>
      <c r="T30304">
        <v>293</v>
      </c>
      <c r="U30304" t="s">
        <v>31</v>
      </c>
      <c r="V30304">
        <v>2011</v>
      </c>
      <c r="W30304" t="s">
        <v>173</v>
      </c>
      <c r="X30304" t="s">
        <v>154</v>
      </c>
      <c r="Y30304">
        <v>3</v>
      </c>
      <c r="Z30304" t="s">
        <v>155</v>
      </c>
    </row>
    <row r="30305" spans="1:26" x14ac:dyDescent="0.3">
      <c r="A30305">
        <v>377687</v>
      </c>
      <c r="B30305">
        <v>360670</v>
      </c>
      <c r="C30305">
        <v>4000</v>
      </c>
      <c r="D30305">
        <v>4000</v>
      </c>
      <c r="E30305">
        <v>3975</v>
      </c>
      <c r="F30305" t="s">
        <v>78</v>
      </c>
      <c r="G30305" t="s">
        <v>82</v>
      </c>
      <c r="H30305" t="s">
        <v>118</v>
      </c>
      <c r="I30305" t="s">
        <v>18</v>
      </c>
      <c r="J30305" t="s">
        <v>19</v>
      </c>
      <c r="K30305" t="s">
        <v>41</v>
      </c>
      <c r="L30305">
        <v>10.08</v>
      </c>
      <c r="M30305" s="1">
        <v>40118</v>
      </c>
      <c r="N30305" t="s">
        <v>57</v>
      </c>
      <c r="O30305">
        <v>2009</v>
      </c>
      <c r="P30305">
        <v>377687</v>
      </c>
      <c r="Q30305">
        <v>4428</v>
      </c>
      <c r="R30305">
        <v>4589</v>
      </c>
      <c r="S30305" s="1">
        <v>40634</v>
      </c>
      <c r="T30305">
        <v>2439</v>
      </c>
      <c r="U30305" t="s">
        <v>21</v>
      </c>
      <c r="V30305">
        <v>2011</v>
      </c>
      <c r="W30305" t="s">
        <v>173</v>
      </c>
      <c r="X30305" t="s">
        <v>160</v>
      </c>
      <c r="Y30305">
        <v>4</v>
      </c>
      <c r="Z30305" t="s">
        <v>161</v>
      </c>
    </row>
    <row r="30306" spans="1:26" x14ac:dyDescent="0.3">
      <c r="A30306">
        <v>378198</v>
      </c>
      <c r="B30306">
        <v>403058</v>
      </c>
      <c r="C30306">
        <v>12800</v>
      </c>
      <c r="D30306">
        <v>12800</v>
      </c>
      <c r="E30306">
        <v>12800</v>
      </c>
      <c r="F30306" t="s">
        <v>90</v>
      </c>
      <c r="G30306" t="s">
        <v>91</v>
      </c>
      <c r="H30306" t="s">
        <v>118</v>
      </c>
      <c r="I30306" t="s">
        <v>18</v>
      </c>
      <c r="J30306" t="s">
        <v>19</v>
      </c>
      <c r="K30306" t="s">
        <v>32</v>
      </c>
      <c r="L30306">
        <v>20.329999999999998</v>
      </c>
      <c r="M30306" s="1">
        <v>39873</v>
      </c>
      <c r="N30306" t="s">
        <v>31</v>
      </c>
      <c r="O30306">
        <v>2009</v>
      </c>
      <c r="P30306">
        <v>378198</v>
      </c>
      <c r="Q30306">
        <v>32785</v>
      </c>
      <c r="R30306">
        <v>15668</v>
      </c>
      <c r="S30306" s="1">
        <v>40817</v>
      </c>
      <c r="T30306">
        <v>2968</v>
      </c>
      <c r="U30306" t="s">
        <v>56</v>
      </c>
      <c r="V30306">
        <v>2011</v>
      </c>
      <c r="W30306" t="s">
        <v>173</v>
      </c>
      <c r="X30306" t="s">
        <v>158</v>
      </c>
      <c r="Y30306">
        <v>10</v>
      </c>
      <c r="Z30306" t="s">
        <v>167</v>
      </c>
    </row>
    <row r="30307" spans="1:26" x14ac:dyDescent="0.3">
      <c r="A30307">
        <v>378548</v>
      </c>
      <c r="B30307">
        <v>403902</v>
      </c>
      <c r="C30307">
        <v>11650</v>
      </c>
      <c r="D30307">
        <v>11650</v>
      </c>
      <c r="E30307">
        <v>8266.9892999999993</v>
      </c>
      <c r="F30307" t="s">
        <v>78</v>
      </c>
      <c r="G30307" t="s">
        <v>83</v>
      </c>
      <c r="H30307" t="s">
        <v>118</v>
      </c>
      <c r="I30307" t="s">
        <v>18</v>
      </c>
      <c r="J30307" t="s">
        <v>19</v>
      </c>
      <c r="K30307" t="s">
        <v>27</v>
      </c>
      <c r="L30307">
        <v>13.28</v>
      </c>
      <c r="M30307" s="1">
        <v>39845</v>
      </c>
      <c r="N30307" t="s">
        <v>29</v>
      </c>
      <c r="O30307">
        <v>2009</v>
      </c>
      <c r="P30307">
        <v>378548</v>
      </c>
      <c r="Q30307">
        <v>22195</v>
      </c>
      <c r="R30307">
        <v>14163</v>
      </c>
      <c r="S30307" s="1">
        <v>40787</v>
      </c>
      <c r="T30307">
        <v>2326</v>
      </c>
      <c r="U30307" t="s">
        <v>54</v>
      </c>
      <c r="V30307">
        <v>2011</v>
      </c>
      <c r="W30307" t="s">
        <v>173</v>
      </c>
      <c r="X30307" t="s">
        <v>162</v>
      </c>
      <c r="Y30307">
        <v>9</v>
      </c>
      <c r="Z30307" t="s">
        <v>163</v>
      </c>
    </row>
    <row r="30308" spans="1:26" x14ac:dyDescent="0.3">
      <c r="A30308">
        <v>379346</v>
      </c>
      <c r="B30308">
        <v>405631</v>
      </c>
      <c r="C30308">
        <v>8500</v>
      </c>
      <c r="D30308">
        <v>8500</v>
      </c>
      <c r="E30308">
        <v>8047.5947999999999</v>
      </c>
      <c r="F30308" t="s">
        <v>90</v>
      </c>
      <c r="G30308" t="s">
        <v>95</v>
      </c>
      <c r="H30308" t="s">
        <v>118</v>
      </c>
      <c r="I30308" t="s">
        <v>18</v>
      </c>
      <c r="J30308" t="s">
        <v>19</v>
      </c>
      <c r="K30308" t="s">
        <v>66</v>
      </c>
      <c r="L30308">
        <v>12</v>
      </c>
      <c r="M30308" s="1">
        <v>39845</v>
      </c>
      <c r="N30308" t="s">
        <v>29</v>
      </c>
      <c r="O30308">
        <v>2009</v>
      </c>
      <c r="P30308">
        <v>379346</v>
      </c>
      <c r="Q30308">
        <v>6574</v>
      </c>
      <c r="R30308">
        <v>10344</v>
      </c>
      <c r="S30308" s="1">
        <v>40634</v>
      </c>
      <c r="T30308">
        <v>74</v>
      </c>
      <c r="U30308" t="s">
        <v>21</v>
      </c>
      <c r="V30308">
        <v>2011</v>
      </c>
      <c r="W30308" t="s">
        <v>173</v>
      </c>
      <c r="X30308" t="s">
        <v>160</v>
      </c>
      <c r="Y30308">
        <v>4</v>
      </c>
      <c r="Z30308" t="s">
        <v>161</v>
      </c>
    </row>
    <row r="30309" spans="1:26" x14ac:dyDescent="0.3">
      <c r="A30309">
        <v>379491</v>
      </c>
      <c r="B30309">
        <v>405958</v>
      </c>
      <c r="C30309">
        <v>2200</v>
      </c>
      <c r="D30309">
        <v>2200</v>
      </c>
      <c r="E30309">
        <v>2179.7411999999999</v>
      </c>
      <c r="F30309" t="s">
        <v>15</v>
      </c>
      <c r="G30309" t="s">
        <v>22</v>
      </c>
      <c r="H30309" t="s">
        <v>118</v>
      </c>
      <c r="I30309" t="s">
        <v>18</v>
      </c>
      <c r="J30309" t="s">
        <v>19</v>
      </c>
      <c r="K30309" t="s">
        <v>50</v>
      </c>
      <c r="L30309">
        <v>18.62</v>
      </c>
      <c r="M30309" s="1">
        <v>39845</v>
      </c>
      <c r="N30309" t="s">
        <v>29</v>
      </c>
      <c r="O30309">
        <v>2009</v>
      </c>
      <c r="P30309">
        <v>379491</v>
      </c>
      <c r="Q30309">
        <v>5209</v>
      </c>
      <c r="R30309">
        <v>2539</v>
      </c>
      <c r="S30309" s="1">
        <v>40878</v>
      </c>
      <c r="T30309">
        <v>253</v>
      </c>
      <c r="U30309" t="s">
        <v>59</v>
      </c>
      <c r="V30309">
        <v>2011</v>
      </c>
      <c r="W30309" t="s">
        <v>173</v>
      </c>
      <c r="X30309" t="s">
        <v>158</v>
      </c>
      <c r="Y30309">
        <v>12</v>
      </c>
      <c r="Z30309" t="s">
        <v>159</v>
      </c>
    </row>
    <row r="30310" spans="1:26" x14ac:dyDescent="0.3">
      <c r="A30310">
        <v>380278</v>
      </c>
      <c r="B30310">
        <v>390370</v>
      </c>
      <c r="C30310">
        <v>5000</v>
      </c>
      <c r="D30310">
        <v>5000</v>
      </c>
      <c r="E30310">
        <v>4950</v>
      </c>
      <c r="F30310" t="s">
        <v>86</v>
      </c>
      <c r="G30310" t="s">
        <v>87</v>
      </c>
      <c r="H30310" t="s">
        <v>118</v>
      </c>
      <c r="I30310" t="s">
        <v>18</v>
      </c>
      <c r="J30310" t="s">
        <v>19</v>
      </c>
      <c r="K30310" t="s">
        <v>41</v>
      </c>
      <c r="L30310">
        <v>10.32</v>
      </c>
      <c r="M30310" s="1">
        <v>40057</v>
      </c>
      <c r="N30310" t="s">
        <v>54</v>
      </c>
      <c r="O30310">
        <v>2009</v>
      </c>
      <c r="P30310">
        <v>380278</v>
      </c>
      <c r="Q30310">
        <v>3688</v>
      </c>
      <c r="R30310">
        <v>6019</v>
      </c>
      <c r="S30310" s="1">
        <v>40575</v>
      </c>
      <c r="T30310">
        <v>3283</v>
      </c>
      <c r="U30310" t="s">
        <v>29</v>
      </c>
      <c r="V30310">
        <v>2011</v>
      </c>
      <c r="W30310" t="s">
        <v>173</v>
      </c>
      <c r="X30310" t="s">
        <v>154</v>
      </c>
      <c r="Y30310">
        <v>2</v>
      </c>
      <c r="Z30310" t="s">
        <v>157</v>
      </c>
    </row>
    <row r="30311" spans="1:26" x14ac:dyDescent="0.3">
      <c r="A30311">
        <v>381284</v>
      </c>
      <c r="B30311">
        <v>409560</v>
      </c>
      <c r="C30311">
        <v>14000</v>
      </c>
      <c r="D30311">
        <v>14000</v>
      </c>
      <c r="E30311">
        <v>7588.991</v>
      </c>
      <c r="F30311" t="s">
        <v>90</v>
      </c>
      <c r="G30311" t="s">
        <v>94</v>
      </c>
      <c r="H30311" t="s">
        <v>118</v>
      </c>
      <c r="I30311" t="s">
        <v>18</v>
      </c>
      <c r="J30311" t="s">
        <v>19</v>
      </c>
      <c r="K30311" t="s">
        <v>44</v>
      </c>
      <c r="L30311">
        <v>21.21</v>
      </c>
      <c r="M30311" s="1">
        <v>39873</v>
      </c>
      <c r="N30311" t="s">
        <v>31</v>
      </c>
      <c r="O30311">
        <v>2009</v>
      </c>
      <c r="P30311">
        <v>381284</v>
      </c>
      <c r="Q30311">
        <v>40125</v>
      </c>
      <c r="R30311">
        <v>16672</v>
      </c>
      <c r="S30311" s="1">
        <v>40603</v>
      </c>
      <c r="T30311">
        <v>932</v>
      </c>
      <c r="U30311" t="s">
        <v>31</v>
      </c>
      <c r="V30311">
        <v>2011</v>
      </c>
      <c r="W30311" t="s">
        <v>173</v>
      </c>
      <c r="X30311" t="s">
        <v>154</v>
      </c>
      <c r="Y30311">
        <v>3</v>
      </c>
      <c r="Z30311" t="s">
        <v>155</v>
      </c>
    </row>
    <row r="30312" spans="1:26" x14ac:dyDescent="0.3">
      <c r="A30312">
        <v>381353</v>
      </c>
      <c r="B30312">
        <v>409701</v>
      </c>
      <c r="C30312">
        <v>6000</v>
      </c>
      <c r="D30312">
        <v>6000</v>
      </c>
      <c r="E30312">
        <v>4552.0384000000004</v>
      </c>
      <c r="F30312" t="s">
        <v>78</v>
      </c>
      <c r="G30312" t="s">
        <v>82</v>
      </c>
      <c r="H30312" t="s">
        <v>118</v>
      </c>
      <c r="I30312" t="s">
        <v>18</v>
      </c>
      <c r="J30312" t="s">
        <v>19</v>
      </c>
      <c r="K30312" t="s">
        <v>104</v>
      </c>
      <c r="L30312">
        <v>24.71</v>
      </c>
      <c r="M30312" s="1">
        <v>39845</v>
      </c>
      <c r="N30312" t="s">
        <v>29</v>
      </c>
      <c r="O30312">
        <v>2009</v>
      </c>
      <c r="P30312">
        <v>381353</v>
      </c>
      <c r="Q30312">
        <v>8375</v>
      </c>
      <c r="R30312">
        <v>7156</v>
      </c>
      <c r="S30312" s="1">
        <v>40725</v>
      </c>
      <c r="T30312">
        <v>1741</v>
      </c>
      <c r="U30312" t="s">
        <v>49</v>
      </c>
      <c r="V30312">
        <v>2011</v>
      </c>
      <c r="W30312" t="s">
        <v>173</v>
      </c>
      <c r="X30312" t="s">
        <v>162</v>
      </c>
      <c r="Y30312">
        <v>7</v>
      </c>
      <c r="Z30312" t="s">
        <v>164</v>
      </c>
    </row>
    <row r="30313" spans="1:26" x14ac:dyDescent="0.3">
      <c r="A30313">
        <v>382609</v>
      </c>
      <c r="B30313">
        <v>412244</v>
      </c>
      <c r="C30313">
        <v>6700</v>
      </c>
      <c r="D30313">
        <v>6700</v>
      </c>
      <c r="E30313">
        <v>4233.07</v>
      </c>
      <c r="F30313" t="s">
        <v>78</v>
      </c>
      <c r="G30313" t="s">
        <v>83</v>
      </c>
      <c r="H30313" t="s">
        <v>118</v>
      </c>
      <c r="I30313" t="s">
        <v>18</v>
      </c>
      <c r="J30313" t="s">
        <v>19</v>
      </c>
      <c r="K30313" t="s">
        <v>43</v>
      </c>
      <c r="L30313">
        <v>14.21</v>
      </c>
      <c r="M30313" s="1">
        <v>39873</v>
      </c>
      <c r="N30313" t="s">
        <v>31</v>
      </c>
      <c r="O30313">
        <v>2009</v>
      </c>
      <c r="P30313">
        <v>382609</v>
      </c>
      <c r="Q30313">
        <v>53683</v>
      </c>
      <c r="R30313">
        <v>8160</v>
      </c>
      <c r="S30313" s="1">
        <v>40787</v>
      </c>
      <c r="T30313">
        <v>2686</v>
      </c>
      <c r="U30313" t="s">
        <v>54</v>
      </c>
      <c r="V30313">
        <v>2011</v>
      </c>
      <c r="W30313" t="s">
        <v>173</v>
      </c>
      <c r="X30313" t="s">
        <v>162</v>
      </c>
      <c r="Y30313">
        <v>9</v>
      </c>
      <c r="Z30313" t="s">
        <v>163</v>
      </c>
    </row>
    <row r="30314" spans="1:26" x14ac:dyDescent="0.3">
      <c r="A30314">
        <v>383004</v>
      </c>
      <c r="B30314">
        <v>397717</v>
      </c>
      <c r="C30314">
        <v>8000</v>
      </c>
      <c r="D30314">
        <v>8000</v>
      </c>
      <c r="E30314">
        <v>8000</v>
      </c>
      <c r="F30314" t="s">
        <v>78</v>
      </c>
      <c r="G30314" t="s">
        <v>79</v>
      </c>
      <c r="H30314" t="s">
        <v>118</v>
      </c>
      <c r="I30314" t="s">
        <v>18</v>
      </c>
      <c r="J30314" t="s">
        <v>19</v>
      </c>
      <c r="K30314" t="s">
        <v>66</v>
      </c>
      <c r="L30314">
        <v>19.510000000000002</v>
      </c>
      <c r="M30314" s="1">
        <v>39873</v>
      </c>
      <c r="N30314" t="s">
        <v>31</v>
      </c>
      <c r="O30314">
        <v>2009</v>
      </c>
      <c r="P30314">
        <v>383004</v>
      </c>
      <c r="Q30314">
        <v>7936</v>
      </c>
      <c r="R30314">
        <v>9540</v>
      </c>
      <c r="S30314" s="1">
        <v>40634</v>
      </c>
      <c r="T30314">
        <v>3062</v>
      </c>
      <c r="U30314" t="s">
        <v>21</v>
      </c>
      <c r="V30314">
        <v>2011</v>
      </c>
      <c r="W30314" t="s">
        <v>173</v>
      </c>
      <c r="X30314" t="s">
        <v>160</v>
      </c>
      <c r="Y30314">
        <v>4</v>
      </c>
      <c r="Z30314" t="s">
        <v>161</v>
      </c>
    </row>
    <row r="30315" spans="1:26" x14ac:dyDescent="0.3">
      <c r="A30315">
        <v>386188</v>
      </c>
      <c r="B30315">
        <v>418319</v>
      </c>
      <c r="C30315">
        <v>9500</v>
      </c>
      <c r="D30315">
        <v>9500</v>
      </c>
      <c r="E30315">
        <v>9450</v>
      </c>
      <c r="F30315" t="s">
        <v>92</v>
      </c>
      <c r="G30315" t="s">
        <v>93</v>
      </c>
      <c r="H30315" t="s">
        <v>118</v>
      </c>
      <c r="I30315" t="s">
        <v>18</v>
      </c>
      <c r="J30315" t="s">
        <v>19</v>
      </c>
      <c r="K30315" t="s">
        <v>23</v>
      </c>
      <c r="L30315">
        <v>9.51</v>
      </c>
      <c r="M30315" s="1">
        <v>40026</v>
      </c>
      <c r="N30315" t="s">
        <v>51</v>
      </c>
      <c r="O30315">
        <v>2009</v>
      </c>
      <c r="P30315">
        <v>386188</v>
      </c>
      <c r="Q30315">
        <v>17105</v>
      </c>
      <c r="R30315">
        <v>11312</v>
      </c>
      <c r="S30315" s="1">
        <v>40603</v>
      </c>
      <c r="T30315">
        <v>14</v>
      </c>
      <c r="U30315" t="s">
        <v>31</v>
      </c>
      <c r="V30315">
        <v>2011</v>
      </c>
      <c r="W30315" t="s">
        <v>173</v>
      </c>
      <c r="X30315" t="s">
        <v>154</v>
      </c>
      <c r="Y30315">
        <v>3</v>
      </c>
      <c r="Z30315" t="s">
        <v>155</v>
      </c>
    </row>
    <row r="30316" spans="1:26" x14ac:dyDescent="0.3">
      <c r="A30316">
        <v>386691</v>
      </c>
      <c r="B30316">
        <v>419146</v>
      </c>
      <c r="C30316">
        <v>12000</v>
      </c>
      <c r="D30316">
        <v>12000</v>
      </c>
      <c r="E30316">
        <v>11900</v>
      </c>
      <c r="F30316" t="s">
        <v>78</v>
      </c>
      <c r="G30316" t="s">
        <v>79</v>
      </c>
      <c r="H30316" t="s">
        <v>118</v>
      </c>
      <c r="I30316" t="s">
        <v>18</v>
      </c>
      <c r="J30316" t="s">
        <v>19</v>
      </c>
      <c r="K30316" t="s">
        <v>32</v>
      </c>
      <c r="L30316">
        <v>7.14</v>
      </c>
      <c r="M30316" s="1">
        <v>39873</v>
      </c>
      <c r="N30316" t="s">
        <v>31</v>
      </c>
      <c r="O30316">
        <v>2009</v>
      </c>
      <c r="P30316">
        <v>386691</v>
      </c>
      <c r="Q30316">
        <v>7879</v>
      </c>
      <c r="R30316">
        <v>14188</v>
      </c>
      <c r="S30316" s="1">
        <v>40634</v>
      </c>
      <c r="T30316">
        <v>1605</v>
      </c>
      <c r="U30316" t="s">
        <v>21</v>
      </c>
      <c r="V30316">
        <v>2011</v>
      </c>
      <c r="W30316" t="s">
        <v>173</v>
      </c>
      <c r="X30316" t="s">
        <v>160</v>
      </c>
      <c r="Y30316">
        <v>4</v>
      </c>
      <c r="Z30316" t="s">
        <v>161</v>
      </c>
    </row>
    <row r="30317" spans="1:26" x14ac:dyDescent="0.3">
      <c r="A30317">
        <v>388405</v>
      </c>
      <c r="B30317">
        <v>421830</v>
      </c>
      <c r="C30317">
        <v>10000</v>
      </c>
      <c r="D30317">
        <v>10000</v>
      </c>
      <c r="E30317">
        <v>9863.2898000000005</v>
      </c>
      <c r="F30317" t="s">
        <v>15</v>
      </c>
      <c r="G30317" t="s">
        <v>33</v>
      </c>
      <c r="H30317" t="s">
        <v>118</v>
      </c>
      <c r="I30317" t="s">
        <v>18</v>
      </c>
      <c r="J30317" t="s">
        <v>19</v>
      </c>
      <c r="K30317" t="s">
        <v>27</v>
      </c>
      <c r="L30317">
        <v>1.06</v>
      </c>
      <c r="M30317" s="1">
        <v>39904</v>
      </c>
      <c r="N30317" t="s">
        <v>21</v>
      </c>
      <c r="O30317">
        <v>2009</v>
      </c>
      <c r="P30317">
        <v>388405</v>
      </c>
      <c r="Q30317">
        <v>2227</v>
      </c>
      <c r="R30317">
        <v>11216</v>
      </c>
      <c r="S30317" s="1">
        <v>40725</v>
      </c>
      <c r="T30317">
        <v>3074</v>
      </c>
      <c r="U30317" t="s">
        <v>49</v>
      </c>
      <c r="V30317">
        <v>2011</v>
      </c>
      <c r="W30317" t="s">
        <v>173</v>
      </c>
      <c r="X30317" t="s">
        <v>162</v>
      </c>
      <c r="Y30317">
        <v>7</v>
      </c>
      <c r="Z30317" t="s">
        <v>164</v>
      </c>
    </row>
    <row r="30318" spans="1:26" x14ac:dyDescent="0.3">
      <c r="A30318">
        <v>388716</v>
      </c>
      <c r="B30318">
        <v>422359</v>
      </c>
      <c r="C30318">
        <v>10725</v>
      </c>
      <c r="D30318">
        <v>10725</v>
      </c>
      <c r="E30318">
        <v>4575</v>
      </c>
      <c r="F30318" t="s">
        <v>78</v>
      </c>
      <c r="G30318" t="s">
        <v>79</v>
      </c>
      <c r="H30318" t="s">
        <v>118</v>
      </c>
      <c r="I30318" t="s">
        <v>18</v>
      </c>
      <c r="J30318" t="s">
        <v>19</v>
      </c>
      <c r="K30318" t="s">
        <v>64</v>
      </c>
      <c r="L30318">
        <v>12.09</v>
      </c>
      <c r="M30318" s="1">
        <v>39904</v>
      </c>
      <c r="N30318" t="s">
        <v>21</v>
      </c>
      <c r="O30318">
        <v>2009</v>
      </c>
      <c r="P30318">
        <v>388716</v>
      </c>
      <c r="Q30318">
        <v>20854</v>
      </c>
      <c r="R30318">
        <v>12645</v>
      </c>
      <c r="S30318" s="1">
        <v>40575</v>
      </c>
      <c r="T30318">
        <v>5047</v>
      </c>
      <c r="U30318" t="s">
        <v>29</v>
      </c>
      <c r="V30318">
        <v>2011</v>
      </c>
      <c r="W30318" t="s">
        <v>173</v>
      </c>
      <c r="X30318" t="s">
        <v>154</v>
      </c>
      <c r="Y30318">
        <v>2</v>
      </c>
      <c r="Z30318" t="s">
        <v>157</v>
      </c>
    </row>
    <row r="30319" spans="1:26" x14ac:dyDescent="0.3">
      <c r="A30319">
        <v>388737</v>
      </c>
      <c r="B30319">
        <v>422393</v>
      </c>
      <c r="C30319">
        <v>15000</v>
      </c>
      <c r="D30319">
        <v>15000</v>
      </c>
      <c r="E30319">
        <v>14312.49</v>
      </c>
      <c r="F30319" t="s">
        <v>15</v>
      </c>
      <c r="G30319" t="s">
        <v>33</v>
      </c>
      <c r="H30319" t="s">
        <v>118</v>
      </c>
      <c r="I30319" t="s">
        <v>18</v>
      </c>
      <c r="J30319" t="s">
        <v>19</v>
      </c>
      <c r="K30319" t="s">
        <v>67</v>
      </c>
      <c r="L30319">
        <v>17.11</v>
      </c>
      <c r="M30319" s="1">
        <v>39904</v>
      </c>
      <c r="N30319" t="s">
        <v>21</v>
      </c>
      <c r="O30319">
        <v>2009</v>
      </c>
      <c r="P30319">
        <v>388737</v>
      </c>
      <c r="Q30319">
        <v>8952</v>
      </c>
      <c r="R30319">
        <v>16560</v>
      </c>
      <c r="S30319" s="1">
        <v>40544</v>
      </c>
      <c r="T30319">
        <v>7177</v>
      </c>
      <c r="U30319" t="s">
        <v>24</v>
      </c>
      <c r="V30319">
        <v>2011</v>
      </c>
      <c r="W30319" t="s">
        <v>173</v>
      </c>
      <c r="X30319" t="s">
        <v>154</v>
      </c>
      <c r="Y30319">
        <v>1</v>
      </c>
      <c r="Z30319" t="s">
        <v>156</v>
      </c>
    </row>
    <row r="30320" spans="1:26" x14ac:dyDescent="0.3">
      <c r="A30320">
        <v>388872</v>
      </c>
      <c r="B30320">
        <v>422612</v>
      </c>
      <c r="C30320">
        <v>5000</v>
      </c>
      <c r="D30320">
        <v>5000</v>
      </c>
      <c r="E30320">
        <v>4950</v>
      </c>
      <c r="F30320" t="s">
        <v>78</v>
      </c>
      <c r="G30320" t="s">
        <v>79</v>
      </c>
      <c r="H30320" t="s">
        <v>118</v>
      </c>
      <c r="I30320" t="s">
        <v>18</v>
      </c>
      <c r="J30320" t="s">
        <v>19</v>
      </c>
      <c r="K30320" t="s">
        <v>44</v>
      </c>
      <c r="L30320">
        <v>14</v>
      </c>
      <c r="M30320" s="1">
        <v>39904</v>
      </c>
      <c r="N30320" t="s">
        <v>21</v>
      </c>
      <c r="O30320">
        <v>2009</v>
      </c>
      <c r="P30320">
        <v>388872</v>
      </c>
      <c r="Q30320">
        <v>4536</v>
      </c>
      <c r="R30320">
        <v>6029</v>
      </c>
      <c r="S30320" s="1">
        <v>40787</v>
      </c>
      <c r="T30320">
        <v>1314</v>
      </c>
      <c r="U30320" t="s">
        <v>54</v>
      </c>
      <c r="V30320">
        <v>2011</v>
      </c>
      <c r="W30320" t="s">
        <v>173</v>
      </c>
      <c r="X30320" t="s">
        <v>162</v>
      </c>
      <c r="Y30320">
        <v>9</v>
      </c>
      <c r="Z30320" t="s">
        <v>163</v>
      </c>
    </row>
    <row r="30321" spans="1:26" x14ac:dyDescent="0.3">
      <c r="A30321">
        <v>389118</v>
      </c>
      <c r="B30321">
        <v>423060</v>
      </c>
      <c r="C30321">
        <v>10000</v>
      </c>
      <c r="D30321">
        <v>10000</v>
      </c>
      <c r="E30321">
        <v>6985.3020999999999</v>
      </c>
      <c r="F30321" t="s">
        <v>90</v>
      </c>
      <c r="G30321" t="s">
        <v>95</v>
      </c>
      <c r="H30321" t="s">
        <v>118</v>
      </c>
      <c r="I30321" t="s">
        <v>18</v>
      </c>
      <c r="J30321" t="s">
        <v>19</v>
      </c>
      <c r="K30321" t="s">
        <v>63</v>
      </c>
      <c r="L30321">
        <v>20.190000000000001</v>
      </c>
      <c r="M30321" s="1">
        <v>39904</v>
      </c>
      <c r="N30321" t="s">
        <v>21</v>
      </c>
      <c r="O30321">
        <v>2009</v>
      </c>
      <c r="P30321">
        <v>389118</v>
      </c>
      <c r="Q30321">
        <v>0</v>
      </c>
      <c r="R30321">
        <v>12302</v>
      </c>
      <c r="S30321" s="1">
        <v>40725</v>
      </c>
      <c r="T30321">
        <v>3293</v>
      </c>
      <c r="U30321" t="s">
        <v>49</v>
      </c>
      <c r="V30321">
        <v>2011</v>
      </c>
      <c r="W30321" t="s">
        <v>173</v>
      </c>
      <c r="X30321" t="s">
        <v>162</v>
      </c>
      <c r="Y30321">
        <v>7</v>
      </c>
      <c r="Z30321" t="s">
        <v>164</v>
      </c>
    </row>
    <row r="30322" spans="1:26" x14ac:dyDescent="0.3">
      <c r="A30322">
        <v>389918</v>
      </c>
      <c r="B30322">
        <v>424550</v>
      </c>
      <c r="C30322">
        <v>10000</v>
      </c>
      <c r="D30322">
        <v>10000</v>
      </c>
      <c r="E30322">
        <v>5113.5006999999996</v>
      </c>
      <c r="F30322" t="s">
        <v>78</v>
      </c>
      <c r="G30322" t="s">
        <v>81</v>
      </c>
      <c r="H30322" t="s">
        <v>118</v>
      </c>
      <c r="I30322" t="s">
        <v>18</v>
      </c>
      <c r="J30322" t="s">
        <v>19</v>
      </c>
      <c r="K30322" t="s">
        <v>20</v>
      </c>
      <c r="L30322">
        <v>14.71</v>
      </c>
      <c r="M30322" s="1">
        <v>39904</v>
      </c>
      <c r="N30322" t="s">
        <v>21</v>
      </c>
      <c r="O30322">
        <v>2009</v>
      </c>
      <c r="P30322">
        <v>389918</v>
      </c>
      <c r="Q30322">
        <v>8316</v>
      </c>
      <c r="R30322">
        <v>12132</v>
      </c>
      <c r="S30322" s="1">
        <v>40756</v>
      </c>
      <c r="T30322">
        <v>2933</v>
      </c>
      <c r="U30322" t="s">
        <v>51</v>
      </c>
      <c r="V30322">
        <v>2011</v>
      </c>
      <c r="W30322" t="s">
        <v>173</v>
      </c>
      <c r="X30322" t="s">
        <v>162</v>
      </c>
      <c r="Y30322">
        <v>8</v>
      </c>
      <c r="Z30322" t="s">
        <v>166</v>
      </c>
    </row>
    <row r="30323" spans="1:26" x14ac:dyDescent="0.3">
      <c r="A30323">
        <v>390511</v>
      </c>
      <c r="B30323">
        <v>425601</v>
      </c>
      <c r="C30323">
        <v>10000</v>
      </c>
      <c r="D30323">
        <v>10000</v>
      </c>
      <c r="E30323">
        <v>9306.6088999999993</v>
      </c>
      <c r="F30323" t="s">
        <v>15</v>
      </c>
      <c r="G30323" t="s">
        <v>16</v>
      </c>
      <c r="H30323" t="s">
        <v>118</v>
      </c>
      <c r="I30323" t="s">
        <v>18</v>
      </c>
      <c r="J30323" t="s">
        <v>19</v>
      </c>
      <c r="K30323" t="s">
        <v>64</v>
      </c>
      <c r="L30323">
        <v>19.88</v>
      </c>
      <c r="M30323" s="1">
        <v>39904</v>
      </c>
      <c r="N30323" t="s">
        <v>21</v>
      </c>
      <c r="O30323">
        <v>2009</v>
      </c>
      <c r="P30323">
        <v>390511</v>
      </c>
      <c r="Q30323">
        <v>12255</v>
      </c>
      <c r="R30323">
        <v>11418</v>
      </c>
      <c r="S30323" s="1">
        <v>40848</v>
      </c>
      <c r="T30323">
        <v>567</v>
      </c>
      <c r="U30323" t="s">
        <v>57</v>
      </c>
      <c r="V30323">
        <v>2011</v>
      </c>
      <c r="W30323" t="s">
        <v>173</v>
      </c>
      <c r="X30323" t="s">
        <v>158</v>
      </c>
      <c r="Y30323">
        <v>11</v>
      </c>
      <c r="Z30323" t="s">
        <v>168</v>
      </c>
    </row>
    <row r="30324" spans="1:26" x14ac:dyDescent="0.3">
      <c r="A30324">
        <v>391659</v>
      </c>
      <c r="B30324">
        <v>427955</v>
      </c>
      <c r="C30324">
        <v>4200</v>
      </c>
      <c r="D30324">
        <v>4200</v>
      </c>
      <c r="E30324">
        <v>4175</v>
      </c>
      <c r="F30324" t="s">
        <v>86</v>
      </c>
      <c r="G30324" t="s">
        <v>97</v>
      </c>
      <c r="H30324" t="s">
        <v>118</v>
      </c>
      <c r="I30324" t="s">
        <v>18</v>
      </c>
      <c r="J30324" t="s">
        <v>19</v>
      </c>
      <c r="K30324" t="s">
        <v>39</v>
      </c>
      <c r="L30324">
        <v>12.31</v>
      </c>
      <c r="M30324" s="1">
        <v>39904</v>
      </c>
      <c r="N30324" t="s">
        <v>21</v>
      </c>
      <c r="O30324">
        <v>2009</v>
      </c>
      <c r="P30324">
        <v>391659</v>
      </c>
      <c r="Q30324">
        <v>9753</v>
      </c>
      <c r="R30324">
        <v>5171</v>
      </c>
      <c r="S30324" s="1">
        <v>40544</v>
      </c>
      <c r="T30324">
        <v>2172</v>
      </c>
      <c r="U30324" t="s">
        <v>24</v>
      </c>
      <c r="V30324">
        <v>2011</v>
      </c>
      <c r="W30324" t="s">
        <v>173</v>
      </c>
      <c r="X30324" t="s">
        <v>154</v>
      </c>
      <c r="Y30324">
        <v>1</v>
      </c>
      <c r="Z30324" t="s">
        <v>156</v>
      </c>
    </row>
    <row r="30325" spans="1:26" x14ac:dyDescent="0.3">
      <c r="A30325">
        <v>392513</v>
      </c>
      <c r="B30325">
        <v>429498</v>
      </c>
      <c r="C30325">
        <v>7000</v>
      </c>
      <c r="D30325">
        <v>7000</v>
      </c>
      <c r="E30325">
        <v>4371.47</v>
      </c>
      <c r="F30325" t="s">
        <v>78</v>
      </c>
      <c r="G30325" t="s">
        <v>82</v>
      </c>
      <c r="H30325" t="s">
        <v>118</v>
      </c>
      <c r="I30325" t="s">
        <v>18</v>
      </c>
      <c r="J30325" t="s">
        <v>19</v>
      </c>
      <c r="K30325" t="s">
        <v>28</v>
      </c>
      <c r="L30325">
        <v>21.08</v>
      </c>
      <c r="M30325" s="1">
        <v>39904</v>
      </c>
      <c r="N30325" t="s">
        <v>21</v>
      </c>
      <c r="O30325">
        <v>2009</v>
      </c>
      <c r="P30325">
        <v>392513</v>
      </c>
      <c r="Q30325">
        <v>4702</v>
      </c>
      <c r="R30325">
        <v>8305</v>
      </c>
      <c r="S30325" s="1">
        <v>40725</v>
      </c>
      <c r="T30325">
        <v>2451</v>
      </c>
      <c r="U30325" t="s">
        <v>49</v>
      </c>
      <c r="V30325">
        <v>2011</v>
      </c>
      <c r="W30325" t="s">
        <v>173</v>
      </c>
      <c r="X30325" t="s">
        <v>162</v>
      </c>
      <c r="Y30325">
        <v>7</v>
      </c>
      <c r="Z30325" t="s">
        <v>164</v>
      </c>
    </row>
    <row r="30326" spans="1:26" x14ac:dyDescent="0.3">
      <c r="A30326">
        <v>393734</v>
      </c>
      <c r="B30326">
        <v>431996</v>
      </c>
      <c r="C30326">
        <v>4000</v>
      </c>
      <c r="D30326">
        <v>4000</v>
      </c>
      <c r="E30326">
        <v>3434.8029000000001</v>
      </c>
      <c r="F30326" t="s">
        <v>78</v>
      </c>
      <c r="G30326" t="s">
        <v>82</v>
      </c>
      <c r="H30326" t="s">
        <v>118</v>
      </c>
      <c r="I30326" t="s">
        <v>18</v>
      </c>
      <c r="J30326" t="s">
        <v>19</v>
      </c>
      <c r="K30326" t="s">
        <v>35</v>
      </c>
      <c r="L30326">
        <v>20.91</v>
      </c>
      <c r="M30326" s="1">
        <v>39904</v>
      </c>
      <c r="N30326" t="s">
        <v>21</v>
      </c>
      <c r="O30326">
        <v>2009</v>
      </c>
      <c r="P30326">
        <v>393734</v>
      </c>
      <c r="Q30326">
        <v>36462</v>
      </c>
      <c r="R30326">
        <v>4699</v>
      </c>
      <c r="S30326" s="1">
        <v>40634</v>
      </c>
      <c r="T30326">
        <v>1757</v>
      </c>
      <c r="U30326" t="s">
        <v>21</v>
      </c>
      <c r="V30326">
        <v>2011</v>
      </c>
      <c r="W30326" t="s">
        <v>173</v>
      </c>
      <c r="X30326" t="s">
        <v>160</v>
      </c>
      <c r="Y30326">
        <v>4</v>
      </c>
      <c r="Z30326" t="s">
        <v>161</v>
      </c>
    </row>
    <row r="30327" spans="1:26" x14ac:dyDescent="0.3">
      <c r="A30327">
        <v>398822</v>
      </c>
      <c r="B30327">
        <v>440954</v>
      </c>
      <c r="C30327">
        <v>5000</v>
      </c>
      <c r="D30327">
        <v>5000</v>
      </c>
      <c r="E30327">
        <v>4523.57</v>
      </c>
      <c r="F30327" t="s">
        <v>78</v>
      </c>
      <c r="G30327" t="s">
        <v>81</v>
      </c>
      <c r="H30327" t="s">
        <v>118</v>
      </c>
      <c r="I30327" t="s">
        <v>18</v>
      </c>
      <c r="J30327" t="s">
        <v>19</v>
      </c>
      <c r="K30327" t="s">
        <v>52</v>
      </c>
      <c r="L30327">
        <v>0.73</v>
      </c>
      <c r="M30327" s="1">
        <v>39934</v>
      </c>
      <c r="N30327" t="s">
        <v>37</v>
      </c>
      <c r="O30327">
        <v>2009</v>
      </c>
      <c r="P30327">
        <v>398822</v>
      </c>
      <c r="Q30327">
        <v>2987</v>
      </c>
      <c r="R30327">
        <v>5956</v>
      </c>
      <c r="S30327" s="1">
        <v>40634</v>
      </c>
      <c r="T30327">
        <v>8</v>
      </c>
      <c r="U30327" t="s">
        <v>21</v>
      </c>
      <c r="V30327">
        <v>2011</v>
      </c>
      <c r="W30327" t="s">
        <v>173</v>
      </c>
      <c r="X30327" t="s">
        <v>160</v>
      </c>
      <c r="Y30327">
        <v>4</v>
      </c>
      <c r="Z30327" t="s">
        <v>161</v>
      </c>
    </row>
    <row r="30328" spans="1:26" x14ac:dyDescent="0.3">
      <c r="A30328">
        <v>399645</v>
      </c>
      <c r="B30328">
        <v>441625</v>
      </c>
      <c r="C30328">
        <v>4000</v>
      </c>
      <c r="D30328">
        <v>4000</v>
      </c>
      <c r="E30328">
        <v>2599.0387999999998</v>
      </c>
      <c r="F30328" t="s">
        <v>78</v>
      </c>
      <c r="G30328" t="s">
        <v>81</v>
      </c>
      <c r="H30328" t="s">
        <v>118</v>
      </c>
      <c r="I30328" t="s">
        <v>18</v>
      </c>
      <c r="J30328" t="s">
        <v>19</v>
      </c>
      <c r="K30328" t="s">
        <v>32</v>
      </c>
      <c r="L30328">
        <v>24.72</v>
      </c>
      <c r="M30328" s="1">
        <v>39934</v>
      </c>
      <c r="N30328" t="s">
        <v>37</v>
      </c>
      <c r="O30328">
        <v>2009</v>
      </c>
      <c r="P30328">
        <v>399645</v>
      </c>
      <c r="Q30328">
        <v>7231</v>
      </c>
      <c r="R30328">
        <v>4791</v>
      </c>
      <c r="S30328" s="1">
        <v>40756</v>
      </c>
      <c r="T30328">
        <v>660</v>
      </c>
      <c r="U30328" t="s">
        <v>51</v>
      </c>
      <c r="V30328">
        <v>2011</v>
      </c>
      <c r="W30328" t="s">
        <v>173</v>
      </c>
      <c r="X30328" t="s">
        <v>162</v>
      </c>
      <c r="Y30328">
        <v>8</v>
      </c>
      <c r="Z30328" t="s">
        <v>166</v>
      </c>
    </row>
    <row r="30329" spans="1:26" x14ac:dyDescent="0.3">
      <c r="A30329">
        <v>403285</v>
      </c>
      <c r="B30329">
        <v>448561</v>
      </c>
      <c r="C30329">
        <v>8000</v>
      </c>
      <c r="D30329">
        <v>8000</v>
      </c>
      <c r="E30329">
        <v>7950</v>
      </c>
      <c r="F30329" t="s">
        <v>15</v>
      </c>
      <c r="G30329" t="s">
        <v>22</v>
      </c>
      <c r="H30329" t="s">
        <v>118</v>
      </c>
      <c r="I30329" t="s">
        <v>18</v>
      </c>
      <c r="J30329" t="s">
        <v>19</v>
      </c>
      <c r="K30329" t="s">
        <v>43</v>
      </c>
      <c r="L30329">
        <v>7.56</v>
      </c>
      <c r="M30329" s="1">
        <v>39934</v>
      </c>
      <c r="N30329" t="s">
        <v>37</v>
      </c>
      <c r="O30329">
        <v>2009</v>
      </c>
      <c r="P30329">
        <v>403285</v>
      </c>
      <c r="Q30329">
        <v>9226</v>
      </c>
      <c r="R30329">
        <v>9036</v>
      </c>
      <c r="S30329" s="1">
        <v>40634</v>
      </c>
      <c r="T30329">
        <v>20</v>
      </c>
      <c r="U30329" t="s">
        <v>21</v>
      </c>
      <c r="V30329">
        <v>2011</v>
      </c>
      <c r="W30329" t="s">
        <v>173</v>
      </c>
      <c r="X30329" t="s">
        <v>160</v>
      </c>
      <c r="Y30329">
        <v>4</v>
      </c>
      <c r="Z30329" t="s">
        <v>161</v>
      </c>
    </row>
    <row r="30330" spans="1:26" x14ac:dyDescent="0.3">
      <c r="A30330">
        <v>404310</v>
      </c>
      <c r="B30330">
        <v>450593</v>
      </c>
      <c r="C30330">
        <v>3000</v>
      </c>
      <c r="D30330">
        <v>3000</v>
      </c>
      <c r="E30330">
        <v>3000</v>
      </c>
      <c r="F30330" t="s">
        <v>78</v>
      </c>
      <c r="G30330" t="s">
        <v>83</v>
      </c>
      <c r="H30330" t="s">
        <v>118</v>
      </c>
      <c r="I30330" t="s">
        <v>18</v>
      </c>
      <c r="J30330" t="s">
        <v>19</v>
      </c>
      <c r="K30330" t="s">
        <v>75</v>
      </c>
      <c r="L30330">
        <v>7.08</v>
      </c>
      <c r="M30330" s="1">
        <v>39934</v>
      </c>
      <c r="N30330" t="s">
        <v>37</v>
      </c>
      <c r="O30330">
        <v>2009</v>
      </c>
      <c r="P30330">
        <v>404310</v>
      </c>
      <c r="Q30330">
        <v>2660</v>
      </c>
      <c r="R30330">
        <v>3615</v>
      </c>
      <c r="S30330" s="1">
        <v>40787</v>
      </c>
      <c r="T30330">
        <v>16</v>
      </c>
      <c r="U30330" t="s">
        <v>54</v>
      </c>
      <c r="V30330">
        <v>2011</v>
      </c>
      <c r="W30330" t="s">
        <v>173</v>
      </c>
      <c r="X30330" t="s">
        <v>162</v>
      </c>
      <c r="Y30330">
        <v>9</v>
      </c>
      <c r="Z30330" t="s">
        <v>163</v>
      </c>
    </row>
    <row r="30331" spans="1:26" x14ac:dyDescent="0.3">
      <c r="A30331">
        <v>405840</v>
      </c>
      <c r="B30331">
        <v>454033</v>
      </c>
      <c r="C30331">
        <v>5000</v>
      </c>
      <c r="D30331">
        <v>5000</v>
      </c>
      <c r="E30331">
        <v>4925</v>
      </c>
      <c r="F30331" t="s">
        <v>15</v>
      </c>
      <c r="G30331" t="s">
        <v>33</v>
      </c>
      <c r="H30331" t="s">
        <v>118</v>
      </c>
      <c r="I30331" t="s">
        <v>18</v>
      </c>
      <c r="J30331" t="s">
        <v>19</v>
      </c>
      <c r="K30331" t="s">
        <v>35</v>
      </c>
      <c r="L30331">
        <v>3.77</v>
      </c>
      <c r="M30331" s="1">
        <v>39934</v>
      </c>
      <c r="N30331" t="s">
        <v>37</v>
      </c>
      <c r="O30331">
        <v>2009</v>
      </c>
      <c r="P30331">
        <v>405840</v>
      </c>
      <c r="Q30331">
        <v>8946</v>
      </c>
      <c r="R30331">
        <v>5535</v>
      </c>
      <c r="S30331" s="1">
        <v>40634</v>
      </c>
      <c r="T30331">
        <v>2253</v>
      </c>
      <c r="U30331" t="s">
        <v>21</v>
      </c>
      <c r="V30331">
        <v>2011</v>
      </c>
      <c r="W30331" t="s">
        <v>173</v>
      </c>
      <c r="X30331" t="s">
        <v>160</v>
      </c>
      <c r="Y30331">
        <v>4</v>
      </c>
      <c r="Z30331" t="s">
        <v>161</v>
      </c>
    </row>
    <row r="30332" spans="1:26" x14ac:dyDescent="0.3">
      <c r="A30332">
        <v>407315</v>
      </c>
      <c r="B30332">
        <v>456482</v>
      </c>
      <c r="C30332">
        <v>6600</v>
      </c>
      <c r="D30332">
        <v>6600</v>
      </c>
      <c r="E30332">
        <v>6420.11</v>
      </c>
      <c r="F30332" t="s">
        <v>78</v>
      </c>
      <c r="G30332" t="s">
        <v>81</v>
      </c>
      <c r="H30332" t="s">
        <v>118</v>
      </c>
      <c r="I30332" t="s">
        <v>18</v>
      </c>
      <c r="J30332" t="s">
        <v>19</v>
      </c>
      <c r="K30332" t="s">
        <v>28</v>
      </c>
      <c r="L30332">
        <v>23.19</v>
      </c>
      <c r="M30332" s="1">
        <v>39934</v>
      </c>
      <c r="N30332" t="s">
        <v>37</v>
      </c>
      <c r="O30332">
        <v>2009</v>
      </c>
      <c r="P30332">
        <v>407315</v>
      </c>
      <c r="Q30332">
        <v>8799</v>
      </c>
      <c r="R30332">
        <v>7961</v>
      </c>
      <c r="S30332" s="1">
        <v>40756</v>
      </c>
      <c r="T30332">
        <v>2342</v>
      </c>
      <c r="U30332" t="s">
        <v>51</v>
      </c>
      <c r="V30332">
        <v>2011</v>
      </c>
      <c r="W30332" t="s">
        <v>173</v>
      </c>
      <c r="X30332" t="s">
        <v>162</v>
      </c>
      <c r="Y30332">
        <v>8</v>
      </c>
      <c r="Z30332" t="s">
        <v>166</v>
      </c>
    </row>
    <row r="30333" spans="1:26" x14ac:dyDescent="0.3">
      <c r="A30333">
        <v>409250</v>
      </c>
      <c r="B30333">
        <v>459856</v>
      </c>
      <c r="C30333">
        <v>9600</v>
      </c>
      <c r="D30333">
        <v>9600</v>
      </c>
      <c r="E30333">
        <v>9550</v>
      </c>
      <c r="F30333" t="s">
        <v>15</v>
      </c>
      <c r="G30333" t="s">
        <v>22</v>
      </c>
      <c r="H30333" t="s">
        <v>118</v>
      </c>
      <c r="I30333" t="s">
        <v>18</v>
      </c>
      <c r="J30333" t="s">
        <v>19</v>
      </c>
      <c r="K30333" t="s">
        <v>27</v>
      </c>
      <c r="L30333">
        <v>6.85</v>
      </c>
      <c r="M30333" s="1">
        <v>39965</v>
      </c>
      <c r="N30333" t="s">
        <v>45</v>
      </c>
      <c r="O30333">
        <v>2009</v>
      </c>
      <c r="P30333">
        <v>409250</v>
      </c>
      <c r="Q30333">
        <v>12865</v>
      </c>
      <c r="R30333">
        <v>10935</v>
      </c>
      <c r="S30333" s="1">
        <v>40725</v>
      </c>
      <c r="T30333">
        <v>3555</v>
      </c>
      <c r="U30333" t="s">
        <v>49</v>
      </c>
      <c r="V30333">
        <v>2011</v>
      </c>
      <c r="W30333" t="s">
        <v>173</v>
      </c>
      <c r="X30333" t="s">
        <v>162</v>
      </c>
      <c r="Y30333">
        <v>7</v>
      </c>
      <c r="Z30333" t="s">
        <v>164</v>
      </c>
    </row>
    <row r="30334" spans="1:26" x14ac:dyDescent="0.3">
      <c r="A30334">
        <v>411483</v>
      </c>
      <c r="B30334">
        <v>463799</v>
      </c>
      <c r="C30334">
        <v>6000</v>
      </c>
      <c r="D30334">
        <v>6000</v>
      </c>
      <c r="E30334">
        <v>5975</v>
      </c>
      <c r="F30334" t="s">
        <v>78</v>
      </c>
      <c r="G30334" t="s">
        <v>82</v>
      </c>
      <c r="H30334" t="s">
        <v>118</v>
      </c>
      <c r="I30334" t="s">
        <v>18</v>
      </c>
      <c r="J30334" t="s">
        <v>19</v>
      </c>
      <c r="K30334" t="s">
        <v>28</v>
      </c>
      <c r="L30334">
        <v>18.05</v>
      </c>
      <c r="M30334" s="1">
        <v>39965</v>
      </c>
      <c r="N30334" t="s">
        <v>45</v>
      </c>
      <c r="O30334">
        <v>2009</v>
      </c>
      <c r="P30334">
        <v>411483</v>
      </c>
      <c r="Q30334">
        <v>5791</v>
      </c>
      <c r="R30334">
        <v>7074</v>
      </c>
      <c r="S30334" s="1">
        <v>40725</v>
      </c>
      <c r="T30334">
        <v>34</v>
      </c>
      <c r="U30334" t="s">
        <v>49</v>
      </c>
      <c r="V30334">
        <v>2011</v>
      </c>
      <c r="W30334" t="s">
        <v>173</v>
      </c>
      <c r="X30334" t="s">
        <v>162</v>
      </c>
      <c r="Y30334">
        <v>7</v>
      </c>
      <c r="Z30334" t="s">
        <v>164</v>
      </c>
    </row>
    <row r="30335" spans="1:26" x14ac:dyDescent="0.3">
      <c r="A30335">
        <v>421740</v>
      </c>
      <c r="B30335">
        <v>495877</v>
      </c>
      <c r="C30335">
        <v>5000</v>
      </c>
      <c r="D30335">
        <v>5000</v>
      </c>
      <c r="E30335">
        <v>4954.3599999999997</v>
      </c>
      <c r="F30335" t="s">
        <v>78</v>
      </c>
      <c r="G30335" t="s">
        <v>83</v>
      </c>
      <c r="H30335" t="s">
        <v>118</v>
      </c>
      <c r="I30335" t="s">
        <v>18</v>
      </c>
      <c r="J30335" t="s">
        <v>19</v>
      </c>
      <c r="K30335" t="s">
        <v>32</v>
      </c>
      <c r="L30335">
        <v>24.94</v>
      </c>
      <c r="M30335" s="1">
        <v>39995</v>
      </c>
      <c r="N30335" t="s">
        <v>49</v>
      </c>
      <c r="O30335">
        <v>2009</v>
      </c>
      <c r="P30335">
        <v>421740</v>
      </c>
      <c r="Q30335">
        <v>13147</v>
      </c>
      <c r="R30335">
        <v>5987</v>
      </c>
      <c r="S30335" s="1">
        <v>40787</v>
      </c>
      <c r="T30335">
        <v>23</v>
      </c>
      <c r="U30335" t="s">
        <v>54</v>
      </c>
      <c r="V30335">
        <v>2011</v>
      </c>
      <c r="W30335" t="s">
        <v>173</v>
      </c>
      <c r="X30335" t="s">
        <v>162</v>
      </c>
      <c r="Y30335">
        <v>9</v>
      </c>
      <c r="Z30335" t="s">
        <v>163</v>
      </c>
    </row>
    <row r="30336" spans="1:26" x14ac:dyDescent="0.3">
      <c r="A30336">
        <v>421927</v>
      </c>
      <c r="B30336">
        <v>496166</v>
      </c>
      <c r="C30336">
        <v>7800</v>
      </c>
      <c r="D30336">
        <v>7800</v>
      </c>
      <c r="E30336">
        <v>7242.0655999999999</v>
      </c>
      <c r="F30336" t="s">
        <v>78</v>
      </c>
      <c r="G30336" t="s">
        <v>84</v>
      </c>
      <c r="H30336" t="s">
        <v>118</v>
      </c>
      <c r="I30336" t="s">
        <v>18</v>
      </c>
      <c r="J30336" t="s">
        <v>19</v>
      </c>
      <c r="K30336" t="s">
        <v>35</v>
      </c>
      <c r="L30336">
        <v>16.77</v>
      </c>
      <c r="M30336" s="1">
        <v>39995</v>
      </c>
      <c r="N30336" t="s">
        <v>49</v>
      </c>
      <c r="O30336">
        <v>2009</v>
      </c>
      <c r="P30336">
        <v>421927</v>
      </c>
      <c r="Q30336">
        <v>13835</v>
      </c>
      <c r="R30336">
        <v>9292</v>
      </c>
      <c r="S30336" s="1">
        <v>40787</v>
      </c>
      <c r="T30336">
        <v>2740</v>
      </c>
      <c r="U30336" t="s">
        <v>54</v>
      </c>
      <c r="V30336">
        <v>2011</v>
      </c>
      <c r="W30336" t="s">
        <v>173</v>
      </c>
      <c r="X30336" t="s">
        <v>162</v>
      </c>
      <c r="Y30336">
        <v>9</v>
      </c>
      <c r="Z30336" t="s">
        <v>163</v>
      </c>
    </row>
    <row r="30337" spans="1:26" x14ac:dyDescent="0.3">
      <c r="A30337">
        <v>422956</v>
      </c>
      <c r="B30337">
        <v>497832</v>
      </c>
      <c r="C30337">
        <v>16000</v>
      </c>
      <c r="D30337">
        <v>16000</v>
      </c>
      <c r="E30337">
        <v>15617.795599999999</v>
      </c>
      <c r="F30337" t="s">
        <v>78</v>
      </c>
      <c r="G30337" t="s">
        <v>82</v>
      </c>
      <c r="H30337" t="s">
        <v>118</v>
      </c>
      <c r="I30337" t="s">
        <v>18</v>
      </c>
      <c r="J30337" t="s">
        <v>19</v>
      </c>
      <c r="K30337" t="s">
        <v>39</v>
      </c>
      <c r="L30337">
        <v>22.34</v>
      </c>
      <c r="M30337" s="1">
        <v>40087</v>
      </c>
      <c r="N30337" t="s">
        <v>56</v>
      </c>
      <c r="O30337">
        <v>2009</v>
      </c>
      <c r="P30337">
        <v>422956</v>
      </c>
      <c r="Q30337">
        <v>0</v>
      </c>
      <c r="R30337">
        <v>18945</v>
      </c>
      <c r="S30337" s="1">
        <v>40817</v>
      </c>
      <c r="T30337">
        <v>6570</v>
      </c>
      <c r="U30337" t="s">
        <v>56</v>
      </c>
      <c r="V30337">
        <v>2011</v>
      </c>
      <c r="W30337" t="s">
        <v>173</v>
      </c>
      <c r="X30337" t="s">
        <v>158</v>
      </c>
      <c r="Y30337">
        <v>10</v>
      </c>
      <c r="Z30337" t="s">
        <v>167</v>
      </c>
    </row>
    <row r="30338" spans="1:26" x14ac:dyDescent="0.3">
      <c r="A30338">
        <v>423366</v>
      </c>
      <c r="B30338">
        <v>498457</v>
      </c>
      <c r="C30338">
        <v>3400</v>
      </c>
      <c r="D30338">
        <v>3400</v>
      </c>
      <c r="E30338">
        <v>3400</v>
      </c>
      <c r="F30338" t="s">
        <v>86</v>
      </c>
      <c r="G30338" t="s">
        <v>87</v>
      </c>
      <c r="H30338" t="s">
        <v>118</v>
      </c>
      <c r="I30338" t="s">
        <v>18</v>
      </c>
      <c r="J30338" t="s">
        <v>19</v>
      </c>
      <c r="K30338" t="s">
        <v>39</v>
      </c>
      <c r="L30338">
        <v>7.35</v>
      </c>
      <c r="M30338" s="1">
        <v>39995</v>
      </c>
      <c r="N30338" t="s">
        <v>49</v>
      </c>
      <c r="O30338">
        <v>2009</v>
      </c>
      <c r="P30338">
        <v>423366</v>
      </c>
      <c r="Q30338">
        <v>4596</v>
      </c>
      <c r="R30338">
        <v>4286</v>
      </c>
      <c r="S30338" s="1">
        <v>40817</v>
      </c>
      <c r="T30338">
        <v>623</v>
      </c>
      <c r="U30338" t="s">
        <v>56</v>
      </c>
      <c r="V30338">
        <v>2011</v>
      </c>
      <c r="W30338" t="s">
        <v>173</v>
      </c>
      <c r="X30338" t="s">
        <v>158</v>
      </c>
      <c r="Y30338">
        <v>10</v>
      </c>
      <c r="Z30338" t="s">
        <v>167</v>
      </c>
    </row>
    <row r="30339" spans="1:26" x14ac:dyDescent="0.3">
      <c r="A30339">
        <v>425621</v>
      </c>
      <c r="B30339">
        <v>502034</v>
      </c>
      <c r="C30339">
        <v>10400</v>
      </c>
      <c r="D30339">
        <v>10400</v>
      </c>
      <c r="E30339">
        <v>9781.9007999999994</v>
      </c>
      <c r="F30339" t="s">
        <v>15</v>
      </c>
      <c r="G30339" t="s">
        <v>16</v>
      </c>
      <c r="H30339" t="s">
        <v>118</v>
      </c>
      <c r="I30339" t="s">
        <v>18</v>
      </c>
      <c r="J30339" t="s">
        <v>19</v>
      </c>
      <c r="K30339" t="s">
        <v>66</v>
      </c>
      <c r="L30339">
        <v>14.47</v>
      </c>
      <c r="M30339" s="1">
        <v>39995</v>
      </c>
      <c r="N30339" t="s">
        <v>49</v>
      </c>
      <c r="O30339">
        <v>2009</v>
      </c>
      <c r="P30339">
        <v>425621</v>
      </c>
      <c r="Q30339">
        <v>3741</v>
      </c>
      <c r="R30339">
        <v>11833</v>
      </c>
      <c r="S30339" s="1">
        <v>40787</v>
      </c>
      <c r="T30339">
        <v>4147</v>
      </c>
      <c r="U30339" t="s">
        <v>54</v>
      </c>
      <c r="V30339">
        <v>2011</v>
      </c>
      <c r="W30339" t="s">
        <v>173</v>
      </c>
      <c r="X30339" t="s">
        <v>162</v>
      </c>
      <c r="Y30339">
        <v>9</v>
      </c>
      <c r="Z30339" t="s">
        <v>163</v>
      </c>
    </row>
    <row r="30340" spans="1:26" x14ac:dyDescent="0.3">
      <c r="A30340">
        <v>425935</v>
      </c>
      <c r="B30340">
        <v>502550</v>
      </c>
      <c r="C30340">
        <v>7000</v>
      </c>
      <c r="D30340">
        <v>7000</v>
      </c>
      <c r="E30340">
        <v>6702.4659000000001</v>
      </c>
      <c r="F30340" t="s">
        <v>15</v>
      </c>
      <c r="G30340" t="s">
        <v>16</v>
      </c>
      <c r="H30340" t="s">
        <v>118</v>
      </c>
      <c r="I30340" t="s">
        <v>18</v>
      </c>
      <c r="J30340" t="s">
        <v>19</v>
      </c>
      <c r="K30340" t="s">
        <v>43</v>
      </c>
      <c r="L30340">
        <v>23.42</v>
      </c>
      <c r="M30340" s="1">
        <v>39995</v>
      </c>
      <c r="N30340" t="s">
        <v>49</v>
      </c>
      <c r="O30340">
        <v>2009</v>
      </c>
      <c r="P30340">
        <v>425935</v>
      </c>
      <c r="Q30340">
        <v>22450</v>
      </c>
      <c r="R30340">
        <v>7919</v>
      </c>
      <c r="S30340" s="1">
        <v>40817</v>
      </c>
      <c r="T30340">
        <v>2065</v>
      </c>
      <c r="U30340" t="s">
        <v>56</v>
      </c>
      <c r="V30340">
        <v>2011</v>
      </c>
      <c r="W30340" t="s">
        <v>173</v>
      </c>
      <c r="X30340" t="s">
        <v>158</v>
      </c>
      <c r="Y30340">
        <v>10</v>
      </c>
      <c r="Z30340" t="s">
        <v>167</v>
      </c>
    </row>
    <row r="30341" spans="1:26" x14ac:dyDescent="0.3">
      <c r="A30341">
        <v>426527</v>
      </c>
      <c r="B30341">
        <v>463633</v>
      </c>
      <c r="C30341">
        <v>8000</v>
      </c>
      <c r="D30341">
        <v>8000</v>
      </c>
      <c r="E30341">
        <v>7957.3576000000003</v>
      </c>
      <c r="F30341" t="s">
        <v>78</v>
      </c>
      <c r="G30341" t="s">
        <v>79</v>
      </c>
      <c r="H30341" t="s">
        <v>118</v>
      </c>
      <c r="I30341" t="s">
        <v>18</v>
      </c>
      <c r="J30341" t="s">
        <v>19</v>
      </c>
      <c r="K30341" t="s">
        <v>27</v>
      </c>
      <c r="L30341">
        <v>7.35</v>
      </c>
      <c r="M30341" s="1">
        <v>40118</v>
      </c>
      <c r="N30341" t="s">
        <v>57</v>
      </c>
      <c r="O30341">
        <v>2009</v>
      </c>
      <c r="P30341">
        <v>426527</v>
      </c>
      <c r="Q30341">
        <v>4341</v>
      </c>
      <c r="R30341">
        <v>9437</v>
      </c>
      <c r="S30341" s="1">
        <v>40787</v>
      </c>
      <c r="T30341">
        <v>47</v>
      </c>
      <c r="U30341" t="s">
        <v>54</v>
      </c>
      <c r="V30341">
        <v>2011</v>
      </c>
      <c r="W30341" t="s">
        <v>173</v>
      </c>
      <c r="X30341" t="s">
        <v>162</v>
      </c>
      <c r="Y30341">
        <v>9</v>
      </c>
      <c r="Z30341" t="s">
        <v>163</v>
      </c>
    </row>
    <row r="30342" spans="1:26" x14ac:dyDescent="0.3">
      <c r="A30342">
        <v>426626</v>
      </c>
      <c r="B30342">
        <v>503756</v>
      </c>
      <c r="C30342">
        <v>10800</v>
      </c>
      <c r="D30342">
        <v>10800</v>
      </c>
      <c r="E30342">
        <v>10704.39</v>
      </c>
      <c r="F30342" t="s">
        <v>78</v>
      </c>
      <c r="G30342" t="s">
        <v>79</v>
      </c>
      <c r="H30342" t="s">
        <v>118</v>
      </c>
      <c r="I30342" t="s">
        <v>18</v>
      </c>
      <c r="J30342" t="s">
        <v>19</v>
      </c>
      <c r="K30342" t="s">
        <v>35</v>
      </c>
      <c r="L30342">
        <v>19.05</v>
      </c>
      <c r="M30342" s="1">
        <v>39995</v>
      </c>
      <c r="N30342" t="s">
        <v>49</v>
      </c>
      <c r="O30342">
        <v>2009</v>
      </c>
      <c r="P30342">
        <v>426626</v>
      </c>
      <c r="Q30342">
        <v>13067</v>
      </c>
      <c r="R30342">
        <v>12961</v>
      </c>
      <c r="S30342" s="1">
        <v>40848</v>
      </c>
      <c r="T30342">
        <v>30</v>
      </c>
      <c r="U30342" t="s">
        <v>57</v>
      </c>
      <c r="V30342">
        <v>2011</v>
      </c>
      <c r="W30342" t="s">
        <v>173</v>
      </c>
      <c r="X30342" t="s">
        <v>158</v>
      </c>
      <c r="Y30342">
        <v>11</v>
      </c>
      <c r="Z30342" t="s">
        <v>168</v>
      </c>
    </row>
    <row r="30343" spans="1:26" x14ac:dyDescent="0.3">
      <c r="A30343">
        <v>427893</v>
      </c>
      <c r="B30343">
        <v>505887</v>
      </c>
      <c r="C30343">
        <v>4000</v>
      </c>
      <c r="D30343">
        <v>4000</v>
      </c>
      <c r="E30343">
        <v>4000</v>
      </c>
      <c r="F30343" t="s">
        <v>15</v>
      </c>
      <c r="G30343" t="s">
        <v>25</v>
      </c>
      <c r="H30343" t="s">
        <v>118</v>
      </c>
      <c r="I30343" t="s">
        <v>18</v>
      </c>
      <c r="J30343" t="s">
        <v>19</v>
      </c>
      <c r="K30343" t="s">
        <v>27</v>
      </c>
      <c r="L30343">
        <v>17.059999999999999</v>
      </c>
      <c r="M30343" s="1">
        <v>39995</v>
      </c>
      <c r="N30343" t="s">
        <v>49</v>
      </c>
      <c r="O30343">
        <v>2009</v>
      </c>
      <c r="P30343">
        <v>427893</v>
      </c>
      <c r="Q30343">
        <v>1950</v>
      </c>
      <c r="R30343">
        <v>4399</v>
      </c>
      <c r="S30343" s="1">
        <v>40664</v>
      </c>
      <c r="T30343">
        <v>1920</v>
      </c>
      <c r="U30343" t="s">
        <v>37</v>
      </c>
      <c r="V30343">
        <v>2011</v>
      </c>
      <c r="W30343" t="s">
        <v>173</v>
      </c>
      <c r="X30343" t="s">
        <v>160</v>
      </c>
      <c r="Y30343">
        <v>5</v>
      </c>
      <c r="Z30343" t="s">
        <v>37</v>
      </c>
    </row>
    <row r="30344" spans="1:26" x14ac:dyDescent="0.3">
      <c r="A30344">
        <v>431478</v>
      </c>
      <c r="B30344">
        <v>512151</v>
      </c>
      <c r="C30344">
        <v>4500</v>
      </c>
      <c r="D30344">
        <v>4500</v>
      </c>
      <c r="E30344">
        <v>4500</v>
      </c>
      <c r="F30344" t="s">
        <v>78</v>
      </c>
      <c r="G30344" t="s">
        <v>82</v>
      </c>
      <c r="H30344" t="s">
        <v>118</v>
      </c>
      <c r="I30344" t="s">
        <v>18</v>
      </c>
      <c r="J30344" t="s">
        <v>19</v>
      </c>
      <c r="K30344" t="s">
        <v>85</v>
      </c>
      <c r="L30344">
        <v>19.78</v>
      </c>
      <c r="M30344" s="1">
        <v>40026</v>
      </c>
      <c r="N30344" t="s">
        <v>51</v>
      </c>
      <c r="O30344">
        <v>2009</v>
      </c>
      <c r="P30344">
        <v>431478</v>
      </c>
      <c r="Q30344">
        <v>4726</v>
      </c>
      <c r="R30344">
        <v>5288</v>
      </c>
      <c r="S30344" s="1">
        <v>40695</v>
      </c>
      <c r="T30344">
        <v>2112</v>
      </c>
      <c r="U30344" t="s">
        <v>45</v>
      </c>
      <c r="V30344">
        <v>2011</v>
      </c>
      <c r="W30344" t="s">
        <v>173</v>
      </c>
      <c r="X30344" t="s">
        <v>160</v>
      </c>
      <c r="Y30344">
        <v>6</v>
      </c>
      <c r="Z30344" t="s">
        <v>165</v>
      </c>
    </row>
    <row r="30345" spans="1:26" x14ac:dyDescent="0.3">
      <c r="A30345">
        <v>431672</v>
      </c>
      <c r="B30345">
        <v>512529</v>
      </c>
      <c r="C30345">
        <v>5750</v>
      </c>
      <c r="D30345">
        <v>5750</v>
      </c>
      <c r="E30345">
        <v>5350</v>
      </c>
      <c r="F30345" t="s">
        <v>15</v>
      </c>
      <c r="G30345" t="s">
        <v>22</v>
      </c>
      <c r="H30345" t="s">
        <v>118</v>
      </c>
      <c r="I30345" t="s">
        <v>18</v>
      </c>
      <c r="J30345" t="s">
        <v>19</v>
      </c>
      <c r="K30345" t="s">
        <v>66</v>
      </c>
      <c r="L30345">
        <v>20.94</v>
      </c>
      <c r="M30345" s="1">
        <v>40026</v>
      </c>
      <c r="N30345" t="s">
        <v>51</v>
      </c>
      <c r="O30345">
        <v>2009</v>
      </c>
      <c r="P30345">
        <v>431672</v>
      </c>
      <c r="Q30345">
        <v>4902</v>
      </c>
      <c r="R30345">
        <v>6475</v>
      </c>
      <c r="S30345" s="1">
        <v>40756</v>
      </c>
      <c r="T30345">
        <v>2287</v>
      </c>
      <c r="U30345" t="s">
        <v>51</v>
      </c>
      <c r="V30345">
        <v>2011</v>
      </c>
      <c r="W30345" t="s">
        <v>173</v>
      </c>
      <c r="X30345" t="s">
        <v>162</v>
      </c>
      <c r="Y30345">
        <v>8</v>
      </c>
      <c r="Z30345" t="s">
        <v>166</v>
      </c>
    </row>
    <row r="30346" spans="1:26" x14ac:dyDescent="0.3">
      <c r="A30346">
        <v>431783</v>
      </c>
      <c r="B30346">
        <v>512743</v>
      </c>
      <c r="C30346">
        <v>1000</v>
      </c>
      <c r="D30346">
        <v>1000</v>
      </c>
      <c r="E30346">
        <v>1000</v>
      </c>
      <c r="F30346" t="s">
        <v>78</v>
      </c>
      <c r="G30346" t="s">
        <v>81</v>
      </c>
      <c r="H30346" t="s">
        <v>118</v>
      </c>
      <c r="I30346" t="s">
        <v>18</v>
      </c>
      <c r="J30346" t="s">
        <v>19</v>
      </c>
      <c r="K30346" t="s">
        <v>80</v>
      </c>
      <c r="L30346">
        <v>13.54</v>
      </c>
      <c r="M30346" s="1">
        <v>40118</v>
      </c>
      <c r="N30346" t="s">
        <v>57</v>
      </c>
      <c r="O30346">
        <v>2009</v>
      </c>
      <c r="P30346">
        <v>431783</v>
      </c>
      <c r="Q30346">
        <v>2252</v>
      </c>
      <c r="R30346">
        <v>1182</v>
      </c>
      <c r="S30346" s="1">
        <v>40725</v>
      </c>
      <c r="T30346">
        <v>414</v>
      </c>
      <c r="U30346" t="s">
        <v>49</v>
      </c>
      <c r="V30346">
        <v>2011</v>
      </c>
      <c r="W30346" t="s">
        <v>173</v>
      </c>
      <c r="X30346" t="s">
        <v>162</v>
      </c>
      <c r="Y30346">
        <v>7</v>
      </c>
      <c r="Z30346" t="s">
        <v>164</v>
      </c>
    </row>
    <row r="30347" spans="1:26" x14ac:dyDescent="0.3">
      <c r="A30347">
        <v>432850</v>
      </c>
      <c r="B30347">
        <v>515085</v>
      </c>
      <c r="C30347">
        <v>4500</v>
      </c>
      <c r="D30347">
        <v>4500</v>
      </c>
      <c r="E30347">
        <v>4500</v>
      </c>
      <c r="F30347" t="s">
        <v>15</v>
      </c>
      <c r="G30347" t="s">
        <v>33</v>
      </c>
      <c r="H30347" t="s">
        <v>118</v>
      </c>
      <c r="I30347" t="s">
        <v>18</v>
      </c>
      <c r="J30347" t="s">
        <v>19</v>
      </c>
      <c r="K30347" t="s">
        <v>44</v>
      </c>
      <c r="L30347">
        <v>15.3</v>
      </c>
      <c r="M30347" s="1">
        <v>40026</v>
      </c>
      <c r="N30347" t="s">
        <v>51</v>
      </c>
      <c r="O30347">
        <v>2009</v>
      </c>
      <c r="P30347">
        <v>432850</v>
      </c>
      <c r="Q30347">
        <v>7204</v>
      </c>
      <c r="R30347">
        <v>4894</v>
      </c>
      <c r="S30347" s="1">
        <v>40544</v>
      </c>
      <c r="T30347">
        <v>2648</v>
      </c>
      <c r="U30347" t="s">
        <v>24</v>
      </c>
      <c r="V30347">
        <v>2011</v>
      </c>
      <c r="W30347" t="s">
        <v>173</v>
      </c>
      <c r="X30347" t="s">
        <v>154</v>
      </c>
      <c r="Y30347">
        <v>1</v>
      </c>
      <c r="Z30347" t="s">
        <v>156</v>
      </c>
    </row>
    <row r="30348" spans="1:26" x14ac:dyDescent="0.3">
      <c r="A30348">
        <v>433450</v>
      </c>
      <c r="B30348">
        <v>516330</v>
      </c>
      <c r="C30348">
        <v>5500</v>
      </c>
      <c r="D30348">
        <v>5500</v>
      </c>
      <c r="E30348">
        <v>5019.1058000000003</v>
      </c>
      <c r="F30348" t="s">
        <v>15</v>
      </c>
      <c r="G30348" t="s">
        <v>16</v>
      </c>
      <c r="H30348" t="s">
        <v>118</v>
      </c>
      <c r="I30348" t="s">
        <v>18</v>
      </c>
      <c r="J30348" t="s">
        <v>19</v>
      </c>
      <c r="K30348" t="s">
        <v>48</v>
      </c>
      <c r="L30348">
        <v>12.11</v>
      </c>
      <c r="M30348" s="1">
        <v>40026</v>
      </c>
      <c r="N30348" t="s">
        <v>51</v>
      </c>
      <c r="O30348">
        <v>2009</v>
      </c>
      <c r="P30348">
        <v>433450</v>
      </c>
      <c r="Q30348">
        <v>39</v>
      </c>
      <c r="R30348">
        <v>6150</v>
      </c>
      <c r="S30348" s="1">
        <v>40756</v>
      </c>
      <c r="T30348">
        <v>2327</v>
      </c>
      <c r="U30348" t="s">
        <v>51</v>
      </c>
      <c r="V30348">
        <v>2011</v>
      </c>
      <c r="W30348" t="s">
        <v>173</v>
      </c>
      <c r="X30348" t="s">
        <v>162</v>
      </c>
      <c r="Y30348">
        <v>8</v>
      </c>
      <c r="Z30348" t="s">
        <v>166</v>
      </c>
    </row>
    <row r="30349" spans="1:26" x14ac:dyDescent="0.3">
      <c r="A30349">
        <v>435460</v>
      </c>
      <c r="B30349">
        <v>520329</v>
      </c>
      <c r="C30349">
        <v>7000</v>
      </c>
      <c r="D30349">
        <v>7000</v>
      </c>
      <c r="E30349">
        <v>6668.3584000000001</v>
      </c>
      <c r="F30349" t="s">
        <v>15</v>
      </c>
      <c r="G30349" t="s">
        <v>33</v>
      </c>
      <c r="H30349" t="s">
        <v>118</v>
      </c>
      <c r="I30349" t="s">
        <v>18</v>
      </c>
      <c r="J30349" t="s">
        <v>19</v>
      </c>
      <c r="K30349" t="s">
        <v>23</v>
      </c>
      <c r="L30349">
        <v>8.2799999999999994</v>
      </c>
      <c r="M30349" s="1">
        <v>40026</v>
      </c>
      <c r="N30349" t="s">
        <v>51</v>
      </c>
      <c r="O30349">
        <v>2009</v>
      </c>
      <c r="P30349">
        <v>435460</v>
      </c>
      <c r="Q30349">
        <v>0</v>
      </c>
      <c r="R30349">
        <v>7777</v>
      </c>
      <c r="S30349" s="1">
        <v>40817</v>
      </c>
      <c r="T30349">
        <v>2535</v>
      </c>
      <c r="U30349" t="s">
        <v>56</v>
      </c>
      <c r="V30349">
        <v>2011</v>
      </c>
      <c r="W30349" t="s">
        <v>173</v>
      </c>
      <c r="X30349" t="s">
        <v>158</v>
      </c>
      <c r="Y30349">
        <v>10</v>
      </c>
      <c r="Z30349" t="s">
        <v>167</v>
      </c>
    </row>
    <row r="30350" spans="1:26" x14ac:dyDescent="0.3">
      <c r="A30350">
        <v>436078</v>
      </c>
      <c r="B30350">
        <v>521492</v>
      </c>
      <c r="C30350">
        <v>2000</v>
      </c>
      <c r="D30350">
        <v>2000</v>
      </c>
      <c r="E30350">
        <v>2000</v>
      </c>
      <c r="F30350" t="s">
        <v>15</v>
      </c>
      <c r="G30350" t="s">
        <v>33</v>
      </c>
      <c r="H30350" t="s">
        <v>118</v>
      </c>
      <c r="I30350" t="s">
        <v>18</v>
      </c>
      <c r="J30350" t="s">
        <v>19</v>
      </c>
      <c r="K30350" t="s">
        <v>27</v>
      </c>
      <c r="L30350">
        <v>6.45</v>
      </c>
      <c r="M30350" s="1">
        <v>40026</v>
      </c>
      <c r="N30350" t="s">
        <v>51</v>
      </c>
      <c r="O30350">
        <v>2009</v>
      </c>
      <c r="P30350">
        <v>436078</v>
      </c>
      <c r="Q30350">
        <v>0</v>
      </c>
      <c r="R30350">
        <v>2202</v>
      </c>
      <c r="S30350" s="1">
        <v>40695</v>
      </c>
      <c r="T30350">
        <v>954</v>
      </c>
      <c r="U30350" t="s">
        <v>45</v>
      </c>
      <c r="V30350">
        <v>2011</v>
      </c>
      <c r="W30350" t="s">
        <v>173</v>
      </c>
      <c r="X30350" t="s">
        <v>160</v>
      </c>
      <c r="Y30350">
        <v>6</v>
      </c>
      <c r="Z30350" t="s">
        <v>165</v>
      </c>
    </row>
    <row r="30351" spans="1:26" x14ac:dyDescent="0.3">
      <c r="A30351">
        <v>436152</v>
      </c>
      <c r="B30351">
        <v>521620</v>
      </c>
      <c r="C30351">
        <v>11000</v>
      </c>
      <c r="D30351">
        <v>11000</v>
      </c>
      <c r="E30351">
        <v>10566.5743</v>
      </c>
      <c r="F30351" t="s">
        <v>15</v>
      </c>
      <c r="G30351" t="s">
        <v>22</v>
      </c>
      <c r="H30351" t="s">
        <v>118</v>
      </c>
      <c r="I30351" t="s">
        <v>18</v>
      </c>
      <c r="J30351" t="s">
        <v>19</v>
      </c>
      <c r="K30351" t="s">
        <v>35</v>
      </c>
      <c r="L30351">
        <v>11</v>
      </c>
      <c r="M30351" s="1">
        <v>40026</v>
      </c>
      <c r="N30351" t="s">
        <v>51</v>
      </c>
      <c r="O30351">
        <v>2009</v>
      </c>
      <c r="P30351">
        <v>436152</v>
      </c>
      <c r="Q30351">
        <v>2140</v>
      </c>
      <c r="R30351">
        <v>12271</v>
      </c>
      <c r="S30351" s="1">
        <v>40878</v>
      </c>
      <c r="T30351">
        <v>48</v>
      </c>
      <c r="U30351" t="s">
        <v>59</v>
      </c>
      <c r="V30351">
        <v>2011</v>
      </c>
      <c r="W30351" t="s">
        <v>173</v>
      </c>
      <c r="X30351" t="s">
        <v>158</v>
      </c>
      <c r="Y30351">
        <v>12</v>
      </c>
      <c r="Z30351" t="s">
        <v>159</v>
      </c>
    </row>
    <row r="30352" spans="1:26" x14ac:dyDescent="0.3">
      <c r="A30352">
        <v>436275</v>
      </c>
      <c r="B30352">
        <v>521923</v>
      </c>
      <c r="C30352">
        <v>4800</v>
      </c>
      <c r="D30352">
        <v>4800</v>
      </c>
      <c r="E30352">
        <v>4475</v>
      </c>
      <c r="F30352" t="s">
        <v>78</v>
      </c>
      <c r="G30352" t="s">
        <v>83</v>
      </c>
      <c r="H30352" t="s">
        <v>118</v>
      </c>
      <c r="I30352" t="s">
        <v>18</v>
      </c>
      <c r="J30352" t="s">
        <v>19</v>
      </c>
      <c r="K30352" t="s">
        <v>76</v>
      </c>
      <c r="L30352">
        <v>8.7799999999999994</v>
      </c>
      <c r="M30352" s="1">
        <v>40026</v>
      </c>
      <c r="N30352" t="s">
        <v>51</v>
      </c>
      <c r="O30352">
        <v>2009</v>
      </c>
      <c r="P30352">
        <v>436275</v>
      </c>
      <c r="Q30352">
        <v>4645</v>
      </c>
      <c r="R30352">
        <v>5485</v>
      </c>
      <c r="S30352" s="1">
        <v>40544</v>
      </c>
      <c r="T30352">
        <v>1032</v>
      </c>
      <c r="U30352" t="s">
        <v>24</v>
      </c>
      <c r="V30352">
        <v>2011</v>
      </c>
      <c r="W30352" t="s">
        <v>173</v>
      </c>
      <c r="X30352" t="s">
        <v>154</v>
      </c>
      <c r="Y30352">
        <v>1</v>
      </c>
      <c r="Z30352" t="s">
        <v>156</v>
      </c>
    </row>
    <row r="30353" spans="1:26" x14ac:dyDescent="0.3">
      <c r="A30353">
        <v>437580</v>
      </c>
      <c r="B30353">
        <v>523595</v>
      </c>
      <c r="C30353">
        <v>10000</v>
      </c>
      <c r="D30353">
        <v>10000</v>
      </c>
      <c r="E30353">
        <v>9775</v>
      </c>
      <c r="F30353" t="s">
        <v>15</v>
      </c>
      <c r="G30353" t="s">
        <v>22</v>
      </c>
      <c r="H30353" t="s">
        <v>118</v>
      </c>
      <c r="I30353" t="s">
        <v>18</v>
      </c>
      <c r="J30353" t="s">
        <v>19</v>
      </c>
      <c r="K30353" t="s">
        <v>32</v>
      </c>
      <c r="L30353">
        <v>19.75</v>
      </c>
      <c r="M30353" s="1">
        <v>40026</v>
      </c>
      <c r="N30353" t="s">
        <v>51</v>
      </c>
      <c r="O30353">
        <v>2009</v>
      </c>
      <c r="P30353">
        <v>437580</v>
      </c>
      <c r="Q30353">
        <v>12377</v>
      </c>
      <c r="R30353">
        <v>11011</v>
      </c>
      <c r="S30353" s="1">
        <v>40575</v>
      </c>
      <c r="T30353">
        <v>5938</v>
      </c>
      <c r="U30353" t="s">
        <v>29</v>
      </c>
      <c r="V30353">
        <v>2011</v>
      </c>
      <c r="W30353" t="s">
        <v>173</v>
      </c>
      <c r="X30353" t="s">
        <v>154</v>
      </c>
      <c r="Y30353">
        <v>2</v>
      </c>
      <c r="Z30353" t="s">
        <v>157</v>
      </c>
    </row>
    <row r="30354" spans="1:26" x14ac:dyDescent="0.3">
      <c r="A30354">
        <v>437927</v>
      </c>
      <c r="B30354">
        <v>526697</v>
      </c>
      <c r="C30354">
        <v>3800</v>
      </c>
      <c r="D30354">
        <v>3800</v>
      </c>
      <c r="E30354">
        <v>3780.3442</v>
      </c>
      <c r="F30354" t="s">
        <v>78</v>
      </c>
      <c r="G30354" t="s">
        <v>81</v>
      </c>
      <c r="H30354" t="s">
        <v>118</v>
      </c>
      <c r="I30354" t="s">
        <v>18</v>
      </c>
      <c r="J30354" t="s">
        <v>19</v>
      </c>
      <c r="K30354" t="s">
        <v>64</v>
      </c>
      <c r="L30354">
        <v>13.75</v>
      </c>
      <c r="M30354" s="1">
        <v>40057</v>
      </c>
      <c r="N30354" t="s">
        <v>54</v>
      </c>
      <c r="O30354">
        <v>2009</v>
      </c>
      <c r="P30354">
        <v>437927</v>
      </c>
      <c r="Q30354">
        <v>8413</v>
      </c>
      <c r="R30354">
        <v>4388</v>
      </c>
      <c r="S30354" s="1">
        <v>40695</v>
      </c>
      <c r="T30354">
        <v>690</v>
      </c>
      <c r="U30354" t="s">
        <v>45</v>
      </c>
      <c r="V30354">
        <v>2011</v>
      </c>
      <c r="W30354" t="s">
        <v>173</v>
      </c>
      <c r="X30354" t="s">
        <v>160</v>
      </c>
      <c r="Y30354">
        <v>6</v>
      </c>
      <c r="Z30354" t="s">
        <v>165</v>
      </c>
    </row>
    <row r="30355" spans="1:26" x14ac:dyDescent="0.3">
      <c r="A30355">
        <v>438125</v>
      </c>
      <c r="B30355">
        <v>527302</v>
      </c>
      <c r="C30355">
        <v>6000</v>
      </c>
      <c r="D30355">
        <v>6000</v>
      </c>
      <c r="E30355">
        <v>5804.1180000000004</v>
      </c>
      <c r="F30355" t="s">
        <v>78</v>
      </c>
      <c r="G30355" t="s">
        <v>82</v>
      </c>
      <c r="H30355" t="s">
        <v>118</v>
      </c>
      <c r="I30355" t="s">
        <v>18</v>
      </c>
      <c r="J30355" t="s">
        <v>19</v>
      </c>
      <c r="K30355" t="s">
        <v>46</v>
      </c>
      <c r="L30355">
        <v>13.05</v>
      </c>
      <c r="M30355" s="1">
        <v>40057</v>
      </c>
      <c r="N30355" t="s">
        <v>54</v>
      </c>
      <c r="O30355">
        <v>2009</v>
      </c>
      <c r="P30355">
        <v>438125</v>
      </c>
      <c r="Q30355">
        <v>9640</v>
      </c>
      <c r="R30355">
        <v>7021</v>
      </c>
      <c r="S30355" s="1">
        <v>40695</v>
      </c>
      <c r="T30355">
        <v>2988</v>
      </c>
      <c r="U30355" t="s">
        <v>45</v>
      </c>
      <c r="V30355">
        <v>2011</v>
      </c>
      <c r="W30355" t="s">
        <v>173</v>
      </c>
      <c r="X30355" t="s">
        <v>160</v>
      </c>
      <c r="Y30355">
        <v>6</v>
      </c>
      <c r="Z30355" t="s">
        <v>165</v>
      </c>
    </row>
    <row r="30356" spans="1:26" x14ac:dyDescent="0.3">
      <c r="A30356">
        <v>438223</v>
      </c>
      <c r="B30356">
        <v>527589</v>
      </c>
      <c r="C30356">
        <v>5000</v>
      </c>
      <c r="D30356">
        <v>5000</v>
      </c>
      <c r="E30356">
        <v>4975</v>
      </c>
      <c r="F30356" t="s">
        <v>78</v>
      </c>
      <c r="G30356" t="s">
        <v>82</v>
      </c>
      <c r="H30356" t="s">
        <v>118</v>
      </c>
      <c r="I30356" t="s">
        <v>18</v>
      </c>
      <c r="J30356" t="s">
        <v>19</v>
      </c>
      <c r="K30356" t="s">
        <v>23</v>
      </c>
      <c r="L30356">
        <v>3</v>
      </c>
      <c r="M30356" s="1">
        <v>40057</v>
      </c>
      <c r="N30356" t="s">
        <v>54</v>
      </c>
      <c r="O30356">
        <v>2009</v>
      </c>
      <c r="P30356">
        <v>438223</v>
      </c>
      <c r="Q30356">
        <v>4009</v>
      </c>
      <c r="R30356">
        <v>5788</v>
      </c>
      <c r="S30356" s="1">
        <v>40664</v>
      </c>
      <c r="T30356">
        <v>1264</v>
      </c>
      <c r="U30356" t="s">
        <v>37</v>
      </c>
      <c r="V30356">
        <v>2011</v>
      </c>
      <c r="W30356" t="s">
        <v>173</v>
      </c>
      <c r="X30356" t="s">
        <v>160</v>
      </c>
      <c r="Y30356">
        <v>5</v>
      </c>
      <c r="Z30356" t="s">
        <v>37</v>
      </c>
    </row>
    <row r="30357" spans="1:26" x14ac:dyDescent="0.3">
      <c r="A30357">
        <v>438333</v>
      </c>
      <c r="B30357">
        <v>527860</v>
      </c>
      <c r="C30357">
        <v>6000</v>
      </c>
      <c r="D30357">
        <v>6000</v>
      </c>
      <c r="E30357">
        <v>5975</v>
      </c>
      <c r="F30357" t="s">
        <v>15</v>
      </c>
      <c r="G30357" t="s">
        <v>22</v>
      </c>
      <c r="H30357" t="s">
        <v>118</v>
      </c>
      <c r="I30357" t="s">
        <v>18</v>
      </c>
      <c r="J30357" t="s">
        <v>19</v>
      </c>
      <c r="K30357" t="s">
        <v>35</v>
      </c>
      <c r="L30357">
        <v>9.4600000000000009</v>
      </c>
      <c r="M30357" s="1">
        <v>40057</v>
      </c>
      <c r="N30357" t="s">
        <v>54</v>
      </c>
      <c r="O30357">
        <v>2009</v>
      </c>
      <c r="P30357">
        <v>438333</v>
      </c>
      <c r="Q30357">
        <v>19298</v>
      </c>
      <c r="R30357">
        <v>6787</v>
      </c>
      <c r="S30357" s="1">
        <v>40848</v>
      </c>
      <c r="T30357">
        <v>2033</v>
      </c>
      <c r="U30357" t="s">
        <v>57</v>
      </c>
      <c r="V30357">
        <v>2011</v>
      </c>
      <c r="W30357" t="s">
        <v>173</v>
      </c>
      <c r="X30357" t="s">
        <v>158</v>
      </c>
      <c r="Y30357">
        <v>11</v>
      </c>
      <c r="Z30357" t="s">
        <v>168</v>
      </c>
    </row>
    <row r="30358" spans="1:26" x14ac:dyDescent="0.3">
      <c r="A30358">
        <v>438694</v>
      </c>
      <c r="B30358">
        <v>528865</v>
      </c>
      <c r="C30358">
        <v>5000</v>
      </c>
      <c r="D30358">
        <v>5000</v>
      </c>
      <c r="E30358">
        <v>4750</v>
      </c>
      <c r="F30358" t="s">
        <v>15</v>
      </c>
      <c r="G30358" t="s">
        <v>22</v>
      </c>
      <c r="H30358" t="s">
        <v>118</v>
      </c>
      <c r="I30358" t="s">
        <v>18</v>
      </c>
      <c r="J30358" t="s">
        <v>19</v>
      </c>
      <c r="K30358" t="s">
        <v>67</v>
      </c>
      <c r="L30358">
        <v>15.02</v>
      </c>
      <c r="M30358" s="1">
        <v>40057</v>
      </c>
      <c r="N30358" t="s">
        <v>54</v>
      </c>
      <c r="O30358">
        <v>2009</v>
      </c>
      <c r="P30358">
        <v>438694</v>
      </c>
      <c r="Q30358">
        <v>3657</v>
      </c>
      <c r="R30358">
        <v>5527</v>
      </c>
      <c r="S30358" s="1">
        <v>40603</v>
      </c>
      <c r="T30358">
        <v>2832</v>
      </c>
      <c r="U30358" t="s">
        <v>31</v>
      </c>
      <c r="V30358">
        <v>2011</v>
      </c>
      <c r="W30358" t="s">
        <v>173</v>
      </c>
      <c r="X30358" t="s">
        <v>154</v>
      </c>
      <c r="Y30358">
        <v>3</v>
      </c>
      <c r="Z30358" t="s">
        <v>155</v>
      </c>
    </row>
    <row r="30359" spans="1:26" x14ac:dyDescent="0.3">
      <c r="A30359">
        <v>441032</v>
      </c>
      <c r="B30359">
        <v>534679</v>
      </c>
      <c r="C30359">
        <v>4200</v>
      </c>
      <c r="D30359">
        <v>4200</v>
      </c>
      <c r="E30359">
        <v>4200</v>
      </c>
      <c r="F30359" t="s">
        <v>78</v>
      </c>
      <c r="G30359" t="s">
        <v>79</v>
      </c>
      <c r="H30359" t="s">
        <v>118</v>
      </c>
      <c r="I30359" t="s">
        <v>18</v>
      </c>
      <c r="J30359" t="s">
        <v>19</v>
      </c>
      <c r="K30359" t="s">
        <v>20</v>
      </c>
      <c r="L30359">
        <v>17.77</v>
      </c>
      <c r="M30359" s="1">
        <v>40057</v>
      </c>
      <c r="N30359" t="s">
        <v>54</v>
      </c>
      <c r="O30359">
        <v>2009</v>
      </c>
      <c r="P30359">
        <v>441032</v>
      </c>
      <c r="Q30359">
        <v>2187</v>
      </c>
      <c r="R30359">
        <v>4880</v>
      </c>
      <c r="S30359" s="1">
        <v>40603</v>
      </c>
      <c r="T30359">
        <v>2461</v>
      </c>
      <c r="U30359" t="s">
        <v>31</v>
      </c>
      <c r="V30359">
        <v>2011</v>
      </c>
      <c r="W30359" t="s">
        <v>173</v>
      </c>
      <c r="X30359" t="s">
        <v>154</v>
      </c>
      <c r="Y30359">
        <v>3</v>
      </c>
      <c r="Z30359" t="s">
        <v>155</v>
      </c>
    </row>
    <row r="30360" spans="1:26" x14ac:dyDescent="0.3">
      <c r="A30360">
        <v>441340</v>
      </c>
      <c r="B30360">
        <v>535348</v>
      </c>
      <c r="C30360">
        <v>9000</v>
      </c>
      <c r="D30360">
        <v>9000</v>
      </c>
      <c r="E30360">
        <v>8994.2119999999995</v>
      </c>
      <c r="F30360" t="s">
        <v>90</v>
      </c>
      <c r="G30360" t="s">
        <v>95</v>
      </c>
      <c r="H30360" t="s">
        <v>118</v>
      </c>
      <c r="I30360" t="s">
        <v>18</v>
      </c>
      <c r="J30360" t="s">
        <v>19</v>
      </c>
      <c r="K30360" t="s">
        <v>35</v>
      </c>
      <c r="L30360">
        <v>4.43</v>
      </c>
      <c r="M30360" s="1">
        <v>40057</v>
      </c>
      <c r="N30360" t="s">
        <v>54</v>
      </c>
      <c r="O30360">
        <v>2009</v>
      </c>
      <c r="P30360">
        <v>441340</v>
      </c>
      <c r="Q30360">
        <v>2320</v>
      </c>
      <c r="R30360">
        <v>10629</v>
      </c>
      <c r="S30360" s="1">
        <v>40664</v>
      </c>
      <c r="T30360">
        <v>1673</v>
      </c>
      <c r="U30360" t="s">
        <v>37</v>
      </c>
      <c r="V30360">
        <v>2011</v>
      </c>
      <c r="W30360" t="s">
        <v>173</v>
      </c>
      <c r="X30360" t="s">
        <v>160</v>
      </c>
      <c r="Y30360">
        <v>5</v>
      </c>
      <c r="Z30360" t="s">
        <v>37</v>
      </c>
    </row>
    <row r="30361" spans="1:26" x14ac:dyDescent="0.3">
      <c r="A30361">
        <v>441435</v>
      </c>
      <c r="B30361">
        <v>535522</v>
      </c>
      <c r="C30361">
        <v>10000</v>
      </c>
      <c r="D30361">
        <v>10000</v>
      </c>
      <c r="E30361">
        <v>9914.5553999999993</v>
      </c>
      <c r="F30361" t="s">
        <v>90</v>
      </c>
      <c r="G30361" t="s">
        <v>96</v>
      </c>
      <c r="H30361" t="s">
        <v>118</v>
      </c>
      <c r="I30361" t="s">
        <v>18</v>
      </c>
      <c r="J30361" t="s">
        <v>19</v>
      </c>
      <c r="K30361" t="s">
        <v>35</v>
      </c>
      <c r="L30361">
        <v>1.38</v>
      </c>
      <c r="M30361" s="1">
        <v>40087</v>
      </c>
      <c r="N30361" t="s">
        <v>56</v>
      </c>
      <c r="O30361">
        <v>2009</v>
      </c>
      <c r="P30361">
        <v>441435</v>
      </c>
      <c r="Q30361">
        <v>425</v>
      </c>
      <c r="R30361">
        <v>11907</v>
      </c>
      <c r="S30361" s="1">
        <v>40756</v>
      </c>
      <c r="T30361">
        <v>2447</v>
      </c>
      <c r="U30361" t="s">
        <v>51</v>
      </c>
      <c r="V30361">
        <v>2011</v>
      </c>
      <c r="W30361" t="s">
        <v>173</v>
      </c>
      <c r="X30361" t="s">
        <v>162</v>
      </c>
      <c r="Y30361">
        <v>8</v>
      </c>
      <c r="Z30361" t="s">
        <v>166</v>
      </c>
    </row>
    <row r="30362" spans="1:26" x14ac:dyDescent="0.3">
      <c r="A30362">
        <v>442206</v>
      </c>
      <c r="B30362">
        <v>536942</v>
      </c>
      <c r="C30362">
        <v>10000</v>
      </c>
      <c r="D30362">
        <v>10000</v>
      </c>
      <c r="E30362">
        <v>9825</v>
      </c>
      <c r="F30362" t="s">
        <v>78</v>
      </c>
      <c r="G30362" t="s">
        <v>79</v>
      </c>
      <c r="H30362" t="s">
        <v>118</v>
      </c>
      <c r="I30362" t="s">
        <v>18</v>
      </c>
      <c r="J30362" t="s">
        <v>19</v>
      </c>
      <c r="K30362" t="s">
        <v>35</v>
      </c>
      <c r="L30362">
        <v>7.3</v>
      </c>
      <c r="M30362" s="1">
        <v>40057</v>
      </c>
      <c r="N30362" t="s">
        <v>54</v>
      </c>
      <c r="O30362">
        <v>2009</v>
      </c>
      <c r="P30362">
        <v>442206</v>
      </c>
      <c r="Q30362">
        <v>6749</v>
      </c>
      <c r="R30362">
        <v>11554</v>
      </c>
      <c r="S30362" s="1">
        <v>40575</v>
      </c>
      <c r="T30362">
        <v>6132</v>
      </c>
      <c r="U30362" t="s">
        <v>29</v>
      </c>
      <c r="V30362">
        <v>2011</v>
      </c>
      <c r="W30362" t="s">
        <v>173</v>
      </c>
      <c r="X30362" t="s">
        <v>154</v>
      </c>
      <c r="Y30362">
        <v>2</v>
      </c>
      <c r="Z30362" t="s">
        <v>157</v>
      </c>
    </row>
    <row r="30363" spans="1:26" x14ac:dyDescent="0.3">
      <c r="A30363">
        <v>443194</v>
      </c>
      <c r="B30363">
        <v>539049</v>
      </c>
      <c r="C30363">
        <v>15000</v>
      </c>
      <c r="D30363">
        <v>15000</v>
      </c>
      <c r="E30363">
        <v>14900</v>
      </c>
      <c r="F30363" t="s">
        <v>78</v>
      </c>
      <c r="G30363" t="s">
        <v>84</v>
      </c>
      <c r="H30363" t="s">
        <v>118</v>
      </c>
      <c r="I30363" t="s">
        <v>18</v>
      </c>
      <c r="J30363" t="s">
        <v>19</v>
      </c>
      <c r="K30363" t="s">
        <v>48</v>
      </c>
      <c r="L30363">
        <v>1.96</v>
      </c>
      <c r="M30363" s="1">
        <v>40087</v>
      </c>
      <c r="N30363" t="s">
        <v>56</v>
      </c>
      <c r="O30363">
        <v>2009</v>
      </c>
      <c r="P30363">
        <v>443194</v>
      </c>
      <c r="Q30363">
        <v>2425</v>
      </c>
      <c r="R30363">
        <v>17959</v>
      </c>
      <c r="S30363" s="1">
        <v>40878</v>
      </c>
      <c r="T30363">
        <v>5296</v>
      </c>
      <c r="U30363" t="s">
        <v>59</v>
      </c>
      <c r="V30363">
        <v>2011</v>
      </c>
      <c r="W30363" t="s">
        <v>173</v>
      </c>
      <c r="X30363" t="s">
        <v>158</v>
      </c>
      <c r="Y30363">
        <v>12</v>
      </c>
      <c r="Z30363" t="s">
        <v>159</v>
      </c>
    </row>
    <row r="30364" spans="1:26" x14ac:dyDescent="0.3">
      <c r="A30364">
        <v>443272</v>
      </c>
      <c r="B30364">
        <v>539254</v>
      </c>
      <c r="C30364">
        <v>8000</v>
      </c>
      <c r="D30364">
        <v>8000</v>
      </c>
      <c r="E30364">
        <v>7971.6724999999997</v>
      </c>
      <c r="F30364" t="s">
        <v>86</v>
      </c>
      <c r="G30364" t="s">
        <v>97</v>
      </c>
      <c r="H30364" t="s">
        <v>118</v>
      </c>
      <c r="I30364" t="s">
        <v>18</v>
      </c>
      <c r="J30364" t="s">
        <v>19</v>
      </c>
      <c r="K30364" t="s">
        <v>35</v>
      </c>
      <c r="L30364">
        <v>13.81</v>
      </c>
      <c r="M30364" s="1">
        <v>40057</v>
      </c>
      <c r="N30364" t="s">
        <v>54</v>
      </c>
      <c r="O30364">
        <v>2009</v>
      </c>
      <c r="P30364">
        <v>443272</v>
      </c>
      <c r="Q30364">
        <v>8704</v>
      </c>
      <c r="R30364">
        <v>9832</v>
      </c>
      <c r="S30364" s="1">
        <v>40695</v>
      </c>
      <c r="T30364">
        <v>1091</v>
      </c>
      <c r="U30364" t="s">
        <v>45</v>
      </c>
      <c r="V30364">
        <v>2011</v>
      </c>
      <c r="W30364" t="s">
        <v>173</v>
      </c>
      <c r="X30364" t="s">
        <v>160</v>
      </c>
      <c r="Y30364">
        <v>6</v>
      </c>
      <c r="Z30364" t="s">
        <v>165</v>
      </c>
    </row>
    <row r="30365" spans="1:26" x14ac:dyDescent="0.3">
      <c r="A30365">
        <v>444021</v>
      </c>
      <c r="B30365">
        <v>540894</v>
      </c>
      <c r="C30365">
        <v>8000</v>
      </c>
      <c r="D30365">
        <v>8000</v>
      </c>
      <c r="E30365">
        <v>8000</v>
      </c>
      <c r="F30365" t="s">
        <v>78</v>
      </c>
      <c r="G30365" t="s">
        <v>83</v>
      </c>
      <c r="H30365" t="s">
        <v>118</v>
      </c>
      <c r="I30365" t="s">
        <v>18</v>
      </c>
      <c r="J30365" t="s">
        <v>19</v>
      </c>
      <c r="K30365" t="s">
        <v>38</v>
      </c>
      <c r="L30365">
        <v>4.2</v>
      </c>
      <c r="M30365" s="1">
        <v>40057</v>
      </c>
      <c r="N30365" t="s">
        <v>54</v>
      </c>
      <c r="O30365">
        <v>2009</v>
      </c>
      <c r="P30365">
        <v>444021</v>
      </c>
      <c r="Q30365">
        <v>9172</v>
      </c>
      <c r="R30365">
        <v>9519</v>
      </c>
      <c r="S30365" s="1">
        <v>40756</v>
      </c>
      <c r="T30365">
        <v>3792</v>
      </c>
      <c r="U30365" t="s">
        <v>51</v>
      </c>
      <c r="V30365">
        <v>2011</v>
      </c>
      <c r="W30365" t="s">
        <v>173</v>
      </c>
      <c r="X30365" t="s">
        <v>162</v>
      </c>
      <c r="Y30365">
        <v>8</v>
      </c>
      <c r="Z30365" t="s">
        <v>166</v>
      </c>
    </row>
    <row r="30366" spans="1:26" x14ac:dyDescent="0.3">
      <c r="A30366">
        <v>444870</v>
      </c>
      <c r="B30366">
        <v>542902</v>
      </c>
      <c r="C30366">
        <v>9000</v>
      </c>
      <c r="D30366">
        <v>9000</v>
      </c>
      <c r="E30366">
        <v>8650</v>
      </c>
      <c r="F30366" t="s">
        <v>15</v>
      </c>
      <c r="G30366" t="s">
        <v>33</v>
      </c>
      <c r="H30366" t="s">
        <v>118</v>
      </c>
      <c r="I30366" t="s">
        <v>18</v>
      </c>
      <c r="J30366" t="s">
        <v>19</v>
      </c>
      <c r="K30366" t="s">
        <v>53</v>
      </c>
      <c r="L30366">
        <v>9.93</v>
      </c>
      <c r="M30366" s="1">
        <v>40057</v>
      </c>
      <c r="N30366" t="s">
        <v>54</v>
      </c>
      <c r="O30366">
        <v>2009</v>
      </c>
      <c r="P30366">
        <v>444870</v>
      </c>
      <c r="Q30366">
        <v>3940</v>
      </c>
      <c r="R30366">
        <v>9812</v>
      </c>
      <c r="S30366" s="1">
        <v>40634</v>
      </c>
      <c r="T30366">
        <v>4040</v>
      </c>
      <c r="U30366" t="s">
        <v>21</v>
      </c>
      <c r="V30366">
        <v>2011</v>
      </c>
      <c r="W30366" t="s">
        <v>173</v>
      </c>
      <c r="X30366" t="s">
        <v>160</v>
      </c>
      <c r="Y30366">
        <v>4</v>
      </c>
      <c r="Z30366" t="s">
        <v>161</v>
      </c>
    </row>
    <row r="30367" spans="1:26" x14ac:dyDescent="0.3">
      <c r="A30367">
        <v>444991</v>
      </c>
      <c r="B30367">
        <v>543150</v>
      </c>
      <c r="C30367">
        <v>10000</v>
      </c>
      <c r="D30367">
        <v>10000</v>
      </c>
      <c r="E30367">
        <v>9950</v>
      </c>
      <c r="F30367" t="s">
        <v>15</v>
      </c>
      <c r="G30367" t="s">
        <v>22</v>
      </c>
      <c r="H30367" t="s">
        <v>118</v>
      </c>
      <c r="I30367" t="s">
        <v>18</v>
      </c>
      <c r="J30367" t="s">
        <v>19</v>
      </c>
      <c r="K30367" t="s">
        <v>66</v>
      </c>
      <c r="L30367">
        <v>13.73</v>
      </c>
      <c r="M30367" s="1">
        <v>40087</v>
      </c>
      <c r="N30367" t="s">
        <v>56</v>
      </c>
      <c r="O30367">
        <v>2009</v>
      </c>
      <c r="P30367">
        <v>444991</v>
      </c>
      <c r="Q30367">
        <v>417</v>
      </c>
      <c r="R30367">
        <v>11130</v>
      </c>
      <c r="S30367" s="1">
        <v>40725</v>
      </c>
      <c r="T30367">
        <v>15</v>
      </c>
      <c r="U30367" t="s">
        <v>49</v>
      </c>
      <c r="V30367">
        <v>2011</v>
      </c>
      <c r="W30367" t="s">
        <v>173</v>
      </c>
      <c r="X30367" t="s">
        <v>162</v>
      </c>
      <c r="Y30367">
        <v>7</v>
      </c>
      <c r="Z30367" t="s">
        <v>164</v>
      </c>
    </row>
    <row r="30368" spans="1:26" x14ac:dyDescent="0.3">
      <c r="A30368">
        <v>445484</v>
      </c>
      <c r="B30368">
        <v>544148</v>
      </c>
      <c r="C30368">
        <v>13000</v>
      </c>
      <c r="D30368">
        <v>13000</v>
      </c>
      <c r="E30368">
        <v>12288.36</v>
      </c>
      <c r="F30368" t="s">
        <v>78</v>
      </c>
      <c r="G30368" t="s">
        <v>83</v>
      </c>
      <c r="H30368" t="s">
        <v>118</v>
      </c>
      <c r="I30368" t="s">
        <v>18</v>
      </c>
      <c r="J30368" t="s">
        <v>19</v>
      </c>
      <c r="K30368" t="s">
        <v>76</v>
      </c>
      <c r="L30368">
        <v>19.239999999999998</v>
      </c>
      <c r="M30368" s="1">
        <v>40087</v>
      </c>
      <c r="N30368" t="s">
        <v>56</v>
      </c>
      <c r="O30368">
        <v>2009</v>
      </c>
      <c r="P30368">
        <v>445484</v>
      </c>
      <c r="Q30368">
        <v>17599</v>
      </c>
      <c r="R30368">
        <v>15073</v>
      </c>
      <c r="S30368" s="1">
        <v>40603</v>
      </c>
      <c r="T30368">
        <v>7982</v>
      </c>
      <c r="U30368" t="s">
        <v>31</v>
      </c>
      <c r="V30368">
        <v>2011</v>
      </c>
      <c r="W30368" t="s">
        <v>173</v>
      </c>
      <c r="X30368" t="s">
        <v>154</v>
      </c>
      <c r="Y30368">
        <v>3</v>
      </c>
      <c r="Z30368" t="s">
        <v>155</v>
      </c>
    </row>
    <row r="30369" spans="1:26" x14ac:dyDescent="0.3">
      <c r="A30369">
        <v>445938</v>
      </c>
      <c r="B30369">
        <v>544954</v>
      </c>
      <c r="C30369">
        <v>24000</v>
      </c>
      <c r="D30369">
        <v>24000</v>
      </c>
      <c r="E30369">
        <v>23964.416099999999</v>
      </c>
      <c r="F30369" t="s">
        <v>78</v>
      </c>
      <c r="G30369" t="s">
        <v>83</v>
      </c>
      <c r="H30369" t="s">
        <v>118</v>
      </c>
      <c r="I30369" t="s">
        <v>18</v>
      </c>
      <c r="J30369" t="s">
        <v>19</v>
      </c>
      <c r="K30369" t="s">
        <v>41</v>
      </c>
      <c r="L30369">
        <v>9.67</v>
      </c>
      <c r="M30369" s="1">
        <v>40087</v>
      </c>
      <c r="N30369" t="s">
        <v>56</v>
      </c>
      <c r="O30369">
        <v>2009</v>
      </c>
      <c r="P30369">
        <v>445938</v>
      </c>
      <c r="Q30369">
        <v>254</v>
      </c>
      <c r="R30369">
        <v>27728</v>
      </c>
      <c r="S30369" s="1">
        <v>40634</v>
      </c>
      <c r="T30369">
        <v>3817</v>
      </c>
      <c r="U30369" t="s">
        <v>21</v>
      </c>
      <c r="V30369">
        <v>2011</v>
      </c>
      <c r="W30369" t="s">
        <v>173</v>
      </c>
      <c r="X30369" t="s">
        <v>160</v>
      </c>
      <c r="Y30369">
        <v>4</v>
      </c>
      <c r="Z30369" t="s">
        <v>161</v>
      </c>
    </row>
    <row r="30370" spans="1:26" x14ac:dyDescent="0.3">
      <c r="A30370">
        <v>446034</v>
      </c>
      <c r="B30370">
        <v>545157</v>
      </c>
      <c r="C30370">
        <v>4000</v>
      </c>
      <c r="D30370">
        <v>4000</v>
      </c>
      <c r="E30370">
        <v>4000</v>
      </c>
      <c r="F30370" t="s">
        <v>90</v>
      </c>
      <c r="G30370" t="s">
        <v>101</v>
      </c>
      <c r="H30370" t="s">
        <v>118</v>
      </c>
      <c r="I30370" t="s">
        <v>18</v>
      </c>
      <c r="J30370" t="s">
        <v>19</v>
      </c>
      <c r="K30370" t="s">
        <v>48</v>
      </c>
      <c r="L30370">
        <v>19.63</v>
      </c>
      <c r="M30370" s="1">
        <v>40087</v>
      </c>
      <c r="N30370" t="s">
        <v>56</v>
      </c>
      <c r="O30370">
        <v>2009</v>
      </c>
      <c r="P30370">
        <v>446034</v>
      </c>
      <c r="Q30370">
        <v>5277</v>
      </c>
      <c r="R30370">
        <v>4834</v>
      </c>
      <c r="S30370" s="1">
        <v>40848</v>
      </c>
      <c r="T30370">
        <v>469</v>
      </c>
      <c r="U30370" t="s">
        <v>57</v>
      </c>
      <c r="V30370">
        <v>2011</v>
      </c>
      <c r="W30370" t="s">
        <v>173</v>
      </c>
      <c r="X30370" t="s">
        <v>158</v>
      </c>
      <c r="Y30370">
        <v>11</v>
      </c>
      <c r="Z30370" t="s">
        <v>168</v>
      </c>
    </row>
    <row r="30371" spans="1:26" x14ac:dyDescent="0.3">
      <c r="A30371">
        <v>446201</v>
      </c>
      <c r="B30371">
        <v>543506</v>
      </c>
      <c r="C30371">
        <v>9250</v>
      </c>
      <c r="D30371">
        <v>9250</v>
      </c>
      <c r="E30371">
        <v>9250</v>
      </c>
      <c r="F30371" t="s">
        <v>15</v>
      </c>
      <c r="G30371" t="s">
        <v>16</v>
      </c>
      <c r="H30371" t="s">
        <v>118</v>
      </c>
      <c r="I30371" t="s">
        <v>18</v>
      </c>
      <c r="J30371" t="s">
        <v>19</v>
      </c>
      <c r="K30371" t="s">
        <v>32</v>
      </c>
      <c r="L30371">
        <v>22.9</v>
      </c>
      <c r="M30371" s="1">
        <v>40087</v>
      </c>
      <c r="N30371" t="s">
        <v>56</v>
      </c>
      <c r="O30371">
        <v>2009</v>
      </c>
      <c r="P30371">
        <v>446201</v>
      </c>
      <c r="Q30371">
        <v>3803</v>
      </c>
      <c r="R30371">
        <v>10069</v>
      </c>
      <c r="S30371" s="1">
        <v>40575</v>
      </c>
      <c r="T30371">
        <v>5</v>
      </c>
      <c r="U30371" t="s">
        <v>29</v>
      </c>
      <c r="V30371">
        <v>2011</v>
      </c>
      <c r="W30371" t="s">
        <v>173</v>
      </c>
      <c r="X30371" t="s">
        <v>154</v>
      </c>
      <c r="Y30371">
        <v>2</v>
      </c>
      <c r="Z30371" t="s">
        <v>157</v>
      </c>
    </row>
    <row r="30372" spans="1:26" x14ac:dyDescent="0.3">
      <c r="A30372">
        <v>447842</v>
      </c>
      <c r="B30372">
        <v>548899</v>
      </c>
      <c r="C30372">
        <v>13000</v>
      </c>
      <c r="D30372">
        <v>13000</v>
      </c>
      <c r="E30372">
        <v>12975</v>
      </c>
      <c r="F30372" t="s">
        <v>78</v>
      </c>
      <c r="G30372" t="s">
        <v>81</v>
      </c>
      <c r="H30372" t="s">
        <v>118</v>
      </c>
      <c r="I30372" t="s">
        <v>18</v>
      </c>
      <c r="J30372" t="s">
        <v>19</v>
      </c>
      <c r="K30372" t="s">
        <v>35</v>
      </c>
      <c r="L30372">
        <v>13.37</v>
      </c>
      <c r="M30372" s="1">
        <v>40118</v>
      </c>
      <c r="N30372" t="s">
        <v>57</v>
      </c>
      <c r="O30372">
        <v>2009</v>
      </c>
      <c r="P30372">
        <v>447842</v>
      </c>
      <c r="Q30372">
        <v>69</v>
      </c>
      <c r="R30372">
        <v>14833</v>
      </c>
      <c r="S30372" s="1">
        <v>40544</v>
      </c>
      <c r="T30372">
        <v>9041</v>
      </c>
      <c r="U30372" t="s">
        <v>24</v>
      </c>
      <c r="V30372">
        <v>2011</v>
      </c>
      <c r="W30372" t="s">
        <v>173</v>
      </c>
      <c r="X30372" t="s">
        <v>154</v>
      </c>
      <c r="Y30372">
        <v>1</v>
      </c>
      <c r="Z30372" t="s">
        <v>156</v>
      </c>
    </row>
    <row r="30373" spans="1:26" x14ac:dyDescent="0.3">
      <c r="A30373">
        <v>448323</v>
      </c>
      <c r="B30373">
        <v>549920</v>
      </c>
      <c r="C30373">
        <v>7000</v>
      </c>
      <c r="D30373">
        <v>7000</v>
      </c>
      <c r="E30373">
        <v>6945.5096999999996</v>
      </c>
      <c r="F30373" t="s">
        <v>92</v>
      </c>
      <c r="G30373" t="s">
        <v>98</v>
      </c>
      <c r="H30373" t="s">
        <v>118</v>
      </c>
      <c r="I30373" t="s">
        <v>18</v>
      </c>
      <c r="J30373" t="s">
        <v>19</v>
      </c>
      <c r="K30373" t="s">
        <v>41</v>
      </c>
      <c r="L30373">
        <v>23.39</v>
      </c>
      <c r="M30373" s="1">
        <v>40087</v>
      </c>
      <c r="N30373" t="s">
        <v>56</v>
      </c>
      <c r="O30373">
        <v>2009</v>
      </c>
      <c r="P30373">
        <v>448323</v>
      </c>
      <c r="Q30373">
        <v>4908</v>
      </c>
      <c r="R30373">
        <v>8379</v>
      </c>
      <c r="S30373" s="1">
        <v>40603</v>
      </c>
      <c r="T30373">
        <v>4388</v>
      </c>
      <c r="U30373" t="s">
        <v>31</v>
      </c>
      <c r="V30373">
        <v>2011</v>
      </c>
      <c r="W30373" t="s">
        <v>173</v>
      </c>
      <c r="X30373" t="s">
        <v>154</v>
      </c>
      <c r="Y30373">
        <v>3</v>
      </c>
      <c r="Z30373" t="s">
        <v>155</v>
      </c>
    </row>
    <row r="30374" spans="1:26" x14ac:dyDescent="0.3">
      <c r="A30374">
        <v>448701</v>
      </c>
      <c r="B30374">
        <v>550765</v>
      </c>
      <c r="C30374">
        <v>6000</v>
      </c>
      <c r="D30374">
        <v>6000</v>
      </c>
      <c r="E30374">
        <v>5975</v>
      </c>
      <c r="F30374" t="s">
        <v>90</v>
      </c>
      <c r="G30374" t="s">
        <v>101</v>
      </c>
      <c r="H30374" t="s">
        <v>118</v>
      </c>
      <c r="I30374" t="s">
        <v>18</v>
      </c>
      <c r="J30374" t="s">
        <v>19</v>
      </c>
      <c r="K30374" t="s">
        <v>43</v>
      </c>
      <c r="L30374">
        <v>13.42</v>
      </c>
      <c r="M30374" s="1">
        <v>40087</v>
      </c>
      <c r="N30374" t="s">
        <v>56</v>
      </c>
      <c r="O30374">
        <v>2009</v>
      </c>
      <c r="P30374">
        <v>448701</v>
      </c>
      <c r="Q30374">
        <v>4543</v>
      </c>
      <c r="R30374">
        <v>7362</v>
      </c>
      <c r="S30374" s="1">
        <v>40787</v>
      </c>
      <c r="T30374">
        <v>2731</v>
      </c>
      <c r="U30374" t="s">
        <v>54</v>
      </c>
      <c r="V30374">
        <v>2011</v>
      </c>
      <c r="W30374" t="s">
        <v>173</v>
      </c>
      <c r="X30374" t="s">
        <v>162</v>
      </c>
      <c r="Y30374">
        <v>9</v>
      </c>
      <c r="Z30374" t="s">
        <v>163</v>
      </c>
    </row>
    <row r="30375" spans="1:26" x14ac:dyDescent="0.3">
      <c r="A30375">
        <v>449282</v>
      </c>
      <c r="B30375">
        <v>551796</v>
      </c>
      <c r="C30375">
        <v>4000</v>
      </c>
      <c r="D30375">
        <v>4000</v>
      </c>
      <c r="E30375">
        <v>4000</v>
      </c>
      <c r="F30375" t="s">
        <v>78</v>
      </c>
      <c r="G30375" t="s">
        <v>82</v>
      </c>
      <c r="H30375" t="s">
        <v>118</v>
      </c>
      <c r="I30375" t="s">
        <v>18</v>
      </c>
      <c r="J30375" t="s">
        <v>19</v>
      </c>
      <c r="K30375" t="s">
        <v>48</v>
      </c>
      <c r="L30375">
        <v>14.73</v>
      </c>
      <c r="M30375" s="1">
        <v>40087</v>
      </c>
      <c r="N30375" t="s">
        <v>56</v>
      </c>
      <c r="O30375">
        <v>2009</v>
      </c>
      <c r="P30375">
        <v>449282</v>
      </c>
      <c r="Q30375">
        <v>13154</v>
      </c>
      <c r="R30375">
        <v>4558</v>
      </c>
      <c r="S30375" s="1">
        <v>40575</v>
      </c>
      <c r="T30375">
        <v>2422</v>
      </c>
      <c r="U30375" t="s">
        <v>29</v>
      </c>
      <c r="V30375">
        <v>2011</v>
      </c>
      <c r="W30375" t="s">
        <v>173</v>
      </c>
      <c r="X30375" t="s">
        <v>154</v>
      </c>
      <c r="Y30375">
        <v>2</v>
      </c>
      <c r="Z30375" t="s">
        <v>157</v>
      </c>
    </row>
    <row r="30376" spans="1:26" x14ac:dyDescent="0.3">
      <c r="A30376">
        <v>449378</v>
      </c>
      <c r="B30376">
        <v>551953</v>
      </c>
      <c r="C30376">
        <v>2800</v>
      </c>
      <c r="D30376">
        <v>2800</v>
      </c>
      <c r="E30376">
        <v>2772.326</v>
      </c>
      <c r="F30376" t="s">
        <v>90</v>
      </c>
      <c r="G30376" t="s">
        <v>96</v>
      </c>
      <c r="H30376" t="s">
        <v>118</v>
      </c>
      <c r="I30376" t="s">
        <v>18</v>
      </c>
      <c r="J30376" t="s">
        <v>19</v>
      </c>
      <c r="K30376" t="s">
        <v>76</v>
      </c>
      <c r="L30376">
        <v>23.49</v>
      </c>
      <c r="M30376" s="1">
        <v>40087</v>
      </c>
      <c r="N30376" t="s">
        <v>56</v>
      </c>
      <c r="O30376">
        <v>2009</v>
      </c>
      <c r="P30376">
        <v>449378</v>
      </c>
      <c r="Q30376">
        <v>21076</v>
      </c>
      <c r="R30376">
        <v>3404</v>
      </c>
      <c r="S30376" s="1">
        <v>40787</v>
      </c>
      <c r="T30376">
        <v>1260</v>
      </c>
      <c r="U30376" t="s">
        <v>54</v>
      </c>
      <c r="V30376">
        <v>2011</v>
      </c>
      <c r="W30376" t="s">
        <v>173</v>
      </c>
      <c r="X30376" t="s">
        <v>162</v>
      </c>
      <c r="Y30376">
        <v>9</v>
      </c>
      <c r="Z30376" t="s">
        <v>163</v>
      </c>
    </row>
    <row r="30377" spans="1:26" x14ac:dyDescent="0.3">
      <c r="A30377">
        <v>449672</v>
      </c>
      <c r="B30377">
        <v>552488</v>
      </c>
      <c r="C30377">
        <v>6000</v>
      </c>
      <c r="D30377">
        <v>6000</v>
      </c>
      <c r="E30377">
        <v>6000</v>
      </c>
      <c r="F30377" t="s">
        <v>15</v>
      </c>
      <c r="G30377" t="s">
        <v>22</v>
      </c>
      <c r="H30377" t="s">
        <v>118</v>
      </c>
      <c r="I30377" t="s">
        <v>18</v>
      </c>
      <c r="J30377" t="s">
        <v>19</v>
      </c>
      <c r="K30377" t="s">
        <v>41</v>
      </c>
      <c r="L30377">
        <v>2.96</v>
      </c>
      <c r="M30377" s="1">
        <v>40087</v>
      </c>
      <c r="N30377" t="s">
        <v>56</v>
      </c>
      <c r="O30377">
        <v>2009</v>
      </c>
      <c r="P30377">
        <v>449672</v>
      </c>
      <c r="Q30377">
        <v>4893</v>
      </c>
      <c r="R30377">
        <v>6581</v>
      </c>
      <c r="S30377" s="1">
        <v>40575</v>
      </c>
      <c r="T30377">
        <v>3725</v>
      </c>
      <c r="U30377" t="s">
        <v>29</v>
      </c>
      <c r="V30377">
        <v>2011</v>
      </c>
      <c r="W30377" t="s">
        <v>173</v>
      </c>
      <c r="X30377" t="s">
        <v>154</v>
      </c>
      <c r="Y30377">
        <v>2</v>
      </c>
      <c r="Z30377" t="s">
        <v>157</v>
      </c>
    </row>
    <row r="30378" spans="1:26" x14ac:dyDescent="0.3">
      <c r="A30378">
        <v>449926</v>
      </c>
      <c r="B30378">
        <v>552978</v>
      </c>
      <c r="C30378">
        <v>6000</v>
      </c>
      <c r="D30378">
        <v>6000</v>
      </c>
      <c r="E30378">
        <v>5980.7064</v>
      </c>
      <c r="F30378" t="s">
        <v>15</v>
      </c>
      <c r="G30378" t="s">
        <v>16</v>
      </c>
      <c r="H30378" t="s">
        <v>118</v>
      </c>
      <c r="I30378" t="s">
        <v>18</v>
      </c>
      <c r="J30378" t="s">
        <v>19</v>
      </c>
      <c r="K30378" t="s">
        <v>41</v>
      </c>
      <c r="L30378">
        <v>24</v>
      </c>
      <c r="M30378" s="1">
        <v>40118</v>
      </c>
      <c r="N30378" t="s">
        <v>57</v>
      </c>
      <c r="O30378">
        <v>2009</v>
      </c>
      <c r="P30378">
        <v>449926</v>
      </c>
      <c r="Q30378">
        <v>9377</v>
      </c>
      <c r="R30378">
        <v>6713</v>
      </c>
      <c r="S30378" s="1">
        <v>40817</v>
      </c>
      <c r="T30378">
        <v>1400</v>
      </c>
      <c r="U30378" t="s">
        <v>56</v>
      </c>
      <c r="V30378">
        <v>2011</v>
      </c>
      <c r="W30378" t="s">
        <v>173</v>
      </c>
      <c r="X30378" t="s">
        <v>158</v>
      </c>
      <c r="Y30378">
        <v>10</v>
      </c>
      <c r="Z30378" t="s">
        <v>167</v>
      </c>
    </row>
    <row r="30379" spans="1:26" x14ac:dyDescent="0.3">
      <c r="A30379">
        <v>450781</v>
      </c>
      <c r="B30379">
        <v>554827</v>
      </c>
      <c r="C30379">
        <v>7500</v>
      </c>
      <c r="D30379">
        <v>7500</v>
      </c>
      <c r="E30379">
        <v>7486.1950999999999</v>
      </c>
      <c r="F30379" t="s">
        <v>90</v>
      </c>
      <c r="G30379" t="s">
        <v>94</v>
      </c>
      <c r="H30379" t="s">
        <v>118</v>
      </c>
      <c r="I30379" t="s">
        <v>18</v>
      </c>
      <c r="J30379" t="s">
        <v>19</v>
      </c>
      <c r="K30379" t="s">
        <v>28</v>
      </c>
      <c r="L30379">
        <v>17.510000000000002</v>
      </c>
      <c r="M30379" s="1">
        <v>40087</v>
      </c>
      <c r="N30379" t="s">
        <v>56</v>
      </c>
      <c r="O30379">
        <v>2009</v>
      </c>
      <c r="P30379">
        <v>450781</v>
      </c>
      <c r="Q30379">
        <v>9805</v>
      </c>
      <c r="R30379">
        <v>8600</v>
      </c>
      <c r="S30379" s="1">
        <v>40544</v>
      </c>
      <c r="T30379">
        <v>4019</v>
      </c>
      <c r="U30379" t="s">
        <v>24</v>
      </c>
      <c r="V30379">
        <v>2011</v>
      </c>
      <c r="W30379" t="s">
        <v>173</v>
      </c>
      <c r="X30379" t="s">
        <v>154</v>
      </c>
      <c r="Y30379">
        <v>1</v>
      </c>
      <c r="Z30379" t="s">
        <v>156</v>
      </c>
    </row>
    <row r="30380" spans="1:26" x14ac:dyDescent="0.3">
      <c r="A30380">
        <v>452100</v>
      </c>
      <c r="B30380">
        <v>557674</v>
      </c>
      <c r="C30380">
        <v>3600</v>
      </c>
      <c r="D30380">
        <v>3600</v>
      </c>
      <c r="E30380">
        <v>3600</v>
      </c>
      <c r="F30380" t="s">
        <v>15</v>
      </c>
      <c r="G30380" t="s">
        <v>16</v>
      </c>
      <c r="H30380" t="s">
        <v>118</v>
      </c>
      <c r="I30380" t="s">
        <v>18</v>
      </c>
      <c r="J30380" t="s">
        <v>19</v>
      </c>
      <c r="K30380" t="s">
        <v>50</v>
      </c>
      <c r="L30380">
        <v>2.9</v>
      </c>
      <c r="M30380" s="1">
        <v>40087</v>
      </c>
      <c r="N30380" t="s">
        <v>56</v>
      </c>
      <c r="O30380">
        <v>2009</v>
      </c>
      <c r="P30380">
        <v>452100</v>
      </c>
      <c r="Q30380">
        <v>3880</v>
      </c>
      <c r="R30380">
        <v>3978</v>
      </c>
      <c r="S30380" s="1">
        <v>40695</v>
      </c>
      <c r="T30380">
        <v>1931</v>
      </c>
      <c r="U30380" t="s">
        <v>45</v>
      </c>
      <c r="V30380">
        <v>2011</v>
      </c>
      <c r="W30380" t="s">
        <v>173</v>
      </c>
      <c r="X30380" t="s">
        <v>160</v>
      </c>
      <c r="Y30380">
        <v>6</v>
      </c>
      <c r="Z30380" t="s">
        <v>165</v>
      </c>
    </row>
    <row r="30381" spans="1:26" x14ac:dyDescent="0.3">
      <c r="A30381">
        <v>452198</v>
      </c>
      <c r="B30381">
        <v>550366</v>
      </c>
      <c r="C30381">
        <v>1500</v>
      </c>
      <c r="D30381">
        <v>1500</v>
      </c>
      <c r="E30381">
        <v>1500</v>
      </c>
      <c r="F30381" t="s">
        <v>78</v>
      </c>
      <c r="G30381" t="s">
        <v>81</v>
      </c>
      <c r="H30381" t="s">
        <v>118</v>
      </c>
      <c r="I30381" t="s">
        <v>18</v>
      </c>
      <c r="J30381" t="s">
        <v>19</v>
      </c>
      <c r="K30381" t="s">
        <v>46</v>
      </c>
      <c r="L30381">
        <v>24.43</v>
      </c>
      <c r="M30381" s="1">
        <v>40087</v>
      </c>
      <c r="N30381" t="s">
        <v>56</v>
      </c>
      <c r="O30381">
        <v>2009</v>
      </c>
      <c r="P30381">
        <v>452198</v>
      </c>
      <c r="Q30381">
        <v>26669</v>
      </c>
      <c r="R30381">
        <v>1808</v>
      </c>
      <c r="S30381" s="1">
        <v>40848</v>
      </c>
      <c r="T30381">
        <v>626</v>
      </c>
      <c r="U30381" t="s">
        <v>57</v>
      </c>
      <c r="V30381">
        <v>2011</v>
      </c>
      <c r="W30381" t="s">
        <v>173</v>
      </c>
      <c r="X30381" t="s">
        <v>158</v>
      </c>
      <c r="Y30381">
        <v>11</v>
      </c>
      <c r="Z30381" t="s">
        <v>168</v>
      </c>
    </row>
    <row r="30382" spans="1:26" x14ac:dyDescent="0.3">
      <c r="A30382">
        <v>452356</v>
      </c>
      <c r="B30382">
        <v>558216</v>
      </c>
      <c r="C30382">
        <v>9700</v>
      </c>
      <c r="D30382">
        <v>9700</v>
      </c>
      <c r="E30382">
        <v>9700</v>
      </c>
      <c r="F30382" t="s">
        <v>15</v>
      </c>
      <c r="G30382" t="s">
        <v>22</v>
      </c>
      <c r="H30382" t="s">
        <v>118</v>
      </c>
      <c r="I30382" t="s">
        <v>18</v>
      </c>
      <c r="J30382" t="s">
        <v>19</v>
      </c>
      <c r="K30382" t="s">
        <v>50</v>
      </c>
      <c r="L30382">
        <v>8.15</v>
      </c>
      <c r="M30382" s="1">
        <v>40118</v>
      </c>
      <c r="N30382" t="s">
        <v>57</v>
      </c>
      <c r="O30382">
        <v>2009</v>
      </c>
      <c r="P30382">
        <v>452356</v>
      </c>
      <c r="Q30382">
        <v>6953</v>
      </c>
      <c r="R30382">
        <v>10721</v>
      </c>
      <c r="S30382" s="1">
        <v>40664</v>
      </c>
      <c r="T30382">
        <v>5495</v>
      </c>
      <c r="U30382" t="s">
        <v>37</v>
      </c>
      <c r="V30382">
        <v>2011</v>
      </c>
      <c r="W30382" t="s">
        <v>173</v>
      </c>
      <c r="X30382" t="s">
        <v>160</v>
      </c>
      <c r="Y30382">
        <v>5</v>
      </c>
      <c r="Z30382" t="s">
        <v>37</v>
      </c>
    </row>
    <row r="30383" spans="1:26" x14ac:dyDescent="0.3">
      <c r="A30383">
        <v>452401</v>
      </c>
      <c r="B30383">
        <v>558346</v>
      </c>
      <c r="C30383">
        <v>15000</v>
      </c>
      <c r="D30383">
        <v>15000</v>
      </c>
      <c r="E30383">
        <v>14988.966399999999</v>
      </c>
      <c r="F30383" t="s">
        <v>90</v>
      </c>
      <c r="G30383" t="s">
        <v>94</v>
      </c>
      <c r="H30383" t="s">
        <v>118</v>
      </c>
      <c r="I30383" t="s">
        <v>18</v>
      </c>
      <c r="J30383" t="s">
        <v>19</v>
      </c>
      <c r="K30383" t="s">
        <v>107</v>
      </c>
      <c r="L30383">
        <v>13.81</v>
      </c>
      <c r="M30383" s="1">
        <v>40118</v>
      </c>
      <c r="N30383" t="s">
        <v>57</v>
      </c>
      <c r="O30383">
        <v>2009</v>
      </c>
      <c r="P30383">
        <v>452401</v>
      </c>
      <c r="Q30383">
        <v>13217</v>
      </c>
      <c r="R30383">
        <v>18154</v>
      </c>
      <c r="S30383" s="1">
        <v>40817</v>
      </c>
      <c r="T30383">
        <v>6731</v>
      </c>
      <c r="U30383" t="s">
        <v>56</v>
      </c>
      <c r="V30383">
        <v>2011</v>
      </c>
      <c r="W30383" t="s">
        <v>173</v>
      </c>
      <c r="X30383" t="s">
        <v>158</v>
      </c>
      <c r="Y30383">
        <v>10</v>
      </c>
      <c r="Z30383" t="s">
        <v>167</v>
      </c>
    </row>
    <row r="30384" spans="1:26" x14ac:dyDescent="0.3">
      <c r="A30384">
        <v>452449</v>
      </c>
      <c r="B30384">
        <v>558420</v>
      </c>
      <c r="C30384">
        <v>2000</v>
      </c>
      <c r="D30384">
        <v>2000</v>
      </c>
      <c r="E30384">
        <v>2000</v>
      </c>
      <c r="F30384" t="s">
        <v>78</v>
      </c>
      <c r="G30384" t="s">
        <v>83</v>
      </c>
      <c r="H30384" t="s">
        <v>118</v>
      </c>
      <c r="I30384" t="s">
        <v>18</v>
      </c>
      <c r="J30384" t="s">
        <v>19</v>
      </c>
      <c r="K30384" t="s">
        <v>35</v>
      </c>
      <c r="L30384">
        <v>1.58</v>
      </c>
      <c r="M30384" s="1">
        <v>40087</v>
      </c>
      <c r="N30384" t="s">
        <v>56</v>
      </c>
      <c r="O30384">
        <v>2009</v>
      </c>
      <c r="P30384">
        <v>452449</v>
      </c>
      <c r="Q30384">
        <v>2138</v>
      </c>
      <c r="R30384">
        <v>2319</v>
      </c>
      <c r="S30384" s="1">
        <v>40634</v>
      </c>
      <c r="T30384">
        <v>1229</v>
      </c>
      <c r="U30384" t="s">
        <v>21</v>
      </c>
      <c r="V30384">
        <v>2011</v>
      </c>
      <c r="W30384" t="s">
        <v>173</v>
      </c>
      <c r="X30384" t="s">
        <v>160</v>
      </c>
      <c r="Y30384">
        <v>4</v>
      </c>
      <c r="Z30384" t="s">
        <v>161</v>
      </c>
    </row>
    <row r="30385" spans="1:26" x14ac:dyDescent="0.3">
      <c r="A30385">
        <v>452584</v>
      </c>
      <c r="B30385">
        <v>558740</v>
      </c>
      <c r="C30385">
        <v>5000</v>
      </c>
      <c r="D30385">
        <v>5000</v>
      </c>
      <c r="E30385">
        <v>4975</v>
      </c>
      <c r="F30385" t="s">
        <v>78</v>
      </c>
      <c r="G30385" t="s">
        <v>83</v>
      </c>
      <c r="H30385" t="s">
        <v>118</v>
      </c>
      <c r="I30385" t="s">
        <v>18</v>
      </c>
      <c r="J30385" t="s">
        <v>19</v>
      </c>
      <c r="K30385" t="s">
        <v>41</v>
      </c>
      <c r="L30385">
        <v>18.04</v>
      </c>
      <c r="M30385" s="1">
        <v>40118</v>
      </c>
      <c r="N30385" t="s">
        <v>57</v>
      </c>
      <c r="O30385">
        <v>2009</v>
      </c>
      <c r="P30385">
        <v>452584</v>
      </c>
      <c r="Q30385">
        <v>7768</v>
      </c>
      <c r="R30385">
        <v>5763</v>
      </c>
      <c r="S30385" s="1">
        <v>40603</v>
      </c>
      <c r="T30385">
        <v>3207</v>
      </c>
      <c r="U30385" t="s">
        <v>31</v>
      </c>
      <c r="V30385">
        <v>2011</v>
      </c>
      <c r="W30385" t="s">
        <v>173</v>
      </c>
      <c r="X30385" t="s">
        <v>154</v>
      </c>
      <c r="Y30385">
        <v>3</v>
      </c>
      <c r="Z30385" t="s">
        <v>155</v>
      </c>
    </row>
    <row r="30386" spans="1:26" x14ac:dyDescent="0.3">
      <c r="A30386">
        <v>453095</v>
      </c>
      <c r="B30386">
        <v>559807</v>
      </c>
      <c r="C30386">
        <v>8400</v>
      </c>
      <c r="D30386">
        <v>8400</v>
      </c>
      <c r="E30386">
        <v>8380.2744000000002</v>
      </c>
      <c r="F30386" t="s">
        <v>90</v>
      </c>
      <c r="G30386" t="s">
        <v>91</v>
      </c>
      <c r="H30386" t="s">
        <v>118</v>
      </c>
      <c r="I30386" t="s">
        <v>18</v>
      </c>
      <c r="J30386" t="s">
        <v>19</v>
      </c>
      <c r="K30386" t="s">
        <v>42</v>
      </c>
      <c r="L30386">
        <v>20.2</v>
      </c>
      <c r="M30386" s="1">
        <v>40118</v>
      </c>
      <c r="N30386" t="s">
        <v>57</v>
      </c>
      <c r="O30386">
        <v>2009</v>
      </c>
      <c r="P30386">
        <v>453095</v>
      </c>
      <c r="Q30386">
        <v>22851</v>
      </c>
      <c r="R30386">
        <v>10078</v>
      </c>
      <c r="S30386" s="1">
        <v>40787</v>
      </c>
      <c r="T30386">
        <v>4003</v>
      </c>
      <c r="U30386" t="s">
        <v>54</v>
      </c>
      <c r="V30386">
        <v>2011</v>
      </c>
      <c r="W30386" t="s">
        <v>173</v>
      </c>
      <c r="X30386" t="s">
        <v>162</v>
      </c>
      <c r="Y30386">
        <v>9</v>
      </c>
      <c r="Z30386" t="s">
        <v>163</v>
      </c>
    </row>
    <row r="30387" spans="1:26" x14ac:dyDescent="0.3">
      <c r="A30387">
        <v>453204</v>
      </c>
      <c r="B30387">
        <v>560085</v>
      </c>
      <c r="C30387">
        <v>8000</v>
      </c>
      <c r="D30387">
        <v>8000</v>
      </c>
      <c r="E30387">
        <v>7970.3878000000004</v>
      </c>
      <c r="F30387" t="s">
        <v>90</v>
      </c>
      <c r="G30387" t="s">
        <v>96</v>
      </c>
      <c r="H30387" t="s">
        <v>118</v>
      </c>
      <c r="I30387" t="s">
        <v>18</v>
      </c>
      <c r="J30387" t="s">
        <v>19</v>
      </c>
      <c r="K30387" t="s">
        <v>27</v>
      </c>
      <c r="L30387">
        <v>8.1999999999999993</v>
      </c>
      <c r="M30387" s="1">
        <v>40118</v>
      </c>
      <c r="N30387" t="s">
        <v>57</v>
      </c>
      <c r="O30387">
        <v>2009</v>
      </c>
      <c r="P30387">
        <v>453204</v>
      </c>
      <c r="Q30387">
        <v>7979</v>
      </c>
      <c r="R30387">
        <v>9409</v>
      </c>
      <c r="S30387" s="1">
        <v>40634</v>
      </c>
      <c r="T30387">
        <v>4954</v>
      </c>
      <c r="U30387" t="s">
        <v>21</v>
      </c>
      <c r="V30387">
        <v>2011</v>
      </c>
      <c r="W30387" t="s">
        <v>173</v>
      </c>
      <c r="X30387" t="s">
        <v>160</v>
      </c>
      <c r="Y30387">
        <v>4</v>
      </c>
      <c r="Z30387" t="s">
        <v>161</v>
      </c>
    </row>
    <row r="30388" spans="1:26" x14ac:dyDescent="0.3">
      <c r="A30388">
        <v>453280</v>
      </c>
      <c r="B30388">
        <v>560247</v>
      </c>
      <c r="C30388">
        <v>20000</v>
      </c>
      <c r="D30388">
        <v>20000</v>
      </c>
      <c r="E30388">
        <v>19339.238300000001</v>
      </c>
      <c r="F30388" t="s">
        <v>90</v>
      </c>
      <c r="G30388" t="s">
        <v>94</v>
      </c>
      <c r="H30388" t="s">
        <v>118</v>
      </c>
      <c r="I30388" t="s">
        <v>18</v>
      </c>
      <c r="J30388" t="s">
        <v>19</v>
      </c>
      <c r="K30388" t="s">
        <v>35</v>
      </c>
      <c r="L30388">
        <v>11.78</v>
      </c>
      <c r="M30388" s="1">
        <v>40118</v>
      </c>
      <c r="N30388" t="s">
        <v>57</v>
      </c>
      <c r="O30388">
        <v>2009</v>
      </c>
      <c r="P30388">
        <v>453280</v>
      </c>
      <c r="Q30388">
        <v>25216</v>
      </c>
      <c r="R30388">
        <v>24248</v>
      </c>
      <c r="S30388" s="1">
        <v>40878</v>
      </c>
      <c r="T30388">
        <v>23</v>
      </c>
      <c r="U30388" t="s">
        <v>59</v>
      </c>
      <c r="V30388">
        <v>2011</v>
      </c>
      <c r="W30388" t="s">
        <v>173</v>
      </c>
      <c r="X30388" t="s">
        <v>158</v>
      </c>
      <c r="Y30388">
        <v>12</v>
      </c>
      <c r="Z30388" t="s">
        <v>159</v>
      </c>
    </row>
    <row r="30389" spans="1:26" x14ac:dyDescent="0.3">
      <c r="A30389">
        <v>453393</v>
      </c>
      <c r="B30389">
        <v>560473</v>
      </c>
      <c r="C30389">
        <v>10000</v>
      </c>
      <c r="D30389">
        <v>10000</v>
      </c>
      <c r="E30389">
        <v>9862.9580000000005</v>
      </c>
      <c r="F30389" t="s">
        <v>78</v>
      </c>
      <c r="G30389" t="s">
        <v>82</v>
      </c>
      <c r="H30389" t="s">
        <v>118</v>
      </c>
      <c r="I30389" t="s">
        <v>18</v>
      </c>
      <c r="J30389" t="s">
        <v>19</v>
      </c>
      <c r="K30389" t="s">
        <v>35</v>
      </c>
      <c r="L30389">
        <v>13.63</v>
      </c>
      <c r="M30389" s="1">
        <v>40118</v>
      </c>
      <c r="N30389" t="s">
        <v>57</v>
      </c>
      <c r="O30389">
        <v>2009</v>
      </c>
      <c r="P30389">
        <v>453393</v>
      </c>
      <c r="Q30389">
        <v>5338</v>
      </c>
      <c r="R30389">
        <v>11505</v>
      </c>
      <c r="S30389" s="1">
        <v>40695</v>
      </c>
      <c r="T30389">
        <v>4957</v>
      </c>
      <c r="U30389" t="s">
        <v>45</v>
      </c>
      <c r="V30389">
        <v>2011</v>
      </c>
      <c r="W30389" t="s">
        <v>173</v>
      </c>
      <c r="X30389" t="s">
        <v>160</v>
      </c>
      <c r="Y30389">
        <v>6</v>
      </c>
      <c r="Z30389" t="s">
        <v>165</v>
      </c>
    </row>
    <row r="30390" spans="1:26" x14ac:dyDescent="0.3">
      <c r="A30390">
        <v>453503</v>
      </c>
      <c r="B30390">
        <v>560723</v>
      </c>
      <c r="C30390">
        <v>12000</v>
      </c>
      <c r="D30390">
        <v>12000</v>
      </c>
      <c r="E30390">
        <v>11987.881100000001</v>
      </c>
      <c r="F30390" t="s">
        <v>90</v>
      </c>
      <c r="G30390" t="s">
        <v>94</v>
      </c>
      <c r="H30390" t="s">
        <v>118</v>
      </c>
      <c r="I30390" t="s">
        <v>18</v>
      </c>
      <c r="J30390" t="s">
        <v>19</v>
      </c>
      <c r="K30390" t="s">
        <v>64</v>
      </c>
      <c r="L30390">
        <v>19.78</v>
      </c>
      <c r="M30390" s="1">
        <v>40118</v>
      </c>
      <c r="N30390" t="s">
        <v>57</v>
      </c>
      <c r="O30390">
        <v>2009</v>
      </c>
      <c r="P30390">
        <v>453503</v>
      </c>
      <c r="Q30390">
        <v>3147</v>
      </c>
      <c r="R30390">
        <v>14170</v>
      </c>
      <c r="S30390" s="1">
        <v>40725</v>
      </c>
      <c r="T30390">
        <v>5257</v>
      </c>
      <c r="U30390" t="s">
        <v>49</v>
      </c>
      <c r="V30390">
        <v>2011</v>
      </c>
      <c r="W30390" t="s">
        <v>173</v>
      </c>
      <c r="X30390" t="s">
        <v>162</v>
      </c>
      <c r="Y30390">
        <v>7</v>
      </c>
      <c r="Z30390" t="s">
        <v>164</v>
      </c>
    </row>
    <row r="30391" spans="1:26" x14ac:dyDescent="0.3">
      <c r="A30391">
        <v>453586</v>
      </c>
      <c r="B30391">
        <v>545167</v>
      </c>
      <c r="C30391">
        <v>19000</v>
      </c>
      <c r="D30391">
        <v>19000</v>
      </c>
      <c r="E30391">
        <v>18925</v>
      </c>
      <c r="F30391" t="s">
        <v>78</v>
      </c>
      <c r="G30391" t="s">
        <v>84</v>
      </c>
      <c r="H30391" t="s">
        <v>118</v>
      </c>
      <c r="I30391" t="s">
        <v>18</v>
      </c>
      <c r="J30391" t="s">
        <v>19</v>
      </c>
      <c r="K30391" t="s">
        <v>43</v>
      </c>
      <c r="L30391">
        <v>10.95</v>
      </c>
      <c r="M30391" s="1">
        <v>40118</v>
      </c>
      <c r="N30391" t="s">
        <v>57</v>
      </c>
      <c r="O30391">
        <v>2009</v>
      </c>
      <c r="P30391">
        <v>453586</v>
      </c>
      <c r="Q30391">
        <v>19304</v>
      </c>
      <c r="R30391">
        <v>21478</v>
      </c>
      <c r="S30391" s="1">
        <v>40544</v>
      </c>
      <c r="T30391">
        <v>13137</v>
      </c>
      <c r="U30391" t="s">
        <v>24</v>
      </c>
      <c r="V30391">
        <v>2011</v>
      </c>
      <c r="W30391" t="s">
        <v>173</v>
      </c>
      <c r="X30391" t="s">
        <v>154</v>
      </c>
      <c r="Y30391">
        <v>1</v>
      </c>
      <c r="Z30391" t="s">
        <v>156</v>
      </c>
    </row>
    <row r="30392" spans="1:26" x14ac:dyDescent="0.3">
      <c r="A30392">
        <v>453620</v>
      </c>
      <c r="B30392">
        <v>560954</v>
      </c>
      <c r="C30392">
        <v>2500</v>
      </c>
      <c r="D30392">
        <v>2500</v>
      </c>
      <c r="E30392">
        <v>2500</v>
      </c>
      <c r="F30392" t="s">
        <v>78</v>
      </c>
      <c r="G30392" t="s">
        <v>83</v>
      </c>
      <c r="H30392" t="s">
        <v>118</v>
      </c>
      <c r="I30392" t="s">
        <v>18</v>
      </c>
      <c r="J30392" t="s">
        <v>19</v>
      </c>
      <c r="K30392" t="s">
        <v>41</v>
      </c>
      <c r="L30392">
        <v>21.17</v>
      </c>
      <c r="M30392" s="1">
        <v>40087</v>
      </c>
      <c r="N30392" t="s">
        <v>56</v>
      </c>
      <c r="O30392">
        <v>2009</v>
      </c>
      <c r="P30392">
        <v>453620</v>
      </c>
      <c r="Q30392">
        <v>20323</v>
      </c>
      <c r="R30392">
        <v>2882</v>
      </c>
      <c r="S30392" s="1">
        <v>40603</v>
      </c>
      <c r="T30392">
        <v>1603</v>
      </c>
      <c r="U30392" t="s">
        <v>31</v>
      </c>
      <c r="V30392">
        <v>2011</v>
      </c>
      <c r="W30392" t="s">
        <v>173</v>
      </c>
      <c r="X30392" t="s">
        <v>154</v>
      </c>
      <c r="Y30392">
        <v>3</v>
      </c>
      <c r="Z30392" t="s">
        <v>155</v>
      </c>
    </row>
    <row r="30393" spans="1:26" x14ac:dyDescent="0.3">
      <c r="A30393">
        <v>454216</v>
      </c>
      <c r="B30393">
        <v>562256</v>
      </c>
      <c r="C30393">
        <v>6000</v>
      </c>
      <c r="D30393">
        <v>6000</v>
      </c>
      <c r="E30393">
        <v>5975</v>
      </c>
      <c r="F30393" t="s">
        <v>78</v>
      </c>
      <c r="G30393" t="s">
        <v>79</v>
      </c>
      <c r="H30393" t="s">
        <v>118</v>
      </c>
      <c r="I30393" t="s">
        <v>18</v>
      </c>
      <c r="J30393" t="s">
        <v>19</v>
      </c>
      <c r="K30393" t="s">
        <v>38</v>
      </c>
      <c r="L30393">
        <v>20.79</v>
      </c>
      <c r="M30393" s="1">
        <v>40118</v>
      </c>
      <c r="N30393" t="s">
        <v>57</v>
      </c>
      <c r="O30393">
        <v>2009</v>
      </c>
      <c r="P30393">
        <v>454216</v>
      </c>
      <c r="Q30393">
        <v>5950</v>
      </c>
      <c r="R30393">
        <v>7110</v>
      </c>
      <c r="S30393" s="1">
        <v>40787</v>
      </c>
      <c r="T30393">
        <v>2840</v>
      </c>
      <c r="U30393" t="s">
        <v>54</v>
      </c>
      <c r="V30393">
        <v>2011</v>
      </c>
      <c r="W30393" t="s">
        <v>173</v>
      </c>
      <c r="X30393" t="s">
        <v>162</v>
      </c>
      <c r="Y30393">
        <v>9</v>
      </c>
      <c r="Z30393" t="s">
        <v>163</v>
      </c>
    </row>
    <row r="30394" spans="1:26" x14ac:dyDescent="0.3">
      <c r="A30394">
        <v>454824</v>
      </c>
      <c r="B30394">
        <v>563608</v>
      </c>
      <c r="C30394">
        <v>3000</v>
      </c>
      <c r="D30394">
        <v>3000</v>
      </c>
      <c r="E30394">
        <v>3000</v>
      </c>
      <c r="F30394" t="s">
        <v>78</v>
      </c>
      <c r="G30394" t="s">
        <v>79</v>
      </c>
      <c r="H30394" t="s">
        <v>118</v>
      </c>
      <c r="I30394" t="s">
        <v>18</v>
      </c>
      <c r="J30394" t="s">
        <v>19</v>
      </c>
      <c r="K30394" t="s">
        <v>41</v>
      </c>
      <c r="L30394">
        <v>9.8699999999999992</v>
      </c>
      <c r="M30394" s="1">
        <v>40118</v>
      </c>
      <c r="N30394" t="s">
        <v>57</v>
      </c>
      <c r="O30394">
        <v>2009</v>
      </c>
      <c r="P30394">
        <v>454824</v>
      </c>
      <c r="Q30394">
        <v>2229</v>
      </c>
      <c r="R30394">
        <v>3522</v>
      </c>
      <c r="S30394" s="1">
        <v>40725</v>
      </c>
      <c r="T30394">
        <v>1592</v>
      </c>
      <c r="U30394" t="s">
        <v>49</v>
      </c>
      <c r="V30394">
        <v>2011</v>
      </c>
      <c r="W30394" t="s">
        <v>173</v>
      </c>
      <c r="X30394" t="s">
        <v>162</v>
      </c>
      <c r="Y30394">
        <v>7</v>
      </c>
      <c r="Z30394" t="s">
        <v>164</v>
      </c>
    </row>
    <row r="30395" spans="1:26" x14ac:dyDescent="0.3">
      <c r="A30395">
        <v>455662</v>
      </c>
      <c r="B30395">
        <v>565220</v>
      </c>
      <c r="C30395">
        <v>12000</v>
      </c>
      <c r="D30395">
        <v>12000</v>
      </c>
      <c r="E30395">
        <v>11850</v>
      </c>
      <c r="F30395" t="s">
        <v>78</v>
      </c>
      <c r="G30395" t="s">
        <v>82</v>
      </c>
      <c r="H30395" t="s">
        <v>118</v>
      </c>
      <c r="I30395" t="s">
        <v>18</v>
      </c>
      <c r="J30395" t="s">
        <v>19</v>
      </c>
      <c r="K30395" t="s">
        <v>43</v>
      </c>
      <c r="L30395">
        <v>16.07</v>
      </c>
      <c r="M30395" s="1">
        <v>40118</v>
      </c>
      <c r="N30395" t="s">
        <v>57</v>
      </c>
      <c r="O30395">
        <v>2009</v>
      </c>
      <c r="P30395">
        <v>455662</v>
      </c>
      <c r="Q30395">
        <v>19137</v>
      </c>
      <c r="R30395">
        <v>13523</v>
      </c>
      <c r="S30395" s="1">
        <v>40544</v>
      </c>
      <c r="T30395">
        <v>8282</v>
      </c>
      <c r="U30395" t="s">
        <v>24</v>
      </c>
      <c r="V30395">
        <v>2011</v>
      </c>
      <c r="W30395" t="s">
        <v>173</v>
      </c>
      <c r="X30395" t="s">
        <v>154</v>
      </c>
      <c r="Y30395">
        <v>1</v>
      </c>
      <c r="Z30395" t="s">
        <v>156</v>
      </c>
    </row>
    <row r="30396" spans="1:26" x14ac:dyDescent="0.3">
      <c r="A30396">
        <v>456475</v>
      </c>
      <c r="B30396">
        <v>566905</v>
      </c>
      <c r="C30396">
        <v>15000</v>
      </c>
      <c r="D30396">
        <v>15000</v>
      </c>
      <c r="E30396">
        <v>14899.433800000001</v>
      </c>
      <c r="F30396" t="s">
        <v>78</v>
      </c>
      <c r="G30396" t="s">
        <v>84</v>
      </c>
      <c r="H30396" t="s">
        <v>118</v>
      </c>
      <c r="I30396" t="s">
        <v>18</v>
      </c>
      <c r="J30396" t="s">
        <v>19</v>
      </c>
      <c r="K30396" t="s">
        <v>41</v>
      </c>
      <c r="L30396">
        <v>17.93</v>
      </c>
      <c r="M30396" s="1">
        <v>40118</v>
      </c>
      <c r="N30396" t="s">
        <v>57</v>
      </c>
      <c r="O30396">
        <v>2009</v>
      </c>
      <c r="P30396">
        <v>456475</v>
      </c>
      <c r="Q30396">
        <v>12361</v>
      </c>
      <c r="R30396">
        <v>17455</v>
      </c>
      <c r="S30396" s="1">
        <v>40725</v>
      </c>
      <c r="T30396">
        <v>27</v>
      </c>
      <c r="U30396" t="s">
        <v>49</v>
      </c>
      <c r="V30396">
        <v>2011</v>
      </c>
      <c r="W30396" t="s">
        <v>173</v>
      </c>
      <c r="X30396" t="s">
        <v>162</v>
      </c>
      <c r="Y30396">
        <v>7</v>
      </c>
      <c r="Z30396" t="s">
        <v>164</v>
      </c>
    </row>
    <row r="30397" spans="1:26" x14ac:dyDescent="0.3">
      <c r="A30397">
        <v>458131</v>
      </c>
      <c r="B30397">
        <v>569961</v>
      </c>
      <c r="C30397">
        <v>7000</v>
      </c>
      <c r="D30397">
        <v>7000</v>
      </c>
      <c r="E30397">
        <v>7000</v>
      </c>
      <c r="F30397" t="s">
        <v>15</v>
      </c>
      <c r="G30397" t="s">
        <v>16</v>
      </c>
      <c r="H30397" t="s">
        <v>118</v>
      </c>
      <c r="I30397" t="s">
        <v>18</v>
      </c>
      <c r="J30397" t="s">
        <v>19</v>
      </c>
      <c r="K30397" t="s">
        <v>41</v>
      </c>
      <c r="L30397">
        <v>9.11</v>
      </c>
      <c r="M30397" s="1">
        <v>40118</v>
      </c>
      <c r="N30397" t="s">
        <v>57</v>
      </c>
      <c r="O30397">
        <v>2009</v>
      </c>
      <c r="P30397">
        <v>458131</v>
      </c>
      <c r="Q30397">
        <v>977</v>
      </c>
      <c r="R30397">
        <v>7735</v>
      </c>
      <c r="S30397" s="1">
        <v>40695</v>
      </c>
      <c r="T30397">
        <v>3754</v>
      </c>
      <c r="U30397" t="s">
        <v>45</v>
      </c>
      <c r="V30397">
        <v>2011</v>
      </c>
      <c r="W30397" t="s">
        <v>173</v>
      </c>
      <c r="X30397" t="s">
        <v>160</v>
      </c>
      <c r="Y30397">
        <v>6</v>
      </c>
      <c r="Z30397" t="s">
        <v>165</v>
      </c>
    </row>
    <row r="30398" spans="1:26" x14ac:dyDescent="0.3">
      <c r="A30398">
        <v>459316</v>
      </c>
      <c r="B30398">
        <v>572451</v>
      </c>
      <c r="C30398">
        <v>22400</v>
      </c>
      <c r="D30398">
        <v>22400</v>
      </c>
      <c r="E30398">
        <v>22315.721600000001</v>
      </c>
      <c r="F30398" t="s">
        <v>92</v>
      </c>
      <c r="G30398" t="s">
        <v>102</v>
      </c>
      <c r="H30398" t="s">
        <v>118</v>
      </c>
      <c r="I30398" t="s">
        <v>18</v>
      </c>
      <c r="J30398" t="s">
        <v>19</v>
      </c>
      <c r="K30398" t="s">
        <v>43</v>
      </c>
      <c r="L30398">
        <v>8.3000000000000007</v>
      </c>
      <c r="M30398" s="1">
        <v>40118</v>
      </c>
      <c r="N30398" t="s">
        <v>57</v>
      </c>
      <c r="O30398">
        <v>2009</v>
      </c>
      <c r="P30398">
        <v>459316</v>
      </c>
      <c r="Q30398">
        <v>11717</v>
      </c>
      <c r="R30398">
        <v>27112</v>
      </c>
      <c r="S30398" s="1">
        <v>40756</v>
      </c>
      <c r="T30398">
        <v>63</v>
      </c>
      <c r="U30398" t="s">
        <v>51</v>
      </c>
      <c r="V30398">
        <v>2011</v>
      </c>
      <c r="W30398" t="s">
        <v>173</v>
      </c>
      <c r="X30398" t="s">
        <v>162</v>
      </c>
      <c r="Y30398">
        <v>8</v>
      </c>
      <c r="Z30398" t="s">
        <v>166</v>
      </c>
    </row>
    <row r="30399" spans="1:26" x14ac:dyDescent="0.3">
      <c r="A30399">
        <v>459544</v>
      </c>
      <c r="B30399">
        <v>572893</v>
      </c>
      <c r="C30399">
        <v>10000</v>
      </c>
      <c r="D30399">
        <v>10000</v>
      </c>
      <c r="E30399">
        <v>9938.9200999999994</v>
      </c>
      <c r="F30399" t="s">
        <v>15</v>
      </c>
      <c r="G30399" t="s">
        <v>33</v>
      </c>
      <c r="H30399" t="s">
        <v>118</v>
      </c>
      <c r="I30399" t="s">
        <v>18</v>
      </c>
      <c r="J30399" t="s">
        <v>19</v>
      </c>
      <c r="K30399" t="s">
        <v>27</v>
      </c>
      <c r="L30399">
        <v>3.56</v>
      </c>
      <c r="M30399" s="1">
        <v>40118</v>
      </c>
      <c r="N30399" t="s">
        <v>57</v>
      </c>
      <c r="O30399">
        <v>2009</v>
      </c>
      <c r="P30399">
        <v>459544</v>
      </c>
      <c r="Q30399">
        <v>10184</v>
      </c>
      <c r="R30399">
        <v>11007</v>
      </c>
      <c r="S30399" s="1">
        <v>40787</v>
      </c>
      <c r="T30399">
        <v>4767</v>
      </c>
      <c r="U30399" t="s">
        <v>54</v>
      </c>
      <c r="V30399">
        <v>2011</v>
      </c>
      <c r="W30399" t="s">
        <v>173</v>
      </c>
      <c r="X30399" t="s">
        <v>162</v>
      </c>
      <c r="Y30399">
        <v>9</v>
      </c>
      <c r="Z30399" t="s">
        <v>163</v>
      </c>
    </row>
    <row r="30400" spans="1:26" x14ac:dyDescent="0.3">
      <c r="A30400">
        <v>459628</v>
      </c>
      <c r="B30400">
        <v>573051</v>
      </c>
      <c r="C30400">
        <v>7000</v>
      </c>
      <c r="D30400">
        <v>7000</v>
      </c>
      <c r="E30400">
        <v>7000</v>
      </c>
      <c r="F30400" t="s">
        <v>78</v>
      </c>
      <c r="G30400" t="s">
        <v>79</v>
      </c>
      <c r="H30400" t="s">
        <v>118</v>
      </c>
      <c r="I30400" t="s">
        <v>18</v>
      </c>
      <c r="J30400" t="s">
        <v>19</v>
      </c>
      <c r="K30400" t="s">
        <v>28</v>
      </c>
      <c r="L30400">
        <v>12.55</v>
      </c>
      <c r="M30400" s="1">
        <v>40118</v>
      </c>
      <c r="N30400" t="s">
        <v>57</v>
      </c>
      <c r="O30400">
        <v>2009</v>
      </c>
      <c r="P30400">
        <v>459628</v>
      </c>
      <c r="Q30400">
        <v>3964</v>
      </c>
      <c r="R30400">
        <v>8329</v>
      </c>
      <c r="S30400" s="1">
        <v>40848</v>
      </c>
      <c r="T30400">
        <v>3107</v>
      </c>
      <c r="U30400" t="s">
        <v>57</v>
      </c>
      <c r="V30400">
        <v>2011</v>
      </c>
      <c r="W30400" t="s">
        <v>173</v>
      </c>
      <c r="X30400" t="s">
        <v>158</v>
      </c>
      <c r="Y30400">
        <v>11</v>
      </c>
      <c r="Z30400" t="s">
        <v>168</v>
      </c>
    </row>
    <row r="30401" spans="1:26" x14ac:dyDescent="0.3">
      <c r="A30401">
        <v>460294</v>
      </c>
      <c r="B30401">
        <v>574395</v>
      </c>
      <c r="C30401">
        <v>10000</v>
      </c>
      <c r="D30401">
        <v>10000</v>
      </c>
      <c r="E30401">
        <v>10000</v>
      </c>
      <c r="F30401" t="s">
        <v>15</v>
      </c>
      <c r="G30401" t="s">
        <v>16</v>
      </c>
      <c r="H30401" t="s">
        <v>118</v>
      </c>
      <c r="I30401" t="s">
        <v>18</v>
      </c>
      <c r="J30401" t="s">
        <v>19</v>
      </c>
      <c r="K30401" t="s">
        <v>32</v>
      </c>
      <c r="L30401">
        <v>23.34</v>
      </c>
      <c r="M30401" s="1">
        <v>40148</v>
      </c>
      <c r="N30401" t="s">
        <v>59</v>
      </c>
      <c r="O30401">
        <v>2009</v>
      </c>
      <c r="P30401">
        <v>460294</v>
      </c>
      <c r="Q30401">
        <v>9527</v>
      </c>
      <c r="R30401">
        <v>11051</v>
      </c>
      <c r="S30401" s="1">
        <v>40725</v>
      </c>
      <c r="T30401">
        <v>5364</v>
      </c>
      <c r="U30401" t="s">
        <v>49</v>
      </c>
      <c r="V30401">
        <v>2011</v>
      </c>
      <c r="W30401" t="s">
        <v>173</v>
      </c>
      <c r="X30401" t="s">
        <v>162</v>
      </c>
      <c r="Y30401">
        <v>7</v>
      </c>
      <c r="Z30401" t="s">
        <v>164</v>
      </c>
    </row>
    <row r="30402" spans="1:26" x14ac:dyDescent="0.3">
      <c r="A30402">
        <v>460733</v>
      </c>
      <c r="B30402">
        <v>575361</v>
      </c>
      <c r="C30402">
        <v>12000</v>
      </c>
      <c r="D30402">
        <v>12000</v>
      </c>
      <c r="E30402">
        <v>11900</v>
      </c>
      <c r="F30402" t="s">
        <v>78</v>
      </c>
      <c r="G30402" t="s">
        <v>82</v>
      </c>
      <c r="H30402" t="s">
        <v>118</v>
      </c>
      <c r="I30402" t="s">
        <v>18</v>
      </c>
      <c r="J30402" t="s">
        <v>19</v>
      </c>
      <c r="K30402" t="s">
        <v>38</v>
      </c>
      <c r="L30402">
        <v>12.48</v>
      </c>
      <c r="M30402" s="1">
        <v>40118</v>
      </c>
      <c r="N30402" t="s">
        <v>57</v>
      </c>
      <c r="O30402">
        <v>2009</v>
      </c>
      <c r="P30402">
        <v>460733</v>
      </c>
      <c r="Q30402">
        <v>12558</v>
      </c>
      <c r="R30402">
        <v>13607</v>
      </c>
      <c r="S30402" s="1">
        <v>40603</v>
      </c>
      <c r="T30402">
        <v>7962</v>
      </c>
      <c r="U30402" t="s">
        <v>31</v>
      </c>
      <c r="V30402">
        <v>2011</v>
      </c>
      <c r="W30402" t="s">
        <v>173</v>
      </c>
      <c r="X30402" t="s">
        <v>154</v>
      </c>
      <c r="Y30402">
        <v>3</v>
      </c>
      <c r="Z30402" t="s">
        <v>155</v>
      </c>
    </row>
    <row r="30403" spans="1:26" x14ac:dyDescent="0.3">
      <c r="A30403">
        <v>460876</v>
      </c>
      <c r="B30403">
        <v>575633</v>
      </c>
      <c r="C30403">
        <v>4500</v>
      </c>
      <c r="D30403">
        <v>4500</v>
      </c>
      <c r="E30403">
        <v>4500</v>
      </c>
      <c r="F30403" t="s">
        <v>78</v>
      </c>
      <c r="G30403" t="s">
        <v>83</v>
      </c>
      <c r="H30403" t="s">
        <v>118</v>
      </c>
      <c r="I30403" t="s">
        <v>18</v>
      </c>
      <c r="J30403" t="s">
        <v>19</v>
      </c>
      <c r="K30403" t="s">
        <v>39</v>
      </c>
      <c r="L30403">
        <v>24.6</v>
      </c>
      <c r="M30403" s="1">
        <v>40118</v>
      </c>
      <c r="N30403" t="s">
        <v>57</v>
      </c>
      <c r="O30403">
        <v>2009</v>
      </c>
      <c r="P30403">
        <v>460876</v>
      </c>
      <c r="Q30403">
        <v>1355</v>
      </c>
      <c r="R30403">
        <v>5172</v>
      </c>
      <c r="S30403" s="1">
        <v>40878</v>
      </c>
      <c r="T30403">
        <v>20</v>
      </c>
      <c r="U30403" t="s">
        <v>59</v>
      </c>
      <c r="V30403">
        <v>2011</v>
      </c>
      <c r="W30403" t="s">
        <v>173</v>
      </c>
      <c r="X30403" t="s">
        <v>158</v>
      </c>
      <c r="Y30403">
        <v>12</v>
      </c>
      <c r="Z30403" t="s">
        <v>159</v>
      </c>
    </row>
    <row r="30404" spans="1:26" x14ac:dyDescent="0.3">
      <c r="A30404">
        <v>461064</v>
      </c>
      <c r="B30404">
        <v>575984</v>
      </c>
      <c r="C30404">
        <v>8000</v>
      </c>
      <c r="D30404">
        <v>8000</v>
      </c>
      <c r="E30404">
        <v>7927.3026</v>
      </c>
      <c r="F30404" t="s">
        <v>90</v>
      </c>
      <c r="G30404" t="s">
        <v>95</v>
      </c>
      <c r="H30404" t="s">
        <v>118</v>
      </c>
      <c r="I30404" t="s">
        <v>18</v>
      </c>
      <c r="J30404" t="s">
        <v>19</v>
      </c>
      <c r="K30404" t="s">
        <v>64</v>
      </c>
      <c r="L30404">
        <v>15.52</v>
      </c>
      <c r="M30404" s="1">
        <v>40118</v>
      </c>
      <c r="N30404" t="s">
        <v>57</v>
      </c>
      <c r="O30404">
        <v>2009</v>
      </c>
      <c r="P30404">
        <v>461064</v>
      </c>
      <c r="Q30404">
        <v>11310</v>
      </c>
      <c r="R30404">
        <v>9442</v>
      </c>
      <c r="S30404" s="1">
        <v>40664</v>
      </c>
      <c r="T30404">
        <v>4973</v>
      </c>
      <c r="U30404" t="s">
        <v>37</v>
      </c>
      <c r="V30404">
        <v>2011</v>
      </c>
      <c r="W30404" t="s">
        <v>173</v>
      </c>
      <c r="X30404" t="s">
        <v>160</v>
      </c>
      <c r="Y30404">
        <v>5</v>
      </c>
      <c r="Z30404" t="s">
        <v>37</v>
      </c>
    </row>
    <row r="30405" spans="1:26" x14ac:dyDescent="0.3">
      <c r="A30405">
        <v>461487</v>
      </c>
      <c r="B30405">
        <v>576783</v>
      </c>
      <c r="C30405">
        <v>10000</v>
      </c>
      <c r="D30405">
        <v>10000</v>
      </c>
      <c r="E30405">
        <v>9975</v>
      </c>
      <c r="F30405" t="s">
        <v>78</v>
      </c>
      <c r="G30405" t="s">
        <v>84</v>
      </c>
      <c r="H30405" t="s">
        <v>118</v>
      </c>
      <c r="I30405" t="s">
        <v>18</v>
      </c>
      <c r="J30405" t="s">
        <v>19</v>
      </c>
      <c r="K30405" t="s">
        <v>35</v>
      </c>
      <c r="L30405">
        <v>15.21</v>
      </c>
      <c r="M30405" s="1">
        <v>40148</v>
      </c>
      <c r="N30405" t="s">
        <v>59</v>
      </c>
      <c r="O30405">
        <v>2009</v>
      </c>
      <c r="P30405">
        <v>461487</v>
      </c>
      <c r="Q30405">
        <v>9538</v>
      </c>
      <c r="R30405">
        <v>11249</v>
      </c>
      <c r="S30405" s="1">
        <v>40725</v>
      </c>
      <c r="T30405">
        <v>1124</v>
      </c>
      <c r="U30405" t="s">
        <v>49</v>
      </c>
      <c r="V30405">
        <v>2011</v>
      </c>
      <c r="W30405" t="s">
        <v>173</v>
      </c>
      <c r="X30405" t="s">
        <v>162</v>
      </c>
      <c r="Y30405">
        <v>7</v>
      </c>
      <c r="Z30405" t="s">
        <v>164</v>
      </c>
    </row>
    <row r="30406" spans="1:26" x14ac:dyDescent="0.3">
      <c r="A30406">
        <v>461751</v>
      </c>
      <c r="B30406">
        <v>577307</v>
      </c>
      <c r="C30406">
        <v>6000</v>
      </c>
      <c r="D30406">
        <v>6000</v>
      </c>
      <c r="E30406">
        <v>6000</v>
      </c>
      <c r="F30406" t="s">
        <v>78</v>
      </c>
      <c r="G30406" t="s">
        <v>82</v>
      </c>
      <c r="H30406" t="s">
        <v>118</v>
      </c>
      <c r="I30406" t="s">
        <v>18</v>
      </c>
      <c r="J30406" t="s">
        <v>19</v>
      </c>
      <c r="K30406" t="s">
        <v>48</v>
      </c>
      <c r="L30406">
        <v>3.45</v>
      </c>
      <c r="M30406" s="1">
        <v>40118</v>
      </c>
      <c r="N30406" t="s">
        <v>57</v>
      </c>
      <c r="O30406">
        <v>2009</v>
      </c>
      <c r="P30406">
        <v>461751</v>
      </c>
      <c r="Q30406">
        <v>3733</v>
      </c>
      <c r="R30406">
        <v>7051</v>
      </c>
      <c r="S30406" s="1">
        <v>40817</v>
      </c>
      <c r="T30406">
        <v>2816</v>
      </c>
      <c r="U30406" t="s">
        <v>56</v>
      </c>
      <c r="V30406">
        <v>2011</v>
      </c>
      <c r="W30406" t="s">
        <v>173</v>
      </c>
      <c r="X30406" t="s">
        <v>158</v>
      </c>
      <c r="Y30406">
        <v>10</v>
      </c>
      <c r="Z30406" t="s">
        <v>167</v>
      </c>
    </row>
    <row r="30407" spans="1:26" x14ac:dyDescent="0.3">
      <c r="A30407">
        <v>462313</v>
      </c>
      <c r="B30407">
        <v>578263</v>
      </c>
      <c r="C30407">
        <v>3000</v>
      </c>
      <c r="D30407">
        <v>3000</v>
      </c>
      <c r="E30407">
        <v>3000</v>
      </c>
      <c r="F30407" t="s">
        <v>78</v>
      </c>
      <c r="G30407" t="s">
        <v>81</v>
      </c>
      <c r="H30407" t="s">
        <v>118</v>
      </c>
      <c r="I30407" t="s">
        <v>18</v>
      </c>
      <c r="J30407" t="s">
        <v>19</v>
      </c>
      <c r="K30407" t="s">
        <v>32</v>
      </c>
      <c r="L30407">
        <v>12.21</v>
      </c>
      <c r="M30407" s="1">
        <v>40118</v>
      </c>
      <c r="N30407" t="s">
        <v>57</v>
      </c>
      <c r="O30407">
        <v>2009</v>
      </c>
      <c r="P30407">
        <v>462313</v>
      </c>
      <c r="Q30407">
        <v>1772</v>
      </c>
      <c r="R30407">
        <v>3371</v>
      </c>
      <c r="S30407" s="1">
        <v>40634</v>
      </c>
      <c r="T30407">
        <v>330</v>
      </c>
      <c r="U30407" t="s">
        <v>21</v>
      </c>
      <c r="V30407">
        <v>2011</v>
      </c>
      <c r="W30407" t="s">
        <v>173</v>
      </c>
      <c r="X30407" t="s">
        <v>160</v>
      </c>
      <c r="Y30407">
        <v>4</v>
      </c>
      <c r="Z30407" t="s">
        <v>161</v>
      </c>
    </row>
    <row r="30408" spans="1:26" x14ac:dyDescent="0.3">
      <c r="A30408">
        <v>463151</v>
      </c>
      <c r="B30408">
        <v>579736</v>
      </c>
      <c r="C30408">
        <v>7500</v>
      </c>
      <c r="D30408">
        <v>7500</v>
      </c>
      <c r="E30408">
        <v>7500</v>
      </c>
      <c r="F30408" t="s">
        <v>78</v>
      </c>
      <c r="G30408" t="s">
        <v>82</v>
      </c>
      <c r="H30408" t="s">
        <v>118</v>
      </c>
      <c r="I30408" t="s">
        <v>18</v>
      </c>
      <c r="J30408" t="s">
        <v>19</v>
      </c>
      <c r="K30408" t="s">
        <v>43</v>
      </c>
      <c r="L30408">
        <v>8.31</v>
      </c>
      <c r="M30408" s="1">
        <v>40148</v>
      </c>
      <c r="N30408" t="s">
        <v>59</v>
      </c>
      <c r="O30408">
        <v>2009</v>
      </c>
      <c r="P30408">
        <v>463151</v>
      </c>
      <c r="Q30408">
        <v>8091</v>
      </c>
      <c r="R30408">
        <v>8604</v>
      </c>
      <c r="S30408" s="1">
        <v>40664</v>
      </c>
      <c r="T30408">
        <v>4572</v>
      </c>
      <c r="U30408" t="s">
        <v>37</v>
      </c>
      <c r="V30408">
        <v>2011</v>
      </c>
      <c r="W30408" t="s">
        <v>173</v>
      </c>
      <c r="X30408" t="s">
        <v>160</v>
      </c>
      <c r="Y30408">
        <v>5</v>
      </c>
      <c r="Z30408" t="s">
        <v>37</v>
      </c>
    </row>
    <row r="30409" spans="1:26" x14ac:dyDescent="0.3">
      <c r="A30409">
        <v>463406</v>
      </c>
      <c r="B30409">
        <v>580187</v>
      </c>
      <c r="C30409">
        <v>10000</v>
      </c>
      <c r="D30409">
        <v>10000</v>
      </c>
      <c r="E30409">
        <v>9725</v>
      </c>
      <c r="F30409" t="s">
        <v>78</v>
      </c>
      <c r="G30409" t="s">
        <v>82</v>
      </c>
      <c r="H30409" t="s">
        <v>118</v>
      </c>
      <c r="I30409" t="s">
        <v>18</v>
      </c>
      <c r="J30409" t="s">
        <v>19</v>
      </c>
      <c r="K30409" t="s">
        <v>43</v>
      </c>
      <c r="L30409">
        <v>21.97</v>
      </c>
      <c r="M30409" s="1">
        <v>40148</v>
      </c>
      <c r="N30409" t="s">
        <v>59</v>
      </c>
      <c r="O30409">
        <v>2009</v>
      </c>
      <c r="P30409">
        <v>463406</v>
      </c>
      <c r="Q30409">
        <v>22259</v>
      </c>
      <c r="R30409">
        <v>11621</v>
      </c>
      <c r="S30409" s="1">
        <v>40787</v>
      </c>
      <c r="T30409">
        <v>2840</v>
      </c>
      <c r="U30409" t="s">
        <v>54</v>
      </c>
      <c r="V30409">
        <v>2011</v>
      </c>
      <c r="W30409" t="s">
        <v>173</v>
      </c>
      <c r="X30409" t="s">
        <v>162</v>
      </c>
      <c r="Y30409">
        <v>9</v>
      </c>
      <c r="Z30409" t="s">
        <v>163</v>
      </c>
    </row>
    <row r="30410" spans="1:26" x14ac:dyDescent="0.3">
      <c r="A30410">
        <v>463701</v>
      </c>
      <c r="B30410">
        <v>580684</v>
      </c>
      <c r="C30410">
        <v>7000</v>
      </c>
      <c r="D30410">
        <v>7000</v>
      </c>
      <c r="E30410">
        <v>7000</v>
      </c>
      <c r="F30410" t="s">
        <v>86</v>
      </c>
      <c r="G30410" t="s">
        <v>97</v>
      </c>
      <c r="H30410" t="s">
        <v>118</v>
      </c>
      <c r="I30410" t="s">
        <v>18</v>
      </c>
      <c r="J30410" t="s">
        <v>19</v>
      </c>
      <c r="K30410" t="s">
        <v>35</v>
      </c>
      <c r="L30410">
        <v>7.52</v>
      </c>
      <c r="M30410" s="1">
        <v>40148</v>
      </c>
      <c r="N30410" t="s">
        <v>59</v>
      </c>
      <c r="O30410">
        <v>2009</v>
      </c>
      <c r="P30410">
        <v>463701</v>
      </c>
      <c r="Q30410">
        <v>8959</v>
      </c>
      <c r="R30410">
        <v>8185</v>
      </c>
      <c r="S30410" s="1">
        <v>40878</v>
      </c>
      <c r="T30410">
        <v>11</v>
      </c>
      <c r="U30410" t="s">
        <v>59</v>
      </c>
      <c r="V30410">
        <v>2011</v>
      </c>
      <c r="W30410" t="s">
        <v>173</v>
      </c>
      <c r="X30410" t="s">
        <v>158</v>
      </c>
      <c r="Y30410">
        <v>12</v>
      </c>
      <c r="Z30410" t="s">
        <v>159</v>
      </c>
    </row>
    <row r="30411" spans="1:26" x14ac:dyDescent="0.3">
      <c r="A30411">
        <v>463976</v>
      </c>
      <c r="B30411">
        <v>581235</v>
      </c>
      <c r="C30411">
        <v>6500</v>
      </c>
      <c r="D30411">
        <v>6500</v>
      </c>
      <c r="E30411">
        <v>6425</v>
      </c>
      <c r="F30411" t="s">
        <v>78</v>
      </c>
      <c r="G30411" t="s">
        <v>83</v>
      </c>
      <c r="H30411" t="s">
        <v>118</v>
      </c>
      <c r="I30411" t="s">
        <v>18</v>
      </c>
      <c r="J30411" t="s">
        <v>19</v>
      </c>
      <c r="K30411" t="s">
        <v>76</v>
      </c>
      <c r="L30411">
        <v>16.2</v>
      </c>
      <c r="M30411" s="1">
        <v>40148</v>
      </c>
      <c r="N30411" t="s">
        <v>59</v>
      </c>
      <c r="O30411">
        <v>2009</v>
      </c>
      <c r="P30411">
        <v>463976</v>
      </c>
      <c r="Q30411">
        <v>7893</v>
      </c>
      <c r="R30411">
        <v>7767</v>
      </c>
      <c r="S30411" s="1">
        <v>40848</v>
      </c>
      <c r="T30411">
        <v>2894</v>
      </c>
      <c r="U30411" t="s">
        <v>57</v>
      </c>
      <c r="V30411">
        <v>2011</v>
      </c>
      <c r="W30411" t="s">
        <v>173</v>
      </c>
      <c r="X30411" t="s">
        <v>158</v>
      </c>
      <c r="Y30411">
        <v>11</v>
      </c>
      <c r="Z30411" t="s">
        <v>168</v>
      </c>
    </row>
    <row r="30412" spans="1:26" x14ac:dyDescent="0.3">
      <c r="A30412">
        <v>464441</v>
      </c>
      <c r="B30412">
        <v>582125</v>
      </c>
      <c r="C30412">
        <v>20000</v>
      </c>
      <c r="D30412">
        <v>20000</v>
      </c>
      <c r="E30412">
        <v>19766.820299999999</v>
      </c>
      <c r="F30412" t="s">
        <v>90</v>
      </c>
      <c r="G30412" t="s">
        <v>96</v>
      </c>
      <c r="H30412" t="s">
        <v>118</v>
      </c>
      <c r="I30412" t="s">
        <v>18</v>
      </c>
      <c r="J30412" t="s">
        <v>19</v>
      </c>
      <c r="K30412" t="s">
        <v>35</v>
      </c>
      <c r="L30412">
        <v>9.2799999999999994</v>
      </c>
      <c r="M30412" s="1">
        <v>40148</v>
      </c>
      <c r="N30412" t="s">
        <v>59</v>
      </c>
      <c r="O30412">
        <v>2009</v>
      </c>
      <c r="P30412">
        <v>464441</v>
      </c>
      <c r="Q30412">
        <v>11219</v>
      </c>
      <c r="R30412">
        <v>21675</v>
      </c>
      <c r="S30412" s="1">
        <v>40634</v>
      </c>
      <c r="T30412">
        <v>8</v>
      </c>
      <c r="U30412" t="s">
        <v>21</v>
      </c>
      <c r="V30412">
        <v>2011</v>
      </c>
      <c r="W30412" t="s">
        <v>173</v>
      </c>
      <c r="X30412" t="s">
        <v>160</v>
      </c>
      <c r="Y30412">
        <v>4</v>
      </c>
      <c r="Z30412" t="s">
        <v>161</v>
      </c>
    </row>
    <row r="30413" spans="1:26" x14ac:dyDescent="0.3">
      <c r="A30413">
        <v>464529</v>
      </c>
      <c r="B30413">
        <v>582292</v>
      </c>
      <c r="C30413">
        <v>4000</v>
      </c>
      <c r="D30413">
        <v>4000</v>
      </c>
      <c r="E30413">
        <v>3950</v>
      </c>
      <c r="F30413" t="s">
        <v>78</v>
      </c>
      <c r="G30413" t="s">
        <v>81</v>
      </c>
      <c r="H30413" t="s">
        <v>118</v>
      </c>
      <c r="I30413" t="s">
        <v>18</v>
      </c>
      <c r="J30413" t="s">
        <v>19</v>
      </c>
      <c r="K30413" t="s">
        <v>23</v>
      </c>
      <c r="L30413">
        <v>11.32</v>
      </c>
      <c r="M30413" s="1">
        <v>40148</v>
      </c>
      <c r="N30413" t="s">
        <v>59</v>
      </c>
      <c r="O30413">
        <v>2009</v>
      </c>
      <c r="P30413">
        <v>464529</v>
      </c>
      <c r="Q30413">
        <v>2816</v>
      </c>
      <c r="R30413">
        <v>4532</v>
      </c>
      <c r="S30413" s="1">
        <v>40544</v>
      </c>
      <c r="T30413">
        <v>2889</v>
      </c>
      <c r="U30413" t="s">
        <v>24</v>
      </c>
      <c r="V30413">
        <v>2011</v>
      </c>
      <c r="W30413" t="s">
        <v>173</v>
      </c>
      <c r="X30413" t="s">
        <v>154</v>
      </c>
      <c r="Y30413">
        <v>1</v>
      </c>
      <c r="Z30413" t="s">
        <v>156</v>
      </c>
    </row>
    <row r="30414" spans="1:26" x14ac:dyDescent="0.3">
      <c r="A30414">
        <v>464677</v>
      </c>
      <c r="B30414">
        <v>582552</v>
      </c>
      <c r="C30414">
        <v>15200</v>
      </c>
      <c r="D30414">
        <v>15200</v>
      </c>
      <c r="E30414">
        <v>15173.912700000001</v>
      </c>
      <c r="F30414" t="s">
        <v>90</v>
      </c>
      <c r="G30414" t="s">
        <v>101</v>
      </c>
      <c r="H30414" t="s">
        <v>118</v>
      </c>
      <c r="I30414" t="s">
        <v>18</v>
      </c>
      <c r="J30414" t="s">
        <v>19</v>
      </c>
      <c r="K30414" t="s">
        <v>43</v>
      </c>
      <c r="L30414">
        <v>13.91</v>
      </c>
      <c r="M30414" s="1">
        <v>40148</v>
      </c>
      <c r="N30414" t="s">
        <v>59</v>
      </c>
      <c r="O30414">
        <v>2009</v>
      </c>
      <c r="P30414">
        <v>464677</v>
      </c>
      <c r="Q30414">
        <v>21756</v>
      </c>
      <c r="R30414">
        <v>17607</v>
      </c>
      <c r="S30414" s="1">
        <v>40603</v>
      </c>
      <c r="T30414">
        <v>10624</v>
      </c>
      <c r="U30414" t="s">
        <v>31</v>
      </c>
      <c r="V30414">
        <v>2011</v>
      </c>
      <c r="W30414" t="s">
        <v>173</v>
      </c>
      <c r="X30414" t="s">
        <v>154</v>
      </c>
      <c r="Y30414">
        <v>3</v>
      </c>
      <c r="Z30414" t="s">
        <v>155</v>
      </c>
    </row>
    <row r="30415" spans="1:26" x14ac:dyDescent="0.3">
      <c r="A30415">
        <v>465111</v>
      </c>
      <c r="B30415">
        <v>583371</v>
      </c>
      <c r="C30415">
        <v>5500</v>
      </c>
      <c r="D30415">
        <v>5500</v>
      </c>
      <c r="E30415">
        <v>5500</v>
      </c>
      <c r="F30415" t="s">
        <v>15</v>
      </c>
      <c r="G30415" t="s">
        <v>22</v>
      </c>
      <c r="H30415" t="s">
        <v>118</v>
      </c>
      <c r="I30415" t="s">
        <v>18</v>
      </c>
      <c r="J30415" t="s">
        <v>19</v>
      </c>
      <c r="K30415" t="s">
        <v>35</v>
      </c>
      <c r="L30415">
        <v>13.71</v>
      </c>
      <c r="M30415" s="1">
        <v>40148</v>
      </c>
      <c r="N30415" t="s">
        <v>59</v>
      </c>
      <c r="O30415">
        <v>2009</v>
      </c>
      <c r="P30415">
        <v>465111</v>
      </c>
      <c r="Q30415">
        <v>5677</v>
      </c>
      <c r="R30415">
        <v>6056</v>
      </c>
      <c r="S30415" s="1">
        <v>40664</v>
      </c>
      <c r="T30415">
        <v>3267</v>
      </c>
      <c r="U30415" t="s">
        <v>37</v>
      </c>
      <c r="V30415">
        <v>2011</v>
      </c>
      <c r="W30415" t="s">
        <v>173</v>
      </c>
      <c r="X30415" t="s">
        <v>160</v>
      </c>
      <c r="Y30415">
        <v>5</v>
      </c>
      <c r="Z30415" t="s">
        <v>37</v>
      </c>
    </row>
    <row r="30416" spans="1:26" x14ac:dyDescent="0.3">
      <c r="A30416">
        <v>465156</v>
      </c>
      <c r="B30416">
        <v>583453</v>
      </c>
      <c r="C30416">
        <v>10000</v>
      </c>
      <c r="D30416">
        <v>10000</v>
      </c>
      <c r="E30416">
        <v>9875</v>
      </c>
      <c r="F30416" t="s">
        <v>78</v>
      </c>
      <c r="G30416" t="s">
        <v>84</v>
      </c>
      <c r="H30416" t="s">
        <v>118</v>
      </c>
      <c r="I30416" t="s">
        <v>18</v>
      </c>
      <c r="J30416" t="s">
        <v>19</v>
      </c>
      <c r="K30416" t="s">
        <v>35</v>
      </c>
      <c r="L30416">
        <v>7.44</v>
      </c>
      <c r="M30416" s="1">
        <v>40148</v>
      </c>
      <c r="N30416" t="s">
        <v>59</v>
      </c>
      <c r="O30416">
        <v>2009</v>
      </c>
      <c r="P30416">
        <v>465156</v>
      </c>
      <c r="Q30416">
        <v>7408</v>
      </c>
      <c r="R30416">
        <v>11637</v>
      </c>
      <c r="S30416" s="1">
        <v>40725</v>
      </c>
      <c r="T30416">
        <v>5559</v>
      </c>
      <c r="U30416" t="s">
        <v>49</v>
      </c>
      <c r="V30416">
        <v>2011</v>
      </c>
      <c r="W30416" t="s">
        <v>173</v>
      </c>
      <c r="X30416" t="s">
        <v>162</v>
      </c>
      <c r="Y30416">
        <v>7</v>
      </c>
      <c r="Z30416" t="s">
        <v>164</v>
      </c>
    </row>
    <row r="30417" spans="1:26" x14ac:dyDescent="0.3">
      <c r="A30417">
        <v>465845</v>
      </c>
      <c r="B30417">
        <v>584737</v>
      </c>
      <c r="C30417">
        <v>12000</v>
      </c>
      <c r="D30417">
        <v>12000</v>
      </c>
      <c r="E30417">
        <v>11825</v>
      </c>
      <c r="F30417" t="s">
        <v>15</v>
      </c>
      <c r="G30417" t="s">
        <v>22</v>
      </c>
      <c r="H30417" t="s">
        <v>118</v>
      </c>
      <c r="I30417" t="s">
        <v>18</v>
      </c>
      <c r="J30417" t="s">
        <v>19</v>
      </c>
      <c r="K30417" t="s">
        <v>35</v>
      </c>
      <c r="L30417">
        <v>2.78</v>
      </c>
      <c r="M30417" s="1">
        <v>40148</v>
      </c>
      <c r="N30417" t="s">
        <v>59</v>
      </c>
      <c r="O30417">
        <v>2009</v>
      </c>
      <c r="P30417">
        <v>465845</v>
      </c>
      <c r="Q30417">
        <v>6877</v>
      </c>
      <c r="R30417">
        <v>13048</v>
      </c>
      <c r="S30417" s="1">
        <v>40575</v>
      </c>
      <c r="T30417">
        <v>8105</v>
      </c>
      <c r="U30417" t="s">
        <v>29</v>
      </c>
      <c r="V30417">
        <v>2011</v>
      </c>
      <c r="W30417" t="s">
        <v>173</v>
      </c>
      <c r="X30417" t="s">
        <v>154</v>
      </c>
      <c r="Y30417">
        <v>2</v>
      </c>
      <c r="Z30417" t="s">
        <v>157</v>
      </c>
    </row>
    <row r="30418" spans="1:26" x14ac:dyDescent="0.3">
      <c r="A30418">
        <v>466698</v>
      </c>
      <c r="B30418">
        <v>586371</v>
      </c>
      <c r="C30418">
        <v>18000</v>
      </c>
      <c r="D30418">
        <v>18000</v>
      </c>
      <c r="E30418">
        <v>17905.522199999999</v>
      </c>
      <c r="F30418" t="s">
        <v>90</v>
      </c>
      <c r="G30418" t="s">
        <v>94</v>
      </c>
      <c r="H30418" t="s">
        <v>118</v>
      </c>
      <c r="I30418" t="s">
        <v>18</v>
      </c>
      <c r="J30418" t="s">
        <v>19</v>
      </c>
      <c r="K30418" t="s">
        <v>41</v>
      </c>
      <c r="L30418">
        <v>10.71</v>
      </c>
      <c r="M30418" s="1">
        <v>40148</v>
      </c>
      <c r="N30418" t="s">
        <v>59</v>
      </c>
      <c r="O30418">
        <v>2009</v>
      </c>
      <c r="P30418">
        <v>466698</v>
      </c>
      <c r="Q30418">
        <v>18632</v>
      </c>
      <c r="R30418">
        <v>21094</v>
      </c>
      <c r="S30418" s="1">
        <v>40664</v>
      </c>
      <c r="T30418">
        <v>11135</v>
      </c>
      <c r="U30418" t="s">
        <v>37</v>
      </c>
      <c r="V30418">
        <v>2011</v>
      </c>
      <c r="W30418" t="s">
        <v>173</v>
      </c>
      <c r="X30418" t="s">
        <v>160</v>
      </c>
      <c r="Y30418">
        <v>5</v>
      </c>
      <c r="Z30418" t="s">
        <v>37</v>
      </c>
    </row>
    <row r="30419" spans="1:26" x14ac:dyDescent="0.3">
      <c r="A30419">
        <v>466771</v>
      </c>
      <c r="B30419">
        <v>586588</v>
      </c>
      <c r="C30419">
        <v>8000</v>
      </c>
      <c r="D30419">
        <v>8000</v>
      </c>
      <c r="E30419">
        <v>7930.1445999999996</v>
      </c>
      <c r="F30419" t="s">
        <v>78</v>
      </c>
      <c r="G30419" t="s">
        <v>82</v>
      </c>
      <c r="H30419" t="s">
        <v>118</v>
      </c>
      <c r="I30419" t="s">
        <v>18</v>
      </c>
      <c r="J30419" t="s">
        <v>19</v>
      </c>
      <c r="K30419" t="s">
        <v>44</v>
      </c>
      <c r="L30419">
        <v>5.3</v>
      </c>
      <c r="M30419" s="1">
        <v>40148</v>
      </c>
      <c r="N30419" t="s">
        <v>59</v>
      </c>
      <c r="O30419">
        <v>2009</v>
      </c>
      <c r="P30419">
        <v>466771</v>
      </c>
      <c r="Q30419">
        <v>7710</v>
      </c>
      <c r="R30419">
        <v>9361</v>
      </c>
      <c r="S30419" s="1">
        <v>40787</v>
      </c>
      <c r="T30419">
        <v>3985</v>
      </c>
      <c r="U30419" t="s">
        <v>54</v>
      </c>
      <c r="V30419">
        <v>2011</v>
      </c>
      <c r="W30419" t="s">
        <v>173</v>
      </c>
      <c r="X30419" t="s">
        <v>162</v>
      </c>
      <c r="Y30419">
        <v>9</v>
      </c>
      <c r="Z30419" t="s">
        <v>163</v>
      </c>
    </row>
    <row r="30420" spans="1:26" x14ac:dyDescent="0.3">
      <c r="A30420">
        <v>466978</v>
      </c>
      <c r="B30420">
        <v>586971</v>
      </c>
      <c r="C30420">
        <v>9600</v>
      </c>
      <c r="D30420">
        <v>9600</v>
      </c>
      <c r="E30420">
        <v>9500</v>
      </c>
      <c r="F30420" t="s">
        <v>78</v>
      </c>
      <c r="G30420" t="s">
        <v>79</v>
      </c>
      <c r="H30420" t="s">
        <v>118</v>
      </c>
      <c r="I30420" t="s">
        <v>18</v>
      </c>
      <c r="J30420" t="s">
        <v>19</v>
      </c>
      <c r="K30420" t="s">
        <v>41</v>
      </c>
      <c r="L30420">
        <v>13.2</v>
      </c>
      <c r="M30420" s="1">
        <v>40148</v>
      </c>
      <c r="N30420" t="s">
        <v>59</v>
      </c>
      <c r="O30420">
        <v>2009</v>
      </c>
      <c r="P30420">
        <v>466978</v>
      </c>
      <c r="Q30420">
        <v>9164</v>
      </c>
      <c r="R30420">
        <v>11271</v>
      </c>
      <c r="S30420" s="1">
        <v>40756</v>
      </c>
      <c r="T30420">
        <v>5092</v>
      </c>
      <c r="U30420" t="s">
        <v>51</v>
      </c>
      <c r="V30420">
        <v>2011</v>
      </c>
      <c r="W30420" t="s">
        <v>173</v>
      </c>
      <c r="X30420" t="s">
        <v>162</v>
      </c>
      <c r="Y30420">
        <v>8</v>
      </c>
      <c r="Z30420" t="s">
        <v>166</v>
      </c>
    </row>
    <row r="30421" spans="1:26" x14ac:dyDescent="0.3">
      <c r="A30421">
        <v>467154</v>
      </c>
      <c r="B30421">
        <v>587354</v>
      </c>
      <c r="C30421">
        <v>4500</v>
      </c>
      <c r="D30421">
        <v>4500</v>
      </c>
      <c r="E30421">
        <v>4350</v>
      </c>
      <c r="F30421" t="s">
        <v>15</v>
      </c>
      <c r="G30421" t="s">
        <v>22</v>
      </c>
      <c r="H30421" t="s">
        <v>118</v>
      </c>
      <c r="I30421" t="s">
        <v>18</v>
      </c>
      <c r="J30421" t="s">
        <v>19</v>
      </c>
      <c r="K30421" t="s">
        <v>48</v>
      </c>
      <c r="L30421">
        <v>13.86</v>
      </c>
      <c r="M30421" s="1">
        <v>40148</v>
      </c>
      <c r="N30421" t="s">
        <v>59</v>
      </c>
      <c r="O30421">
        <v>2009</v>
      </c>
      <c r="P30421">
        <v>467154</v>
      </c>
      <c r="Q30421">
        <v>4659</v>
      </c>
      <c r="R30421">
        <v>4915</v>
      </c>
      <c r="S30421" s="1">
        <v>40603</v>
      </c>
      <c r="T30421">
        <v>2919</v>
      </c>
      <c r="U30421" t="s">
        <v>31</v>
      </c>
      <c r="V30421">
        <v>2011</v>
      </c>
      <c r="W30421" t="s">
        <v>173</v>
      </c>
      <c r="X30421" t="s">
        <v>154</v>
      </c>
      <c r="Y30421">
        <v>3</v>
      </c>
      <c r="Z30421" t="s">
        <v>155</v>
      </c>
    </row>
    <row r="30422" spans="1:26" x14ac:dyDescent="0.3">
      <c r="A30422">
        <v>467830</v>
      </c>
      <c r="B30422">
        <v>588804</v>
      </c>
      <c r="C30422">
        <v>8000</v>
      </c>
      <c r="D30422">
        <v>8000</v>
      </c>
      <c r="E30422">
        <v>7975</v>
      </c>
      <c r="F30422" t="s">
        <v>78</v>
      </c>
      <c r="G30422" t="s">
        <v>82</v>
      </c>
      <c r="H30422" t="s">
        <v>118</v>
      </c>
      <c r="I30422" t="s">
        <v>18</v>
      </c>
      <c r="J30422" t="s">
        <v>19</v>
      </c>
      <c r="K30422" t="s">
        <v>41</v>
      </c>
      <c r="L30422">
        <v>17.16</v>
      </c>
      <c r="M30422" s="1">
        <v>40148</v>
      </c>
      <c r="N30422" t="s">
        <v>59</v>
      </c>
      <c r="O30422">
        <v>2009</v>
      </c>
      <c r="P30422">
        <v>467830</v>
      </c>
      <c r="Q30422">
        <v>4022</v>
      </c>
      <c r="R30422">
        <v>8942</v>
      </c>
      <c r="S30422" s="1">
        <v>40603</v>
      </c>
      <c r="T30422">
        <v>4308</v>
      </c>
      <c r="U30422" t="s">
        <v>31</v>
      </c>
      <c r="V30422">
        <v>2011</v>
      </c>
      <c r="W30422" t="s">
        <v>173</v>
      </c>
      <c r="X30422" t="s">
        <v>154</v>
      </c>
      <c r="Y30422">
        <v>3</v>
      </c>
      <c r="Z30422" t="s">
        <v>155</v>
      </c>
    </row>
    <row r="30423" spans="1:26" x14ac:dyDescent="0.3">
      <c r="A30423">
        <v>468274</v>
      </c>
      <c r="B30423">
        <v>589693</v>
      </c>
      <c r="C30423">
        <v>4000</v>
      </c>
      <c r="D30423">
        <v>4000</v>
      </c>
      <c r="E30423">
        <v>3975</v>
      </c>
      <c r="F30423" t="s">
        <v>78</v>
      </c>
      <c r="G30423" t="s">
        <v>82</v>
      </c>
      <c r="H30423" t="s">
        <v>118</v>
      </c>
      <c r="I30423" t="s">
        <v>18</v>
      </c>
      <c r="J30423" t="s">
        <v>19</v>
      </c>
      <c r="K30423" t="s">
        <v>65</v>
      </c>
      <c r="L30423">
        <v>22.55</v>
      </c>
      <c r="M30423" s="1">
        <v>40148</v>
      </c>
      <c r="N30423" t="s">
        <v>59</v>
      </c>
      <c r="O30423">
        <v>2009</v>
      </c>
      <c r="P30423">
        <v>468274</v>
      </c>
      <c r="Q30423">
        <v>7679</v>
      </c>
      <c r="R30423">
        <v>4578</v>
      </c>
      <c r="S30423" s="1">
        <v>40695</v>
      </c>
      <c r="T30423">
        <v>1428</v>
      </c>
      <c r="U30423" t="s">
        <v>45</v>
      </c>
      <c r="V30423">
        <v>2011</v>
      </c>
      <c r="W30423" t="s">
        <v>173</v>
      </c>
      <c r="X30423" t="s">
        <v>160</v>
      </c>
      <c r="Y30423">
        <v>6</v>
      </c>
      <c r="Z30423" t="s">
        <v>165</v>
      </c>
    </row>
    <row r="30424" spans="1:26" x14ac:dyDescent="0.3">
      <c r="A30424">
        <v>468416</v>
      </c>
      <c r="B30424">
        <v>589903</v>
      </c>
      <c r="C30424">
        <v>12000</v>
      </c>
      <c r="D30424">
        <v>12000</v>
      </c>
      <c r="E30424">
        <v>11442.78</v>
      </c>
      <c r="F30424" t="s">
        <v>78</v>
      </c>
      <c r="G30424" t="s">
        <v>84</v>
      </c>
      <c r="H30424" t="s">
        <v>118</v>
      </c>
      <c r="I30424" t="s">
        <v>18</v>
      </c>
      <c r="J30424" t="s">
        <v>19</v>
      </c>
      <c r="K30424" t="s">
        <v>27</v>
      </c>
      <c r="L30424">
        <v>3.7</v>
      </c>
      <c r="M30424" s="1">
        <v>40148</v>
      </c>
      <c r="N30424" t="s">
        <v>59</v>
      </c>
      <c r="O30424">
        <v>2009</v>
      </c>
      <c r="P30424">
        <v>468416</v>
      </c>
      <c r="Q30424">
        <v>4809</v>
      </c>
      <c r="R30424">
        <v>13403</v>
      </c>
      <c r="S30424" s="1">
        <v>40603</v>
      </c>
      <c r="T30424">
        <v>2563</v>
      </c>
      <c r="U30424" t="s">
        <v>31</v>
      </c>
      <c r="V30424">
        <v>2011</v>
      </c>
      <c r="W30424" t="s">
        <v>173</v>
      </c>
      <c r="X30424" t="s">
        <v>154</v>
      </c>
      <c r="Y30424">
        <v>3</v>
      </c>
      <c r="Z30424" t="s">
        <v>155</v>
      </c>
    </row>
    <row r="30425" spans="1:26" x14ac:dyDescent="0.3">
      <c r="A30425">
        <v>469070</v>
      </c>
      <c r="B30425">
        <v>591299</v>
      </c>
      <c r="C30425">
        <v>5500</v>
      </c>
      <c r="D30425">
        <v>5500</v>
      </c>
      <c r="E30425">
        <v>5500</v>
      </c>
      <c r="F30425" t="s">
        <v>15</v>
      </c>
      <c r="G30425" t="s">
        <v>33</v>
      </c>
      <c r="H30425" t="s">
        <v>118</v>
      </c>
      <c r="I30425" t="s">
        <v>18</v>
      </c>
      <c r="J30425" t="s">
        <v>19</v>
      </c>
      <c r="K30425" t="s">
        <v>50</v>
      </c>
      <c r="L30425">
        <v>8.42</v>
      </c>
      <c r="M30425" s="1">
        <v>40148</v>
      </c>
      <c r="N30425" t="s">
        <v>59</v>
      </c>
      <c r="O30425">
        <v>2009</v>
      </c>
      <c r="P30425">
        <v>469070</v>
      </c>
      <c r="Q30425">
        <v>5338</v>
      </c>
      <c r="R30425">
        <v>5973</v>
      </c>
      <c r="S30425" s="1">
        <v>40756</v>
      </c>
      <c r="T30425">
        <v>836</v>
      </c>
      <c r="U30425" t="s">
        <v>51</v>
      </c>
      <c r="V30425">
        <v>2011</v>
      </c>
      <c r="W30425" t="s">
        <v>173</v>
      </c>
      <c r="X30425" t="s">
        <v>162</v>
      </c>
      <c r="Y30425">
        <v>8</v>
      </c>
      <c r="Z30425" t="s">
        <v>166</v>
      </c>
    </row>
    <row r="30426" spans="1:26" x14ac:dyDescent="0.3">
      <c r="A30426">
        <v>469353</v>
      </c>
      <c r="B30426">
        <v>591869</v>
      </c>
      <c r="C30426">
        <v>12500</v>
      </c>
      <c r="D30426">
        <v>12500</v>
      </c>
      <c r="E30426">
        <v>12400</v>
      </c>
      <c r="F30426" t="s">
        <v>90</v>
      </c>
      <c r="G30426" t="s">
        <v>91</v>
      </c>
      <c r="H30426" t="s">
        <v>118</v>
      </c>
      <c r="I30426" t="s">
        <v>18</v>
      </c>
      <c r="J30426" t="s">
        <v>19</v>
      </c>
      <c r="K30426" t="s">
        <v>68</v>
      </c>
      <c r="L30426">
        <v>0.84</v>
      </c>
      <c r="M30426" s="1">
        <v>40148</v>
      </c>
      <c r="N30426" t="s">
        <v>59</v>
      </c>
      <c r="O30426">
        <v>2009</v>
      </c>
      <c r="P30426">
        <v>469353</v>
      </c>
      <c r="Q30426">
        <v>425</v>
      </c>
      <c r="R30426">
        <v>14006</v>
      </c>
      <c r="S30426" s="1">
        <v>40544</v>
      </c>
      <c r="T30426">
        <v>7774</v>
      </c>
      <c r="U30426" t="s">
        <v>24</v>
      </c>
      <c r="V30426">
        <v>2011</v>
      </c>
      <c r="W30426" t="s">
        <v>173</v>
      </c>
      <c r="X30426" t="s">
        <v>154</v>
      </c>
      <c r="Y30426">
        <v>1</v>
      </c>
      <c r="Z30426" t="s">
        <v>156</v>
      </c>
    </row>
    <row r="30427" spans="1:26" x14ac:dyDescent="0.3">
      <c r="A30427">
        <v>469718</v>
      </c>
      <c r="B30427">
        <v>592683</v>
      </c>
      <c r="C30427">
        <v>11000</v>
      </c>
      <c r="D30427">
        <v>11000</v>
      </c>
      <c r="E30427">
        <v>10714.68</v>
      </c>
      <c r="F30427" t="s">
        <v>15</v>
      </c>
      <c r="G30427" t="s">
        <v>16</v>
      </c>
      <c r="H30427" t="s">
        <v>118</v>
      </c>
      <c r="I30427" t="s">
        <v>18</v>
      </c>
      <c r="J30427" t="s">
        <v>19</v>
      </c>
      <c r="K30427" t="s">
        <v>43</v>
      </c>
      <c r="L30427">
        <v>11.07</v>
      </c>
      <c r="M30427" s="1">
        <v>40148</v>
      </c>
      <c r="N30427" t="s">
        <v>59</v>
      </c>
      <c r="O30427">
        <v>2009</v>
      </c>
      <c r="P30427">
        <v>469718</v>
      </c>
      <c r="Q30427">
        <v>9298</v>
      </c>
      <c r="R30427">
        <v>12232</v>
      </c>
      <c r="S30427" s="1">
        <v>40817</v>
      </c>
      <c r="T30427">
        <v>5280</v>
      </c>
      <c r="U30427" t="s">
        <v>56</v>
      </c>
      <c r="V30427">
        <v>2011</v>
      </c>
      <c r="W30427" t="s">
        <v>173</v>
      </c>
      <c r="X30427" t="s">
        <v>158</v>
      </c>
      <c r="Y30427">
        <v>10</v>
      </c>
      <c r="Z30427" t="s">
        <v>167</v>
      </c>
    </row>
    <row r="30428" spans="1:26" x14ac:dyDescent="0.3">
      <c r="A30428">
        <v>470104</v>
      </c>
      <c r="B30428">
        <v>593359</v>
      </c>
      <c r="C30428">
        <v>2500</v>
      </c>
      <c r="D30428">
        <v>2500</v>
      </c>
      <c r="E30428">
        <v>2400</v>
      </c>
      <c r="F30428" t="s">
        <v>15</v>
      </c>
      <c r="G30428" t="s">
        <v>33</v>
      </c>
      <c r="H30428" t="s">
        <v>118</v>
      </c>
      <c r="I30428" t="s">
        <v>18</v>
      </c>
      <c r="J30428" t="s">
        <v>19</v>
      </c>
      <c r="K30428" t="s">
        <v>23</v>
      </c>
      <c r="L30428">
        <v>0.78</v>
      </c>
      <c r="M30428" s="1">
        <v>40148</v>
      </c>
      <c r="N30428" t="s">
        <v>59</v>
      </c>
      <c r="O30428">
        <v>2009</v>
      </c>
      <c r="P30428">
        <v>470104</v>
      </c>
      <c r="Q30428">
        <v>273</v>
      </c>
      <c r="R30428">
        <v>2709</v>
      </c>
      <c r="S30428" s="1">
        <v>40664</v>
      </c>
      <c r="T30428">
        <v>1540</v>
      </c>
      <c r="U30428" t="s">
        <v>37</v>
      </c>
      <c r="V30428">
        <v>2011</v>
      </c>
      <c r="W30428" t="s">
        <v>173</v>
      </c>
      <c r="X30428" t="s">
        <v>160</v>
      </c>
      <c r="Y30428">
        <v>5</v>
      </c>
      <c r="Z30428" t="s">
        <v>37</v>
      </c>
    </row>
    <row r="30429" spans="1:26" x14ac:dyDescent="0.3">
      <c r="A30429">
        <v>369342</v>
      </c>
      <c r="B30429">
        <v>385033</v>
      </c>
      <c r="C30429">
        <v>5000</v>
      </c>
      <c r="D30429">
        <v>5000</v>
      </c>
      <c r="E30429">
        <v>5000</v>
      </c>
      <c r="F30429" t="s">
        <v>69</v>
      </c>
      <c r="G30429" t="s">
        <v>71</v>
      </c>
      <c r="H30429" t="s">
        <v>118</v>
      </c>
      <c r="I30429" t="s">
        <v>18</v>
      </c>
      <c r="J30429" t="s">
        <v>19</v>
      </c>
      <c r="K30429" t="s">
        <v>35</v>
      </c>
      <c r="L30429">
        <v>4.33</v>
      </c>
      <c r="M30429" s="1">
        <v>40118</v>
      </c>
      <c r="N30429" t="s">
        <v>57</v>
      </c>
      <c r="O30429">
        <v>2009</v>
      </c>
      <c r="P30429">
        <v>369342</v>
      </c>
      <c r="Q30429">
        <v>3612</v>
      </c>
      <c r="R30429">
        <v>5489</v>
      </c>
      <c r="S30429" s="1">
        <v>40695</v>
      </c>
      <c r="T30429">
        <v>211</v>
      </c>
      <c r="U30429" t="s">
        <v>45</v>
      </c>
      <c r="V30429">
        <v>2011</v>
      </c>
      <c r="W30429" t="s">
        <v>173</v>
      </c>
      <c r="X30429" t="s">
        <v>160</v>
      </c>
      <c r="Y30429">
        <v>6</v>
      </c>
      <c r="Z30429" t="s">
        <v>165</v>
      </c>
    </row>
    <row r="30430" spans="1:26" x14ac:dyDescent="0.3">
      <c r="A30430">
        <v>369882</v>
      </c>
      <c r="B30430">
        <v>386142</v>
      </c>
      <c r="C30430">
        <v>14000</v>
      </c>
      <c r="D30430">
        <v>14000</v>
      </c>
      <c r="E30430">
        <v>8448.6527999999998</v>
      </c>
      <c r="F30430" t="s">
        <v>69</v>
      </c>
      <c r="G30430" t="s">
        <v>70</v>
      </c>
      <c r="H30430" t="s">
        <v>118</v>
      </c>
      <c r="I30430" t="s">
        <v>18</v>
      </c>
      <c r="J30430" t="s">
        <v>19</v>
      </c>
      <c r="K30430" t="s">
        <v>64</v>
      </c>
      <c r="L30430">
        <v>13.99</v>
      </c>
      <c r="M30430" s="1">
        <v>39814</v>
      </c>
      <c r="N30430" t="s">
        <v>24</v>
      </c>
      <c r="O30430">
        <v>2009</v>
      </c>
      <c r="P30430">
        <v>369882</v>
      </c>
      <c r="Q30430">
        <v>7535</v>
      </c>
      <c r="R30430">
        <v>16484</v>
      </c>
      <c r="S30430" s="1">
        <v>40664</v>
      </c>
      <c r="T30430">
        <v>4011</v>
      </c>
      <c r="U30430" t="s">
        <v>37</v>
      </c>
      <c r="V30430">
        <v>2011</v>
      </c>
      <c r="W30430" t="s">
        <v>173</v>
      </c>
      <c r="X30430" t="s">
        <v>160</v>
      </c>
      <c r="Y30430">
        <v>5</v>
      </c>
      <c r="Z30430" t="s">
        <v>37</v>
      </c>
    </row>
    <row r="30431" spans="1:26" x14ac:dyDescent="0.3">
      <c r="A30431">
        <v>370657</v>
      </c>
      <c r="B30431">
        <v>387702</v>
      </c>
      <c r="C30431">
        <v>12600</v>
      </c>
      <c r="D30431">
        <v>12600</v>
      </c>
      <c r="E30431">
        <v>4463.0069000000003</v>
      </c>
      <c r="F30431" t="s">
        <v>69</v>
      </c>
      <c r="G30431" t="s">
        <v>74</v>
      </c>
      <c r="H30431" t="s">
        <v>118</v>
      </c>
      <c r="I30431" t="s">
        <v>18</v>
      </c>
      <c r="J30431" t="s">
        <v>19</v>
      </c>
      <c r="K30431" t="s">
        <v>44</v>
      </c>
      <c r="L30431">
        <v>18.149999999999999</v>
      </c>
      <c r="M30431" s="1">
        <v>39814</v>
      </c>
      <c r="N30431" t="s">
        <v>24</v>
      </c>
      <c r="O30431">
        <v>2009</v>
      </c>
      <c r="P30431">
        <v>370657</v>
      </c>
      <c r="Q30431">
        <v>4297</v>
      </c>
      <c r="R30431">
        <v>14738</v>
      </c>
      <c r="S30431" s="1">
        <v>40634</v>
      </c>
      <c r="T30431">
        <v>3976</v>
      </c>
      <c r="U30431" t="s">
        <v>21</v>
      </c>
      <c r="V30431">
        <v>2011</v>
      </c>
      <c r="W30431" t="s">
        <v>173</v>
      </c>
      <c r="X30431" t="s">
        <v>160</v>
      </c>
      <c r="Y30431">
        <v>4</v>
      </c>
      <c r="Z30431" t="s">
        <v>161</v>
      </c>
    </row>
    <row r="30432" spans="1:26" x14ac:dyDescent="0.3">
      <c r="A30432">
        <v>373376</v>
      </c>
      <c r="B30432">
        <v>393343</v>
      </c>
      <c r="C30432">
        <v>5000</v>
      </c>
      <c r="D30432">
        <v>5000</v>
      </c>
      <c r="E30432">
        <v>3250</v>
      </c>
      <c r="F30432" t="s">
        <v>69</v>
      </c>
      <c r="G30432" t="s">
        <v>71</v>
      </c>
      <c r="H30432" t="s">
        <v>118</v>
      </c>
      <c r="I30432" t="s">
        <v>18</v>
      </c>
      <c r="J30432" t="s">
        <v>19</v>
      </c>
      <c r="K30432" t="s">
        <v>20</v>
      </c>
      <c r="L30432">
        <v>12.48</v>
      </c>
      <c r="M30432" s="1">
        <v>39814</v>
      </c>
      <c r="N30432" t="s">
        <v>24</v>
      </c>
      <c r="O30432">
        <v>2009</v>
      </c>
      <c r="P30432">
        <v>373376</v>
      </c>
      <c r="Q30432">
        <v>3318</v>
      </c>
      <c r="R30432">
        <v>5777</v>
      </c>
      <c r="S30432" s="1">
        <v>40603</v>
      </c>
      <c r="T30432">
        <v>20</v>
      </c>
      <c r="U30432" t="s">
        <v>31</v>
      </c>
      <c r="V30432">
        <v>2011</v>
      </c>
      <c r="W30432" t="s">
        <v>173</v>
      </c>
      <c r="X30432" t="s">
        <v>154</v>
      </c>
      <c r="Y30432">
        <v>3</v>
      </c>
      <c r="Z30432" t="s">
        <v>155</v>
      </c>
    </row>
    <row r="30433" spans="1:26" x14ac:dyDescent="0.3">
      <c r="A30433">
        <v>374812</v>
      </c>
      <c r="B30433">
        <v>396363</v>
      </c>
      <c r="C30433">
        <v>18000</v>
      </c>
      <c r="D30433">
        <v>18000</v>
      </c>
      <c r="E30433">
        <v>11963.1482</v>
      </c>
      <c r="F30433" t="s">
        <v>69</v>
      </c>
      <c r="G30433" t="s">
        <v>72</v>
      </c>
      <c r="H30433" t="s">
        <v>118</v>
      </c>
      <c r="I30433" t="s">
        <v>18</v>
      </c>
      <c r="J30433" t="s">
        <v>19</v>
      </c>
      <c r="K30433" t="s">
        <v>50</v>
      </c>
      <c r="L30433">
        <v>11.23</v>
      </c>
      <c r="M30433" s="1">
        <v>39904</v>
      </c>
      <c r="N30433" t="s">
        <v>21</v>
      </c>
      <c r="O30433">
        <v>2009</v>
      </c>
      <c r="P30433">
        <v>374812</v>
      </c>
      <c r="Q30433">
        <v>11286</v>
      </c>
      <c r="R30433">
        <v>21234</v>
      </c>
      <c r="S30433" s="1">
        <v>40756</v>
      </c>
      <c r="T30433">
        <v>5733</v>
      </c>
      <c r="U30433" t="s">
        <v>51</v>
      </c>
      <c r="V30433">
        <v>2011</v>
      </c>
      <c r="W30433" t="s">
        <v>173</v>
      </c>
      <c r="X30433" t="s">
        <v>162</v>
      </c>
      <c r="Y30433">
        <v>8</v>
      </c>
      <c r="Z30433" t="s">
        <v>166</v>
      </c>
    </row>
    <row r="30434" spans="1:26" x14ac:dyDescent="0.3">
      <c r="A30434">
        <v>375396</v>
      </c>
      <c r="B30434">
        <v>397565</v>
      </c>
      <c r="C30434">
        <v>10000</v>
      </c>
      <c r="D30434">
        <v>10000</v>
      </c>
      <c r="E30434">
        <v>7180.2830999999996</v>
      </c>
      <c r="F30434" t="s">
        <v>69</v>
      </c>
      <c r="G30434" t="s">
        <v>73</v>
      </c>
      <c r="H30434" t="s">
        <v>118</v>
      </c>
      <c r="I30434" t="s">
        <v>18</v>
      </c>
      <c r="J30434" t="s">
        <v>19</v>
      </c>
      <c r="K30434" t="s">
        <v>35</v>
      </c>
      <c r="L30434">
        <v>1.42</v>
      </c>
      <c r="M30434" s="1">
        <v>39814</v>
      </c>
      <c r="N30434" t="s">
        <v>24</v>
      </c>
      <c r="O30434">
        <v>2009</v>
      </c>
      <c r="P30434">
        <v>375396</v>
      </c>
      <c r="Q30434">
        <v>4399</v>
      </c>
      <c r="R30434">
        <v>11815</v>
      </c>
      <c r="S30434" s="1">
        <v>40634</v>
      </c>
      <c r="T30434">
        <v>3495</v>
      </c>
      <c r="U30434" t="s">
        <v>21</v>
      </c>
      <c r="V30434">
        <v>2011</v>
      </c>
      <c r="W30434" t="s">
        <v>173</v>
      </c>
      <c r="X30434" t="s">
        <v>160</v>
      </c>
      <c r="Y30434">
        <v>4</v>
      </c>
      <c r="Z30434" t="s">
        <v>161</v>
      </c>
    </row>
    <row r="30435" spans="1:26" x14ac:dyDescent="0.3">
      <c r="A30435">
        <v>390382</v>
      </c>
      <c r="B30435">
        <v>425363</v>
      </c>
      <c r="C30435">
        <v>10000</v>
      </c>
      <c r="D30435">
        <v>10000</v>
      </c>
      <c r="E30435">
        <v>9247.27</v>
      </c>
      <c r="F30435" t="s">
        <v>69</v>
      </c>
      <c r="G30435" t="s">
        <v>73</v>
      </c>
      <c r="H30435" t="s">
        <v>118</v>
      </c>
      <c r="I30435" t="s">
        <v>18</v>
      </c>
      <c r="J30435" t="s">
        <v>19</v>
      </c>
      <c r="K30435" t="s">
        <v>35</v>
      </c>
      <c r="L30435">
        <v>8.4600000000000009</v>
      </c>
      <c r="M30435" s="1">
        <v>39904</v>
      </c>
      <c r="N30435" t="s">
        <v>21</v>
      </c>
      <c r="O30435">
        <v>2009</v>
      </c>
      <c r="P30435">
        <v>390382</v>
      </c>
      <c r="Q30435">
        <v>6711</v>
      </c>
      <c r="R30435">
        <v>11815</v>
      </c>
      <c r="S30435" s="1">
        <v>40695</v>
      </c>
      <c r="T30435">
        <v>3499</v>
      </c>
      <c r="U30435" t="s">
        <v>45</v>
      </c>
      <c r="V30435">
        <v>2011</v>
      </c>
      <c r="W30435" t="s">
        <v>173</v>
      </c>
      <c r="X30435" t="s">
        <v>160</v>
      </c>
      <c r="Y30435">
        <v>6</v>
      </c>
      <c r="Z30435" t="s">
        <v>165</v>
      </c>
    </row>
    <row r="30436" spans="1:26" x14ac:dyDescent="0.3">
      <c r="A30436">
        <v>394254</v>
      </c>
      <c r="B30436">
        <v>432595</v>
      </c>
      <c r="C30436">
        <v>10000</v>
      </c>
      <c r="D30436">
        <v>10000</v>
      </c>
      <c r="E30436">
        <v>9775</v>
      </c>
      <c r="F30436" t="s">
        <v>69</v>
      </c>
      <c r="G30436" t="s">
        <v>73</v>
      </c>
      <c r="H30436" t="s">
        <v>118</v>
      </c>
      <c r="I30436" t="s">
        <v>18</v>
      </c>
      <c r="J30436" t="s">
        <v>19</v>
      </c>
      <c r="K30436" t="s">
        <v>23</v>
      </c>
      <c r="L30436">
        <v>9.5299999999999994</v>
      </c>
      <c r="M30436" s="1">
        <v>39904</v>
      </c>
      <c r="N30436" t="s">
        <v>21</v>
      </c>
      <c r="O30436">
        <v>2009</v>
      </c>
      <c r="P30436">
        <v>394254</v>
      </c>
      <c r="Q30436">
        <v>9985</v>
      </c>
      <c r="R30436">
        <v>11700</v>
      </c>
      <c r="S30436" s="1">
        <v>40603</v>
      </c>
      <c r="T30436">
        <v>4385</v>
      </c>
      <c r="U30436" t="s">
        <v>31</v>
      </c>
      <c r="V30436">
        <v>2011</v>
      </c>
      <c r="W30436" t="s">
        <v>173</v>
      </c>
      <c r="X30436" t="s">
        <v>154</v>
      </c>
      <c r="Y30436">
        <v>3</v>
      </c>
      <c r="Z30436" t="s">
        <v>155</v>
      </c>
    </row>
    <row r="30437" spans="1:26" x14ac:dyDescent="0.3">
      <c r="A30437">
        <v>401371</v>
      </c>
      <c r="B30437">
        <v>445222</v>
      </c>
      <c r="C30437">
        <v>7000</v>
      </c>
      <c r="D30437">
        <v>7000</v>
      </c>
      <c r="E30437">
        <v>6950</v>
      </c>
      <c r="F30437" t="s">
        <v>69</v>
      </c>
      <c r="G30437" t="s">
        <v>73</v>
      </c>
      <c r="H30437" t="s">
        <v>118</v>
      </c>
      <c r="I30437" t="s">
        <v>18</v>
      </c>
      <c r="J30437" t="s">
        <v>19</v>
      </c>
      <c r="K30437" t="s">
        <v>32</v>
      </c>
      <c r="L30437">
        <v>2.4</v>
      </c>
      <c r="M30437" s="1">
        <v>39934</v>
      </c>
      <c r="N30437" t="s">
        <v>37</v>
      </c>
      <c r="O30437">
        <v>2009</v>
      </c>
      <c r="P30437">
        <v>401371</v>
      </c>
      <c r="Q30437">
        <v>3956</v>
      </c>
      <c r="R30437">
        <v>7894</v>
      </c>
      <c r="S30437" s="1">
        <v>40603</v>
      </c>
      <c r="T30437">
        <v>208</v>
      </c>
      <c r="U30437" t="s">
        <v>31</v>
      </c>
      <c r="V30437">
        <v>2011</v>
      </c>
      <c r="W30437" t="s">
        <v>173</v>
      </c>
      <c r="X30437" t="s">
        <v>154</v>
      </c>
      <c r="Y30437">
        <v>3</v>
      </c>
      <c r="Z30437" t="s">
        <v>155</v>
      </c>
    </row>
    <row r="30438" spans="1:26" x14ac:dyDescent="0.3">
      <c r="A30438">
        <v>404663</v>
      </c>
      <c r="B30438">
        <v>451507</v>
      </c>
      <c r="C30438">
        <v>5600</v>
      </c>
      <c r="D30438">
        <v>5600</v>
      </c>
      <c r="E30438">
        <v>5575</v>
      </c>
      <c r="F30438" t="s">
        <v>69</v>
      </c>
      <c r="G30438" t="s">
        <v>70</v>
      </c>
      <c r="H30438" t="s">
        <v>118</v>
      </c>
      <c r="I30438" t="s">
        <v>18</v>
      </c>
      <c r="J30438" t="s">
        <v>19</v>
      </c>
      <c r="K30438" t="s">
        <v>40</v>
      </c>
      <c r="L30438">
        <v>17.78</v>
      </c>
      <c r="M30438" s="1">
        <v>39934</v>
      </c>
      <c r="N30438" t="s">
        <v>37</v>
      </c>
      <c r="O30438">
        <v>2009</v>
      </c>
      <c r="P30438">
        <v>404663</v>
      </c>
      <c r="Q30438">
        <v>4440</v>
      </c>
      <c r="R30438">
        <v>6643</v>
      </c>
      <c r="S30438" s="1">
        <v>40878</v>
      </c>
      <c r="T30438">
        <v>1276</v>
      </c>
      <c r="U30438" t="s">
        <v>59</v>
      </c>
      <c r="V30438">
        <v>2011</v>
      </c>
      <c r="W30438" t="s">
        <v>173</v>
      </c>
      <c r="X30438" t="s">
        <v>158</v>
      </c>
      <c r="Y30438">
        <v>12</v>
      </c>
      <c r="Z30438" t="s">
        <v>159</v>
      </c>
    </row>
    <row r="30439" spans="1:26" x14ac:dyDescent="0.3">
      <c r="A30439">
        <v>410505</v>
      </c>
      <c r="B30439">
        <v>459039</v>
      </c>
      <c r="C30439">
        <v>8000</v>
      </c>
      <c r="D30439">
        <v>8000</v>
      </c>
      <c r="E30439">
        <v>7700</v>
      </c>
      <c r="F30439" t="s">
        <v>69</v>
      </c>
      <c r="G30439" t="s">
        <v>73</v>
      </c>
      <c r="H30439" t="s">
        <v>118</v>
      </c>
      <c r="I30439" t="s">
        <v>18</v>
      </c>
      <c r="J30439" t="s">
        <v>19</v>
      </c>
      <c r="K30439" t="s">
        <v>50</v>
      </c>
      <c r="L30439">
        <v>6.26</v>
      </c>
      <c r="M30439" s="1">
        <v>40026</v>
      </c>
      <c r="N30439" t="s">
        <v>51</v>
      </c>
      <c r="O30439">
        <v>2009</v>
      </c>
      <c r="P30439">
        <v>410505</v>
      </c>
      <c r="Q30439">
        <v>0</v>
      </c>
      <c r="R30439">
        <v>9281</v>
      </c>
      <c r="S30439" s="1">
        <v>40634</v>
      </c>
      <c r="T30439">
        <v>4206</v>
      </c>
      <c r="U30439" t="s">
        <v>21</v>
      </c>
      <c r="V30439">
        <v>2011</v>
      </c>
      <c r="W30439" t="s">
        <v>173</v>
      </c>
      <c r="X30439" t="s">
        <v>160</v>
      </c>
      <c r="Y30439">
        <v>4</v>
      </c>
      <c r="Z30439" t="s">
        <v>161</v>
      </c>
    </row>
    <row r="30440" spans="1:26" x14ac:dyDescent="0.3">
      <c r="A30440">
        <v>411220</v>
      </c>
      <c r="B30440">
        <v>453823</v>
      </c>
      <c r="C30440">
        <v>15600</v>
      </c>
      <c r="D30440">
        <v>15600</v>
      </c>
      <c r="E30440">
        <v>7915.22</v>
      </c>
      <c r="F30440" t="s">
        <v>69</v>
      </c>
      <c r="G30440" t="s">
        <v>73</v>
      </c>
      <c r="H30440" t="s">
        <v>118</v>
      </c>
      <c r="I30440" t="s">
        <v>18</v>
      </c>
      <c r="J30440" t="s">
        <v>19</v>
      </c>
      <c r="K30440" t="s">
        <v>41</v>
      </c>
      <c r="L30440">
        <v>4.0599999999999996</v>
      </c>
      <c r="M30440" s="1">
        <v>39965</v>
      </c>
      <c r="N30440" t="s">
        <v>45</v>
      </c>
      <c r="O30440">
        <v>2009</v>
      </c>
      <c r="P30440">
        <v>411220</v>
      </c>
      <c r="Q30440">
        <v>16594</v>
      </c>
      <c r="R30440">
        <v>17843</v>
      </c>
      <c r="S30440" s="1">
        <v>40575</v>
      </c>
      <c r="T30440">
        <v>413</v>
      </c>
      <c r="U30440" t="s">
        <v>29</v>
      </c>
      <c r="V30440">
        <v>2011</v>
      </c>
      <c r="W30440" t="s">
        <v>173</v>
      </c>
      <c r="X30440" t="s">
        <v>154</v>
      </c>
      <c r="Y30440">
        <v>2</v>
      </c>
      <c r="Z30440" t="s">
        <v>157</v>
      </c>
    </row>
    <row r="30441" spans="1:26" x14ac:dyDescent="0.3">
      <c r="A30441">
        <v>416813</v>
      </c>
      <c r="B30441">
        <v>485627</v>
      </c>
      <c r="C30441">
        <v>4200</v>
      </c>
      <c r="D30441">
        <v>4200</v>
      </c>
      <c r="E30441">
        <v>4175</v>
      </c>
      <c r="F30441" t="s">
        <v>69</v>
      </c>
      <c r="G30441" t="s">
        <v>72</v>
      </c>
      <c r="H30441" t="s">
        <v>118</v>
      </c>
      <c r="I30441" t="s">
        <v>18</v>
      </c>
      <c r="J30441" t="s">
        <v>19</v>
      </c>
      <c r="K30441" t="s">
        <v>36</v>
      </c>
      <c r="L30441">
        <v>12.32</v>
      </c>
      <c r="M30441" s="1">
        <v>39965</v>
      </c>
      <c r="N30441" t="s">
        <v>45</v>
      </c>
      <c r="O30441">
        <v>2009</v>
      </c>
      <c r="P30441">
        <v>416813</v>
      </c>
      <c r="Q30441">
        <v>2094</v>
      </c>
      <c r="R30441">
        <v>4838</v>
      </c>
      <c r="S30441" s="1">
        <v>40603</v>
      </c>
      <c r="T30441">
        <v>2204</v>
      </c>
      <c r="U30441" t="s">
        <v>31</v>
      </c>
      <c r="V30441">
        <v>2011</v>
      </c>
      <c r="W30441" t="s">
        <v>173</v>
      </c>
      <c r="X30441" t="s">
        <v>154</v>
      </c>
      <c r="Y30441">
        <v>3</v>
      </c>
      <c r="Z30441" t="s">
        <v>155</v>
      </c>
    </row>
    <row r="30442" spans="1:26" x14ac:dyDescent="0.3">
      <c r="A30442">
        <v>417418</v>
      </c>
      <c r="B30442">
        <v>486700</v>
      </c>
      <c r="C30442">
        <v>9000</v>
      </c>
      <c r="D30442">
        <v>9000</v>
      </c>
      <c r="E30442">
        <v>6800</v>
      </c>
      <c r="F30442" t="s">
        <v>69</v>
      </c>
      <c r="G30442" t="s">
        <v>70</v>
      </c>
      <c r="H30442" t="s">
        <v>118</v>
      </c>
      <c r="I30442" t="s">
        <v>18</v>
      </c>
      <c r="J30442" t="s">
        <v>19</v>
      </c>
      <c r="K30442" t="s">
        <v>64</v>
      </c>
      <c r="L30442">
        <v>14.52</v>
      </c>
      <c r="M30442" s="1">
        <v>39995</v>
      </c>
      <c r="N30442" t="s">
        <v>49</v>
      </c>
      <c r="O30442">
        <v>2009</v>
      </c>
      <c r="P30442">
        <v>417418</v>
      </c>
      <c r="Q30442">
        <v>1778</v>
      </c>
      <c r="R30442">
        <v>10329</v>
      </c>
      <c r="S30442" s="1">
        <v>40603</v>
      </c>
      <c r="T30442">
        <v>4691</v>
      </c>
      <c r="U30442" t="s">
        <v>31</v>
      </c>
      <c r="V30442">
        <v>2011</v>
      </c>
      <c r="W30442" t="s">
        <v>173</v>
      </c>
      <c r="X30442" t="s">
        <v>154</v>
      </c>
      <c r="Y30442">
        <v>3</v>
      </c>
      <c r="Z30442" t="s">
        <v>155</v>
      </c>
    </row>
    <row r="30443" spans="1:26" x14ac:dyDescent="0.3">
      <c r="A30443">
        <v>421555</v>
      </c>
      <c r="B30443">
        <v>495589</v>
      </c>
      <c r="C30443">
        <v>19200</v>
      </c>
      <c r="D30443">
        <v>19200</v>
      </c>
      <c r="E30443">
        <v>14673.5527</v>
      </c>
      <c r="F30443" t="s">
        <v>69</v>
      </c>
      <c r="G30443" t="s">
        <v>72</v>
      </c>
      <c r="H30443" t="s">
        <v>118</v>
      </c>
      <c r="I30443" t="s">
        <v>18</v>
      </c>
      <c r="J30443" t="s">
        <v>19</v>
      </c>
      <c r="K30443" t="s">
        <v>44</v>
      </c>
      <c r="L30443">
        <v>12.09</v>
      </c>
      <c r="M30443" s="1">
        <v>39995</v>
      </c>
      <c r="N30443" t="s">
        <v>49</v>
      </c>
      <c r="O30443">
        <v>2009</v>
      </c>
      <c r="P30443">
        <v>421555</v>
      </c>
      <c r="Q30443">
        <v>12982</v>
      </c>
      <c r="R30443">
        <v>22294</v>
      </c>
      <c r="S30443" s="1">
        <v>40664</v>
      </c>
      <c r="T30443">
        <v>8947</v>
      </c>
      <c r="U30443" t="s">
        <v>37</v>
      </c>
      <c r="V30443">
        <v>2011</v>
      </c>
      <c r="W30443" t="s">
        <v>173</v>
      </c>
      <c r="X30443" t="s">
        <v>160</v>
      </c>
      <c r="Y30443">
        <v>5</v>
      </c>
      <c r="Z30443" t="s">
        <v>37</v>
      </c>
    </row>
    <row r="30444" spans="1:26" x14ac:dyDescent="0.3">
      <c r="A30444">
        <v>423311</v>
      </c>
      <c r="B30444">
        <v>498336</v>
      </c>
      <c r="C30444">
        <v>11800</v>
      </c>
      <c r="D30444">
        <v>11800</v>
      </c>
      <c r="E30444">
        <v>11697.927600000001</v>
      </c>
      <c r="F30444" t="s">
        <v>69</v>
      </c>
      <c r="G30444" t="s">
        <v>71</v>
      </c>
      <c r="H30444" t="s">
        <v>118</v>
      </c>
      <c r="I30444" t="s">
        <v>18</v>
      </c>
      <c r="J30444" t="s">
        <v>19</v>
      </c>
      <c r="K30444" t="s">
        <v>44</v>
      </c>
      <c r="L30444">
        <v>1.99</v>
      </c>
      <c r="M30444" s="1">
        <v>39995</v>
      </c>
      <c r="N30444" t="s">
        <v>49</v>
      </c>
      <c r="O30444">
        <v>2009</v>
      </c>
      <c r="P30444">
        <v>423311</v>
      </c>
      <c r="Q30444">
        <v>5234</v>
      </c>
      <c r="R30444">
        <v>13496</v>
      </c>
      <c r="S30444" s="1">
        <v>40634</v>
      </c>
      <c r="T30444">
        <v>5803</v>
      </c>
      <c r="U30444" t="s">
        <v>21</v>
      </c>
      <c r="V30444">
        <v>2011</v>
      </c>
      <c r="W30444" t="s">
        <v>173</v>
      </c>
      <c r="X30444" t="s">
        <v>160</v>
      </c>
      <c r="Y30444">
        <v>4</v>
      </c>
      <c r="Z30444" t="s">
        <v>161</v>
      </c>
    </row>
    <row r="30445" spans="1:26" x14ac:dyDescent="0.3">
      <c r="A30445">
        <v>424016</v>
      </c>
      <c r="B30445">
        <v>499463</v>
      </c>
      <c r="C30445">
        <v>9600</v>
      </c>
      <c r="D30445">
        <v>9600</v>
      </c>
      <c r="E30445">
        <v>7592.1238999999996</v>
      </c>
      <c r="F30445" t="s">
        <v>69</v>
      </c>
      <c r="G30445" t="s">
        <v>72</v>
      </c>
      <c r="H30445" t="s">
        <v>118</v>
      </c>
      <c r="I30445" t="s">
        <v>18</v>
      </c>
      <c r="J30445" t="s">
        <v>19</v>
      </c>
      <c r="K30445" t="s">
        <v>48</v>
      </c>
      <c r="L30445">
        <v>21.15</v>
      </c>
      <c r="M30445" s="1">
        <v>39995</v>
      </c>
      <c r="N30445" t="s">
        <v>49</v>
      </c>
      <c r="O30445">
        <v>2009</v>
      </c>
      <c r="P30445">
        <v>424016</v>
      </c>
      <c r="Q30445">
        <v>30332</v>
      </c>
      <c r="R30445">
        <v>11028</v>
      </c>
      <c r="S30445" s="1">
        <v>40603</v>
      </c>
      <c r="T30445">
        <v>1753</v>
      </c>
      <c r="U30445" t="s">
        <v>31</v>
      </c>
      <c r="V30445">
        <v>2011</v>
      </c>
      <c r="W30445" t="s">
        <v>173</v>
      </c>
      <c r="X30445" t="s">
        <v>154</v>
      </c>
      <c r="Y30445">
        <v>3</v>
      </c>
      <c r="Z30445" t="s">
        <v>155</v>
      </c>
    </row>
    <row r="30446" spans="1:26" x14ac:dyDescent="0.3">
      <c r="A30446">
        <v>426963</v>
      </c>
      <c r="B30446">
        <v>504292</v>
      </c>
      <c r="C30446">
        <v>9000</v>
      </c>
      <c r="D30446">
        <v>9000</v>
      </c>
      <c r="E30446">
        <v>8950</v>
      </c>
      <c r="F30446" t="s">
        <v>69</v>
      </c>
      <c r="G30446" t="s">
        <v>73</v>
      </c>
      <c r="H30446" t="s">
        <v>118</v>
      </c>
      <c r="I30446" t="s">
        <v>18</v>
      </c>
      <c r="J30446" t="s">
        <v>19</v>
      </c>
      <c r="K30446" t="s">
        <v>20</v>
      </c>
      <c r="L30446">
        <v>24.35</v>
      </c>
      <c r="M30446" s="1">
        <v>39995</v>
      </c>
      <c r="N30446" t="s">
        <v>49</v>
      </c>
      <c r="O30446">
        <v>2009</v>
      </c>
      <c r="P30446">
        <v>426963</v>
      </c>
      <c r="Q30446">
        <v>43751</v>
      </c>
      <c r="R30446">
        <v>10491</v>
      </c>
      <c r="S30446" s="1">
        <v>40695</v>
      </c>
      <c r="T30446">
        <v>4205</v>
      </c>
      <c r="U30446" t="s">
        <v>45</v>
      </c>
      <c r="V30446">
        <v>2011</v>
      </c>
      <c r="W30446" t="s">
        <v>173</v>
      </c>
      <c r="X30446" t="s">
        <v>160</v>
      </c>
      <c r="Y30446">
        <v>6</v>
      </c>
      <c r="Z30446" t="s">
        <v>165</v>
      </c>
    </row>
    <row r="30447" spans="1:26" x14ac:dyDescent="0.3">
      <c r="A30447">
        <v>431785</v>
      </c>
      <c r="B30447">
        <v>512754</v>
      </c>
      <c r="C30447">
        <v>11000</v>
      </c>
      <c r="D30447">
        <v>11000</v>
      </c>
      <c r="E30447">
        <v>10250</v>
      </c>
      <c r="F30447" t="s">
        <v>69</v>
      </c>
      <c r="G30447" t="s">
        <v>71</v>
      </c>
      <c r="H30447" t="s">
        <v>118</v>
      </c>
      <c r="I30447" t="s">
        <v>18</v>
      </c>
      <c r="J30447" t="s">
        <v>19</v>
      </c>
      <c r="K30447" t="s">
        <v>58</v>
      </c>
      <c r="L30447">
        <v>19.52</v>
      </c>
      <c r="M30447" s="1">
        <v>40026</v>
      </c>
      <c r="N30447" t="s">
        <v>51</v>
      </c>
      <c r="O30447">
        <v>2009</v>
      </c>
      <c r="P30447">
        <v>431785</v>
      </c>
      <c r="Q30447">
        <v>15085</v>
      </c>
      <c r="R30447">
        <v>12452</v>
      </c>
      <c r="S30447" s="1">
        <v>40575</v>
      </c>
      <c r="T30447">
        <v>6319</v>
      </c>
      <c r="U30447" t="s">
        <v>29</v>
      </c>
      <c r="V30447">
        <v>2011</v>
      </c>
      <c r="W30447" t="s">
        <v>173</v>
      </c>
      <c r="X30447" t="s">
        <v>154</v>
      </c>
      <c r="Y30447">
        <v>2</v>
      </c>
      <c r="Z30447" t="s">
        <v>157</v>
      </c>
    </row>
    <row r="30448" spans="1:26" x14ac:dyDescent="0.3">
      <c r="A30448">
        <v>433848</v>
      </c>
      <c r="B30448">
        <v>517139</v>
      </c>
      <c r="C30448">
        <v>8725</v>
      </c>
      <c r="D30448">
        <v>8725</v>
      </c>
      <c r="E30448">
        <v>8725</v>
      </c>
      <c r="F30448" t="s">
        <v>69</v>
      </c>
      <c r="G30448" t="s">
        <v>72</v>
      </c>
      <c r="H30448" t="s">
        <v>118</v>
      </c>
      <c r="I30448" t="s">
        <v>18</v>
      </c>
      <c r="J30448" t="s">
        <v>19</v>
      </c>
      <c r="K30448" t="s">
        <v>38</v>
      </c>
      <c r="L30448">
        <v>20.309999999999999</v>
      </c>
      <c r="M30448" s="1">
        <v>40057</v>
      </c>
      <c r="N30448" t="s">
        <v>54</v>
      </c>
      <c r="O30448">
        <v>2009</v>
      </c>
      <c r="P30448">
        <v>433848</v>
      </c>
      <c r="Q30448">
        <v>5830</v>
      </c>
      <c r="R30448">
        <v>10241</v>
      </c>
      <c r="S30448" s="1">
        <v>40787</v>
      </c>
      <c r="T30448">
        <v>3565</v>
      </c>
      <c r="U30448" t="s">
        <v>54</v>
      </c>
      <c r="V30448">
        <v>2011</v>
      </c>
      <c r="W30448" t="s">
        <v>173</v>
      </c>
      <c r="X30448" t="s">
        <v>162</v>
      </c>
      <c r="Y30448">
        <v>9</v>
      </c>
      <c r="Z30448" t="s">
        <v>163</v>
      </c>
    </row>
    <row r="30449" spans="1:26" x14ac:dyDescent="0.3">
      <c r="A30449">
        <v>434190</v>
      </c>
      <c r="B30449">
        <v>493686</v>
      </c>
      <c r="C30449">
        <v>7000</v>
      </c>
      <c r="D30449">
        <v>7000</v>
      </c>
      <c r="E30449">
        <v>6750</v>
      </c>
      <c r="F30449" t="s">
        <v>69</v>
      </c>
      <c r="G30449" t="s">
        <v>70</v>
      </c>
      <c r="H30449" t="s">
        <v>118</v>
      </c>
      <c r="I30449" t="s">
        <v>18</v>
      </c>
      <c r="J30449" t="s">
        <v>19</v>
      </c>
      <c r="K30449" t="s">
        <v>32</v>
      </c>
      <c r="L30449">
        <v>23.39</v>
      </c>
      <c r="M30449" s="1">
        <v>40026</v>
      </c>
      <c r="N30449" t="s">
        <v>51</v>
      </c>
      <c r="O30449">
        <v>2009</v>
      </c>
      <c r="P30449">
        <v>434190</v>
      </c>
      <c r="Q30449">
        <v>14425</v>
      </c>
      <c r="R30449">
        <v>8152</v>
      </c>
      <c r="S30449" s="1">
        <v>40756</v>
      </c>
      <c r="T30449">
        <v>3064</v>
      </c>
      <c r="U30449" t="s">
        <v>51</v>
      </c>
      <c r="V30449">
        <v>2011</v>
      </c>
      <c r="W30449" t="s">
        <v>173</v>
      </c>
      <c r="X30449" t="s">
        <v>162</v>
      </c>
      <c r="Y30449">
        <v>8</v>
      </c>
      <c r="Z30449" t="s">
        <v>166</v>
      </c>
    </row>
    <row r="30450" spans="1:26" x14ac:dyDescent="0.3">
      <c r="A30450">
        <v>439291</v>
      </c>
      <c r="B30450">
        <v>530438</v>
      </c>
      <c r="C30450">
        <v>8000</v>
      </c>
      <c r="D30450">
        <v>8000</v>
      </c>
      <c r="E30450">
        <v>7650</v>
      </c>
      <c r="F30450" t="s">
        <v>69</v>
      </c>
      <c r="G30450" t="s">
        <v>70</v>
      </c>
      <c r="H30450" t="s">
        <v>118</v>
      </c>
      <c r="I30450" t="s">
        <v>18</v>
      </c>
      <c r="J30450" t="s">
        <v>19</v>
      </c>
      <c r="K30450" t="s">
        <v>43</v>
      </c>
      <c r="L30450">
        <v>8.1199999999999992</v>
      </c>
      <c r="M30450" s="1">
        <v>40057</v>
      </c>
      <c r="N30450" t="s">
        <v>54</v>
      </c>
      <c r="O30450">
        <v>2009</v>
      </c>
      <c r="P30450">
        <v>439291</v>
      </c>
      <c r="Q30450">
        <v>43799</v>
      </c>
      <c r="R30450">
        <v>9094</v>
      </c>
      <c r="S30450" s="1">
        <v>40575</v>
      </c>
      <c r="T30450">
        <v>4846</v>
      </c>
      <c r="U30450" t="s">
        <v>29</v>
      </c>
      <c r="V30450">
        <v>2011</v>
      </c>
      <c r="W30450" t="s">
        <v>173</v>
      </c>
      <c r="X30450" t="s">
        <v>154</v>
      </c>
      <c r="Y30450">
        <v>2</v>
      </c>
      <c r="Z30450" t="s">
        <v>157</v>
      </c>
    </row>
    <row r="30451" spans="1:26" x14ac:dyDescent="0.3">
      <c r="A30451">
        <v>443101</v>
      </c>
      <c r="B30451">
        <v>537529</v>
      </c>
      <c r="C30451">
        <v>5000</v>
      </c>
      <c r="D30451">
        <v>5000</v>
      </c>
      <c r="E30451">
        <v>5000</v>
      </c>
      <c r="F30451" t="s">
        <v>69</v>
      </c>
      <c r="G30451" t="s">
        <v>72</v>
      </c>
      <c r="H30451" t="s">
        <v>118</v>
      </c>
      <c r="I30451" t="s">
        <v>18</v>
      </c>
      <c r="J30451" t="s">
        <v>19</v>
      </c>
      <c r="K30451" t="s">
        <v>50</v>
      </c>
      <c r="L30451">
        <v>10.5</v>
      </c>
      <c r="M30451" s="1">
        <v>40057</v>
      </c>
      <c r="N30451" t="s">
        <v>54</v>
      </c>
      <c r="O30451">
        <v>2009</v>
      </c>
      <c r="P30451">
        <v>443101</v>
      </c>
      <c r="Q30451">
        <v>4819</v>
      </c>
      <c r="R30451">
        <v>5633</v>
      </c>
      <c r="S30451" s="1">
        <v>40575</v>
      </c>
      <c r="T30451">
        <v>6</v>
      </c>
      <c r="U30451" t="s">
        <v>29</v>
      </c>
      <c r="V30451">
        <v>2011</v>
      </c>
      <c r="W30451" t="s">
        <v>173</v>
      </c>
      <c r="X30451" t="s">
        <v>154</v>
      </c>
      <c r="Y30451">
        <v>2</v>
      </c>
      <c r="Z30451" t="s">
        <v>157</v>
      </c>
    </row>
    <row r="30452" spans="1:26" x14ac:dyDescent="0.3">
      <c r="A30452">
        <v>443215</v>
      </c>
      <c r="B30452">
        <v>539101</v>
      </c>
      <c r="C30452">
        <v>15000</v>
      </c>
      <c r="D30452">
        <v>15000</v>
      </c>
      <c r="E30452">
        <v>14800</v>
      </c>
      <c r="F30452" t="s">
        <v>69</v>
      </c>
      <c r="G30452" t="s">
        <v>71</v>
      </c>
      <c r="H30452" t="s">
        <v>118</v>
      </c>
      <c r="I30452" t="s">
        <v>18</v>
      </c>
      <c r="J30452" t="s">
        <v>19</v>
      </c>
      <c r="K30452" t="s">
        <v>39</v>
      </c>
      <c r="L30452">
        <v>8.0500000000000007</v>
      </c>
      <c r="M30452" s="1">
        <v>40057</v>
      </c>
      <c r="N30452" t="s">
        <v>54</v>
      </c>
      <c r="O30452">
        <v>2009</v>
      </c>
      <c r="P30452">
        <v>443215</v>
      </c>
      <c r="Q30452">
        <v>5404</v>
      </c>
      <c r="R30452">
        <v>17056</v>
      </c>
      <c r="S30452" s="1">
        <v>40664</v>
      </c>
      <c r="T30452">
        <v>8201</v>
      </c>
      <c r="U30452" t="s">
        <v>37</v>
      </c>
      <c r="V30452">
        <v>2011</v>
      </c>
      <c r="W30452" t="s">
        <v>173</v>
      </c>
      <c r="X30452" t="s">
        <v>160</v>
      </c>
      <c r="Y30452">
        <v>5</v>
      </c>
      <c r="Z30452" t="s">
        <v>37</v>
      </c>
    </row>
    <row r="30453" spans="1:26" x14ac:dyDescent="0.3">
      <c r="A30453">
        <v>445199</v>
      </c>
      <c r="B30453">
        <v>543489</v>
      </c>
      <c r="C30453">
        <v>17000</v>
      </c>
      <c r="D30453">
        <v>17000</v>
      </c>
      <c r="E30453">
        <v>17000</v>
      </c>
      <c r="F30453" t="s">
        <v>69</v>
      </c>
      <c r="G30453" t="s">
        <v>73</v>
      </c>
      <c r="H30453" t="s">
        <v>118</v>
      </c>
      <c r="I30453" t="s">
        <v>18</v>
      </c>
      <c r="J30453" t="s">
        <v>19</v>
      </c>
      <c r="K30453" t="s">
        <v>48</v>
      </c>
      <c r="L30453">
        <v>14.15</v>
      </c>
      <c r="M30453" s="1">
        <v>40087</v>
      </c>
      <c r="N30453" t="s">
        <v>56</v>
      </c>
      <c r="O30453">
        <v>2009</v>
      </c>
      <c r="P30453">
        <v>445199</v>
      </c>
      <c r="Q30453">
        <v>4071</v>
      </c>
      <c r="R30453">
        <v>19047</v>
      </c>
      <c r="S30453" s="1">
        <v>40544</v>
      </c>
      <c r="T30453">
        <v>3164</v>
      </c>
      <c r="U30453" t="s">
        <v>24</v>
      </c>
      <c r="V30453">
        <v>2011</v>
      </c>
      <c r="W30453" t="s">
        <v>173</v>
      </c>
      <c r="X30453" t="s">
        <v>154</v>
      </c>
      <c r="Y30453">
        <v>1</v>
      </c>
      <c r="Z30453" t="s">
        <v>156</v>
      </c>
    </row>
    <row r="30454" spans="1:26" x14ac:dyDescent="0.3">
      <c r="A30454">
        <v>448316</v>
      </c>
      <c r="B30454">
        <v>549902</v>
      </c>
      <c r="C30454">
        <v>5000</v>
      </c>
      <c r="D30454">
        <v>5000</v>
      </c>
      <c r="E30454">
        <v>4975</v>
      </c>
      <c r="F30454" t="s">
        <v>69</v>
      </c>
      <c r="G30454" t="s">
        <v>71</v>
      </c>
      <c r="H30454" t="s">
        <v>118</v>
      </c>
      <c r="I30454" t="s">
        <v>18</v>
      </c>
      <c r="J30454" t="s">
        <v>19</v>
      </c>
      <c r="K30454" t="s">
        <v>38</v>
      </c>
      <c r="L30454">
        <v>10.26</v>
      </c>
      <c r="M30454" s="1">
        <v>40087</v>
      </c>
      <c r="N30454" t="s">
        <v>56</v>
      </c>
      <c r="O30454">
        <v>2009</v>
      </c>
      <c r="P30454">
        <v>448316</v>
      </c>
      <c r="Q30454">
        <v>1893</v>
      </c>
      <c r="R30454">
        <v>5809</v>
      </c>
      <c r="S30454" s="1">
        <v>40848</v>
      </c>
      <c r="T30454">
        <v>1873</v>
      </c>
      <c r="U30454" t="s">
        <v>57</v>
      </c>
      <c r="V30454">
        <v>2011</v>
      </c>
      <c r="W30454" t="s">
        <v>173</v>
      </c>
      <c r="X30454" t="s">
        <v>158</v>
      </c>
      <c r="Y30454">
        <v>11</v>
      </c>
      <c r="Z30454" t="s">
        <v>168</v>
      </c>
    </row>
    <row r="30455" spans="1:26" x14ac:dyDescent="0.3">
      <c r="A30455">
        <v>449212</v>
      </c>
      <c r="B30455">
        <v>551668</v>
      </c>
      <c r="C30455">
        <v>7500</v>
      </c>
      <c r="D30455">
        <v>7500</v>
      </c>
      <c r="E30455">
        <v>7225</v>
      </c>
      <c r="F30455" t="s">
        <v>69</v>
      </c>
      <c r="G30455" t="s">
        <v>71</v>
      </c>
      <c r="H30455" t="s">
        <v>118</v>
      </c>
      <c r="I30455" t="s">
        <v>18</v>
      </c>
      <c r="J30455" t="s">
        <v>19</v>
      </c>
      <c r="K30455" t="s">
        <v>50</v>
      </c>
      <c r="L30455">
        <v>19.79</v>
      </c>
      <c r="M30455" s="1">
        <v>40087</v>
      </c>
      <c r="N30455" t="s">
        <v>56</v>
      </c>
      <c r="O30455">
        <v>2009</v>
      </c>
      <c r="P30455">
        <v>449212</v>
      </c>
      <c r="Q30455">
        <v>4451</v>
      </c>
      <c r="R30455">
        <v>8178</v>
      </c>
      <c r="S30455" s="1">
        <v>40544</v>
      </c>
      <c r="T30455">
        <v>2483</v>
      </c>
      <c r="U30455" t="s">
        <v>24</v>
      </c>
      <c r="V30455">
        <v>2011</v>
      </c>
      <c r="W30455" t="s">
        <v>173</v>
      </c>
      <c r="X30455" t="s">
        <v>154</v>
      </c>
      <c r="Y30455">
        <v>1</v>
      </c>
      <c r="Z30455" t="s">
        <v>156</v>
      </c>
    </row>
    <row r="30456" spans="1:26" x14ac:dyDescent="0.3">
      <c r="A30456">
        <v>449646</v>
      </c>
      <c r="B30456">
        <v>552436</v>
      </c>
      <c r="C30456">
        <v>9000</v>
      </c>
      <c r="D30456">
        <v>9000</v>
      </c>
      <c r="E30456">
        <v>8950</v>
      </c>
      <c r="F30456" t="s">
        <v>69</v>
      </c>
      <c r="G30456" t="s">
        <v>70</v>
      </c>
      <c r="H30456" t="s">
        <v>118</v>
      </c>
      <c r="I30456" t="s">
        <v>18</v>
      </c>
      <c r="J30456" t="s">
        <v>19</v>
      </c>
      <c r="K30456" t="s">
        <v>28</v>
      </c>
      <c r="L30456">
        <v>11.67</v>
      </c>
      <c r="M30456" s="1">
        <v>40087</v>
      </c>
      <c r="N30456" t="s">
        <v>56</v>
      </c>
      <c r="O30456">
        <v>2009</v>
      </c>
      <c r="P30456">
        <v>449646</v>
      </c>
      <c r="Q30456">
        <v>3973</v>
      </c>
      <c r="R30456">
        <v>10214</v>
      </c>
      <c r="S30456" s="1">
        <v>40603</v>
      </c>
      <c r="T30456">
        <v>5456</v>
      </c>
      <c r="U30456" t="s">
        <v>31</v>
      </c>
      <c r="V30456">
        <v>2011</v>
      </c>
      <c r="W30456" t="s">
        <v>173</v>
      </c>
      <c r="X30456" t="s">
        <v>154</v>
      </c>
      <c r="Y30456">
        <v>3</v>
      </c>
      <c r="Z30456" t="s">
        <v>155</v>
      </c>
    </row>
    <row r="30457" spans="1:26" x14ac:dyDescent="0.3">
      <c r="A30457">
        <v>449705</v>
      </c>
      <c r="B30457">
        <v>552555</v>
      </c>
      <c r="C30457">
        <v>3000</v>
      </c>
      <c r="D30457">
        <v>3000</v>
      </c>
      <c r="E30457">
        <v>3000</v>
      </c>
      <c r="F30457" t="s">
        <v>69</v>
      </c>
      <c r="G30457" t="s">
        <v>70</v>
      </c>
      <c r="H30457" t="s">
        <v>118</v>
      </c>
      <c r="I30457" t="s">
        <v>18</v>
      </c>
      <c r="J30457" t="s">
        <v>19</v>
      </c>
      <c r="K30457" t="s">
        <v>35</v>
      </c>
      <c r="L30457">
        <v>15.94</v>
      </c>
      <c r="M30457" s="1">
        <v>40087</v>
      </c>
      <c r="N30457" t="s">
        <v>56</v>
      </c>
      <c r="O30457">
        <v>2009</v>
      </c>
      <c r="P30457">
        <v>449705</v>
      </c>
      <c r="Q30457">
        <v>3066</v>
      </c>
      <c r="R30457">
        <v>3437</v>
      </c>
      <c r="S30457" s="1">
        <v>40634</v>
      </c>
      <c r="T30457">
        <v>1733</v>
      </c>
      <c r="U30457" t="s">
        <v>21</v>
      </c>
      <c r="V30457">
        <v>2011</v>
      </c>
      <c r="W30457" t="s">
        <v>173</v>
      </c>
      <c r="X30457" t="s">
        <v>160</v>
      </c>
      <c r="Y30457">
        <v>4</v>
      </c>
      <c r="Z30457" t="s">
        <v>161</v>
      </c>
    </row>
    <row r="30458" spans="1:26" x14ac:dyDescent="0.3">
      <c r="A30458">
        <v>451008</v>
      </c>
      <c r="B30458">
        <v>555312</v>
      </c>
      <c r="C30458">
        <v>24250</v>
      </c>
      <c r="D30458">
        <v>24250</v>
      </c>
      <c r="E30458">
        <v>20353.1692</v>
      </c>
      <c r="F30458" t="s">
        <v>69</v>
      </c>
      <c r="G30458" t="s">
        <v>73</v>
      </c>
      <c r="H30458" t="s">
        <v>118</v>
      </c>
      <c r="I30458" t="s">
        <v>18</v>
      </c>
      <c r="J30458" t="s">
        <v>19</v>
      </c>
      <c r="K30458" t="s">
        <v>43</v>
      </c>
      <c r="L30458">
        <v>0.4</v>
      </c>
      <c r="M30458" s="1">
        <v>40118</v>
      </c>
      <c r="N30458" t="s">
        <v>57</v>
      </c>
      <c r="O30458">
        <v>2009</v>
      </c>
      <c r="P30458">
        <v>451008</v>
      </c>
      <c r="Q30458">
        <v>1823</v>
      </c>
      <c r="R30458">
        <v>28530</v>
      </c>
      <c r="S30458" s="1">
        <v>40878</v>
      </c>
      <c r="T30458">
        <v>275</v>
      </c>
      <c r="U30458" t="s">
        <v>59</v>
      </c>
      <c r="V30458">
        <v>2011</v>
      </c>
      <c r="W30458" t="s">
        <v>173</v>
      </c>
      <c r="X30458" t="s">
        <v>158</v>
      </c>
      <c r="Y30458">
        <v>12</v>
      </c>
      <c r="Z30458" t="s">
        <v>159</v>
      </c>
    </row>
    <row r="30459" spans="1:26" x14ac:dyDescent="0.3">
      <c r="A30459">
        <v>451419</v>
      </c>
      <c r="B30459">
        <v>556119</v>
      </c>
      <c r="C30459">
        <v>1500</v>
      </c>
      <c r="D30459">
        <v>1500</v>
      </c>
      <c r="E30459">
        <v>1500</v>
      </c>
      <c r="F30459" t="s">
        <v>69</v>
      </c>
      <c r="G30459" t="s">
        <v>72</v>
      </c>
      <c r="H30459" t="s">
        <v>118</v>
      </c>
      <c r="I30459" t="s">
        <v>18</v>
      </c>
      <c r="J30459" t="s">
        <v>19</v>
      </c>
      <c r="K30459" t="s">
        <v>28</v>
      </c>
      <c r="L30459">
        <v>22.23</v>
      </c>
      <c r="M30459" s="1">
        <v>40087</v>
      </c>
      <c r="N30459" t="s">
        <v>56</v>
      </c>
      <c r="O30459">
        <v>2009</v>
      </c>
      <c r="P30459">
        <v>451419</v>
      </c>
      <c r="Q30459">
        <v>6834</v>
      </c>
      <c r="R30459">
        <v>1755</v>
      </c>
      <c r="S30459" s="1">
        <v>40817</v>
      </c>
      <c r="T30459">
        <v>658</v>
      </c>
      <c r="U30459" t="s">
        <v>56</v>
      </c>
      <c r="V30459">
        <v>2011</v>
      </c>
      <c r="W30459" t="s">
        <v>173</v>
      </c>
      <c r="X30459" t="s">
        <v>158</v>
      </c>
      <c r="Y30459">
        <v>10</v>
      </c>
      <c r="Z30459" t="s">
        <v>167</v>
      </c>
    </row>
    <row r="30460" spans="1:26" x14ac:dyDescent="0.3">
      <c r="A30460">
        <v>451474</v>
      </c>
      <c r="B30460">
        <v>556250</v>
      </c>
      <c r="C30460">
        <v>25000</v>
      </c>
      <c r="D30460">
        <v>25000</v>
      </c>
      <c r="E30460">
        <v>24888.6273</v>
      </c>
      <c r="F30460" t="s">
        <v>69</v>
      </c>
      <c r="G30460" t="s">
        <v>74</v>
      </c>
      <c r="H30460" t="s">
        <v>118</v>
      </c>
      <c r="I30460" t="s">
        <v>18</v>
      </c>
      <c r="J30460" t="s">
        <v>19</v>
      </c>
      <c r="K30460" t="s">
        <v>62</v>
      </c>
      <c r="L30460">
        <v>5.89</v>
      </c>
      <c r="M30460" s="1">
        <v>40118</v>
      </c>
      <c r="N30460" t="s">
        <v>57</v>
      </c>
      <c r="O30460">
        <v>2009</v>
      </c>
      <c r="P30460">
        <v>451474</v>
      </c>
      <c r="Q30460">
        <v>3577</v>
      </c>
      <c r="R30460">
        <v>29172</v>
      </c>
      <c r="S30460" s="1">
        <v>40848</v>
      </c>
      <c r="T30460">
        <v>9413</v>
      </c>
      <c r="U30460" t="s">
        <v>57</v>
      </c>
      <c r="V30460">
        <v>2011</v>
      </c>
      <c r="W30460" t="s">
        <v>173</v>
      </c>
      <c r="X30460" t="s">
        <v>158</v>
      </c>
      <c r="Y30460">
        <v>11</v>
      </c>
      <c r="Z30460" t="s">
        <v>168</v>
      </c>
    </row>
    <row r="30461" spans="1:26" x14ac:dyDescent="0.3">
      <c r="A30461">
        <v>452382</v>
      </c>
      <c r="B30461">
        <v>558315</v>
      </c>
      <c r="C30461">
        <v>1600</v>
      </c>
      <c r="D30461">
        <v>1600</v>
      </c>
      <c r="E30461">
        <v>1600</v>
      </c>
      <c r="F30461" t="s">
        <v>69</v>
      </c>
      <c r="G30461" t="s">
        <v>74</v>
      </c>
      <c r="H30461" t="s">
        <v>118</v>
      </c>
      <c r="I30461" t="s">
        <v>18</v>
      </c>
      <c r="J30461" t="s">
        <v>19</v>
      </c>
      <c r="K30461" t="s">
        <v>23</v>
      </c>
      <c r="L30461">
        <v>9.2100000000000009</v>
      </c>
      <c r="M30461" s="1">
        <v>40118</v>
      </c>
      <c r="N30461" t="s">
        <v>57</v>
      </c>
      <c r="O30461">
        <v>2009</v>
      </c>
      <c r="P30461">
        <v>452382</v>
      </c>
      <c r="Q30461">
        <v>2822</v>
      </c>
      <c r="R30461">
        <v>1827</v>
      </c>
      <c r="S30461" s="1">
        <v>40695</v>
      </c>
      <c r="T30461">
        <v>880</v>
      </c>
      <c r="U30461" t="s">
        <v>45</v>
      </c>
      <c r="V30461">
        <v>2011</v>
      </c>
      <c r="W30461" t="s">
        <v>173</v>
      </c>
      <c r="X30461" t="s">
        <v>160</v>
      </c>
      <c r="Y30461">
        <v>6</v>
      </c>
      <c r="Z30461" t="s">
        <v>165</v>
      </c>
    </row>
    <row r="30462" spans="1:26" x14ac:dyDescent="0.3">
      <c r="A30462">
        <v>452605</v>
      </c>
      <c r="B30462">
        <v>558783</v>
      </c>
      <c r="C30462">
        <v>5000</v>
      </c>
      <c r="D30462">
        <v>5000</v>
      </c>
      <c r="E30462">
        <v>4975</v>
      </c>
      <c r="F30462" t="s">
        <v>69</v>
      </c>
      <c r="G30462" t="s">
        <v>72</v>
      </c>
      <c r="H30462" t="s">
        <v>118</v>
      </c>
      <c r="I30462" t="s">
        <v>18</v>
      </c>
      <c r="J30462" t="s">
        <v>19</v>
      </c>
      <c r="K30462" t="s">
        <v>43</v>
      </c>
      <c r="L30462">
        <v>5.64</v>
      </c>
      <c r="M30462" s="1">
        <v>40087</v>
      </c>
      <c r="N30462" t="s">
        <v>56</v>
      </c>
      <c r="O30462">
        <v>2009</v>
      </c>
      <c r="P30462">
        <v>452605</v>
      </c>
      <c r="Q30462">
        <v>4388</v>
      </c>
      <c r="R30462">
        <v>5695</v>
      </c>
      <c r="S30462" s="1">
        <v>40634</v>
      </c>
      <c r="T30462">
        <v>3034</v>
      </c>
      <c r="U30462" t="s">
        <v>21</v>
      </c>
      <c r="V30462">
        <v>2011</v>
      </c>
      <c r="W30462" t="s">
        <v>173</v>
      </c>
      <c r="X30462" t="s">
        <v>160</v>
      </c>
      <c r="Y30462">
        <v>4</v>
      </c>
      <c r="Z30462" t="s">
        <v>161</v>
      </c>
    </row>
    <row r="30463" spans="1:26" x14ac:dyDescent="0.3">
      <c r="A30463">
        <v>452900</v>
      </c>
      <c r="B30463">
        <v>559433</v>
      </c>
      <c r="C30463">
        <v>6400</v>
      </c>
      <c r="D30463">
        <v>6400</v>
      </c>
      <c r="E30463">
        <v>6400</v>
      </c>
      <c r="F30463" t="s">
        <v>69</v>
      </c>
      <c r="G30463" t="s">
        <v>71</v>
      </c>
      <c r="H30463" t="s">
        <v>118</v>
      </c>
      <c r="I30463" t="s">
        <v>18</v>
      </c>
      <c r="J30463" t="s">
        <v>19</v>
      </c>
      <c r="K30463" t="s">
        <v>38</v>
      </c>
      <c r="L30463">
        <v>20.34</v>
      </c>
      <c r="M30463" s="1">
        <v>40087</v>
      </c>
      <c r="N30463" t="s">
        <v>56</v>
      </c>
      <c r="O30463">
        <v>2009</v>
      </c>
      <c r="P30463">
        <v>452900</v>
      </c>
      <c r="Q30463">
        <v>2639</v>
      </c>
      <c r="R30463">
        <v>7139</v>
      </c>
      <c r="S30463" s="1">
        <v>40603</v>
      </c>
      <c r="T30463">
        <v>2</v>
      </c>
      <c r="U30463" t="s">
        <v>31</v>
      </c>
      <c r="V30463">
        <v>2011</v>
      </c>
      <c r="W30463" t="s">
        <v>173</v>
      </c>
      <c r="X30463" t="s">
        <v>154</v>
      </c>
      <c r="Y30463">
        <v>3</v>
      </c>
      <c r="Z30463" t="s">
        <v>155</v>
      </c>
    </row>
    <row r="30464" spans="1:26" x14ac:dyDescent="0.3">
      <c r="A30464">
        <v>453023</v>
      </c>
      <c r="B30464">
        <v>559662</v>
      </c>
      <c r="C30464">
        <v>17000</v>
      </c>
      <c r="D30464">
        <v>17000</v>
      </c>
      <c r="E30464">
        <v>16871.458900000001</v>
      </c>
      <c r="F30464" t="s">
        <v>69</v>
      </c>
      <c r="G30464" t="s">
        <v>70</v>
      </c>
      <c r="H30464" t="s">
        <v>118</v>
      </c>
      <c r="I30464" t="s">
        <v>18</v>
      </c>
      <c r="J30464" t="s">
        <v>19</v>
      </c>
      <c r="K30464" t="s">
        <v>28</v>
      </c>
      <c r="L30464">
        <v>12.7</v>
      </c>
      <c r="M30464" s="1">
        <v>40118</v>
      </c>
      <c r="N30464" t="s">
        <v>57</v>
      </c>
      <c r="O30464">
        <v>2009</v>
      </c>
      <c r="P30464">
        <v>453023</v>
      </c>
      <c r="Q30464">
        <v>3644</v>
      </c>
      <c r="R30464">
        <v>19982</v>
      </c>
      <c r="S30464" s="1">
        <v>40817</v>
      </c>
      <c r="T30464">
        <v>7600</v>
      </c>
      <c r="U30464" t="s">
        <v>56</v>
      </c>
      <c r="V30464">
        <v>2011</v>
      </c>
      <c r="W30464" t="s">
        <v>173</v>
      </c>
      <c r="X30464" t="s">
        <v>158</v>
      </c>
      <c r="Y30464">
        <v>10</v>
      </c>
      <c r="Z30464" t="s">
        <v>167</v>
      </c>
    </row>
    <row r="30465" spans="1:26" x14ac:dyDescent="0.3">
      <c r="A30465">
        <v>453770</v>
      </c>
      <c r="B30465">
        <v>532945</v>
      </c>
      <c r="C30465">
        <v>4750</v>
      </c>
      <c r="D30465">
        <v>4750</v>
      </c>
      <c r="E30465">
        <v>4739.3962000000001</v>
      </c>
      <c r="F30465" t="s">
        <v>69</v>
      </c>
      <c r="G30465" t="s">
        <v>70</v>
      </c>
      <c r="H30465" t="s">
        <v>118</v>
      </c>
      <c r="I30465" t="s">
        <v>18</v>
      </c>
      <c r="J30465" t="s">
        <v>19</v>
      </c>
      <c r="K30465" t="s">
        <v>41</v>
      </c>
      <c r="L30465">
        <v>22.69</v>
      </c>
      <c r="M30465" s="1">
        <v>40118</v>
      </c>
      <c r="N30465" t="s">
        <v>57</v>
      </c>
      <c r="O30465">
        <v>2009</v>
      </c>
      <c r="P30465">
        <v>453770</v>
      </c>
      <c r="Q30465">
        <v>11023</v>
      </c>
      <c r="R30465">
        <v>5568</v>
      </c>
      <c r="S30465" s="1">
        <v>40878</v>
      </c>
      <c r="T30465">
        <v>1799</v>
      </c>
      <c r="U30465" t="s">
        <v>59</v>
      </c>
      <c r="V30465">
        <v>2011</v>
      </c>
      <c r="W30465" t="s">
        <v>173</v>
      </c>
      <c r="X30465" t="s">
        <v>158</v>
      </c>
      <c r="Y30465">
        <v>12</v>
      </c>
      <c r="Z30465" t="s">
        <v>159</v>
      </c>
    </row>
    <row r="30466" spans="1:26" x14ac:dyDescent="0.3">
      <c r="A30466">
        <v>454757</v>
      </c>
      <c r="B30466">
        <v>562744</v>
      </c>
      <c r="C30466">
        <v>9475</v>
      </c>
      <c r="D30466">
        <v>9475</v>
      </c>
      <c r="E30466">
        <v>9350</v>
      </c>
      <c r="F30466" t="s">
        <v>69</v>
      </c>
      <c r="G30466" t="s">
        <v>70</v>
      </c>
      <c r="H30466" t="s">
        <v>118</v>
      </c>
      <c r="I30466" t="s">
        <v>18</v>
      </c>
      <c r="J30466" t="s">
        <v>19</v>
      </c>
      <c r="K30466" t="s">
        <v>62</v>
      </c>
      <c r="L30466">
        <v>14.48</v>
      </c>
      <c r="M30466" s="1">
        <v>40118</v>
      </c>
      <c r="N30466" t="s">
        <v>57</v>
      </c>
      <c r="O30466">
        <v>2009</v>
      </c>
      <c r="P30466">
        <v>454757</v>
      </c>
      <c r="Q30466">
        <v>12829</v>
      </c>
      <c r="R30466">
        <v>10806</v>
      </c>
      <c r="S30466" s="1">
        <v>40695</v>
      </c>
      <c r="T30466">
        <v>35</v>
      </c>
      <c r="U30466" t="s">
        <v>45</v>
      </c>
      <c r="V30466">
        <v>2011</v>
      </c>
      <c r="W30466" t="s">
        <v>173</v>
      </c>
      <c r="X30466" t="s">
        <v>160</v>
      </c>
      <c r="Y30466">
        <v>6</v>
      </c>
      <c r="Z30466" t="s">
        <v>165</v>
      </c>
    </row>
    <row r="30467" spans="1:26" x14ac:dyDescent="0.3">
      <c r="A30467">
        <v>454963</v>
      </c>
      <c r="B30467">
        <v>563931</v>
      </c>
      <c r="C30467">
        <v>11000</v>
      </c>
      <c r="D30467">
        <v>11000</v>
      </c>
      <c r="E30467">
        <v>10949.423000000001</v>
      </c>
      <c r="F30467" t="s">
        <v>69</v>
      </c>
      <c r="G30467" t="s">
        <v>72</v>
      </c>
      <c r="H30467" t="s">
        <v>118</v>
      </c>
      <c r="I30467" t="s">
        <v>18</v>
      </c>
      <c r="J30467" t="s">
        <v>19</v>
      </c>
      <c r="K30467" t="s">
        <v>32</v>
      </c>
      <c r="L30467">
        <v>21.69</v>
      </c>
      <c r="M30467" s="1">
        <v>40118</v>
      </c>
      <c r="N30467" t="s">
        <v>57</v>
      </c>
      <c r="O30467">
        <v>2009</v>
      </c>
      <c r="P30467">
        <v>454963</v>
      </c>
      <c r="Q30467">
        <v>11129</v>
      </c>
      <c r="R30467">
        <v>12766</v>
      </c>
      <c r="S30467" s="1">
        <v>40756</v>
      </c>
      <c r="T30467">
        <v>5449</v>
      </c>
      <c r="U30467" t="s">
        <v>51</v>
      </c>
      <c r="V30467">
        <v>2011</v>
      </c>
      <c r="W30467" t="s">
        <v>173</v>
      </c>
      <c r="X30467" t="s">
        <v>162</v>
      </c>
      <c r="Y30467">
        <v>8</v>
      </c>
      <c r="Z30467" t="s">
        <v>166</v>
      </c>
    </row>
    <row r="30468" spans="1:26" x14ac:dyDescent="0.3">
      <c r="A30468">
        <v>455627</v>
      </c>
      <c r="B30468">
        <v>565119</v>
      </c>
      <c r="C30468">
        <v>8400</v>
      </c>
      <c r="D30468">
        <v>8400</v>
      </c>
      <c r="E30468">
        <v>8400</v>
      </c>
      <c r="F30468" t="s">
        <v>69</v>
      </c>
      <c r="G30468" t="s">
        <v>73</v>
      </c>
      <c r="H30468" t="s">
        <v>118</v>
      </c>
      <c r="I30468" t="s">
        <v>18</v>
      </c>
      <c r="J30468" t="s">
        <v>19</v>
      </c>
      <c r="K30468" t="s">
        <v>40</v>
      </c>
      <c r="L30468">
        <v>8.36</v>
      </c>
      <c r="M30468" s="1">
        <v>40118</v>
      </c>
      <c r="N30468" t="s">
        <v>57</v>
      </c>
      <c r="O30468">
        <v>2009</v>
      </c>
      <c r="P30468">
        <v>455627</v>
      </c>
      <c r="Q30468">
        <v>7479</v>
      </c>
      <c r="R30468">
        <v>9700</v>
      </c>
      <c r="S30468" s="1">
        <v>40725</v>
      </c>
      <c r="T30468">
        <v>11</v>
      </c>
      <c r="U30468" t="s">
        <v>49</v>
      </c>
      <c r="V30468">
        <v>2011</v>
      </c>
      <c r="W30468" t="s">
        <v>173</v>
      </c>
      <c r="X30468" t="s">
        <v>162</v>
      </c>
      <c r="Y30468">
        <v>7</v>
      </c>
      <c r="Z30468" t="s">
        <v>164</v>
      </c>
    </row>
    <row r="30469" spans="1:26" x14ac:dyDescent="0.3">
      <c r="A30469">
        <v>456278</v>
      </c>
      <c r="B30469">
        <v>566472</v>
      </c>
      <c r="C30469">
        <v>12000</v>
      </c>
      <c r="D30469">
        <v>12000</v>
      </c>
      <c r="E30469">
        <v>11999.428900000001</v>
      </c>
      <c r="F30469" t="s">
        <v>69</v>
      </c>
      <c r="G30469" t="s">
        <v>73</v>
      </c>
      <c r="H30469" t="s">
        <v>118</v>
      </c>
      <c r="I30469" t="s">
        <v>18</v>
      </c>
      <c r="J30469" t="s">
        <v>19</v>
      </c>
      <c r="K30469" t="s">
        <v>64</v>
      </c>
      <c r="L30469">
        <v>15.4</v>
      </c>
      <c r="M30469" s="1">
        <v>40118</v>
      </c>
      <c r="N30469" t="s">
        <v>57</v>
      </c>
      <c r="O30469">
        <v>2009</v>
      </c>
      <c r="P30469">
        <v>456278</v>
      </c>
      <c r="Q30469">
        <v>18700</v>
      </c>
      <c r="R30469">
        <v>13922</v>
      </c>
      <c r="S30469" s="1">
        <v>40756</v>
      </c>
      <c r="T30469">
        <v>28</v>
      </c>
      <c r="U30469" t="s">
        <v>51</v>
      </c>
      <c r="V30469">
        <v>2011</v>
      </c>
      <c r="W30469" t="s">
        <v>173</v>
      </c>
      <c r="X30469" t="s">
        <v>162</v>
      </c>
      <c r="Y30469">
        <v>8</v>
      </c>
      <c r="Z30469" t="s">
        <v>166</v>
      </c>
    </row>
    <row r="30470" spans="1:26" x14ac:dyDescent="0.3">
      <c r="A30470">
        <v>457887</v>
      </c>
      <c r="B30470">
        <v>569590</v>
      </c>
      <c r="C30470">
        <v>19000</v>
      </c>
      <c r="D30470">
        <v>19000</v>
      </c>
      <c r="E30470">
        <v>18824.422999999999</v>
      </c>
      <c r="F30470" t="s">
        <v>69</v>
      </c>
      <c r="G30470" t="s">
        <v>72</v>
      </c>
      <c r="H30470" t="s">
        <v>118</v>
      </c>
      <c r="I30470" t="s">
        <v>18</v>
      </c>
      <c r="J30470" t="s">
        <v>19</v>
      </c>
      <c r="K30470" t="s">
        <v>41</v>
      </c>
      <c r="L30470">
        <v>13.71</v>
      </c>
      <c r="M30470" s="1">
        <v>40118</v>
      </c>
      <c r="N30470" t="s">
        <v>57</v>
      </c>
      <c r="O30470">
        <v>2009</v>
      </c>
      <c r="P30470">
        <v>457887</v>
      </c>
      <c r="Q30470">
        <v>19697</v>
      </c>
      <c r="R30470">
        <v>22300</v>
      </c>
      <c r="S30470" s="1">
        <v>40848</v>
      </c>
      <c r="T30470">
        <v>7764</v>
      </c>
      <c r="U30470" t="s">
        <v>57</v>
      </c>
      <c r="V30470">
        <v>2011</v>
      </c>
      <c r="W30470" t="s">
        <v>173</v>
      </c>
      <c r="X30470" t="s">
        <v>158</v>
      </c>
      <c r="Y30470">
        <v>11</v>
      </c>
      <c r="Z30470" t="s">
        <v>168</v>
      </c>
    </row>
    <row r="30471" spans="1:26" x14ac:dyDescent="0.3">
      <c r="A30471">
        <v>458528</v>
      </c>
      <c r="B30471">
        <v>570834</v>
      </c>
      <c r="C30471">
        <v>5000</v>
      </c>
      <c r="D30471">
        <v>5000</v>
      </c>
      <c r="E30471">
        <v>4900</v>
      </c>
      <c r="F30471" t="s">
        <v>69</v>
      </c>
      <c r="G30471" t="s">
        <v>71</v>
      </c>
      <c r="H30471" t="s">
        <v>118</v>
      </c>
      <c r="I30471" t="s">
        <v>18</v>
      </c>
      <c r="J30471" t="s">
        <v>19</v>
      </c>
      <c r="K30471" t="s">
        <v>76</v>
      </c>
      <c r="L30471">
        <v>13.31</v>
      </c>
      <c r="M30471" s="1">
        <v>40118</v>
      </c>
      <c r="N30471" t="s">
        <v>57</v>
      </c>
      <c r="O30471">
        <v>2009</v>
      </c>
      <c r="P30471">
        <v>458528</v>
      </c>
      <c r="Q30471">
        <v>63</v>
      </c>
      <c r="R30471">
        <v>5809</v>
      </c>
      <c r="S30471" s="1">
        <v>40878</v>
      </c>
      <c r="T30471">
        <v>1873</v>
      </c>
      <c r="U30471" t="s">
        <v>59</v>
      </c>
      <c r="V30471">
        <v>2011</v>
      </c>
      <c r="W30471" t="s">
        <v>173</v>
      </c>
      <c r="X30471" t="s">
        <v>158</v>
      </c>
      <c r="Y30471">
        <v>12</v>
      </c>
      <c r="Z30471" t="s">
        <v>159</v>
      </c>
    </row>
    <row r="30472" spans="1:26" x14ac:dyDescent="0.3">
      <c r="A30472">
        <v>459463</v>
      </c>
      <c r="B30472">
        <v>572730</v>
      </c>
      <c r="C30472">
        <v>6500</v>
      </c>
      <c r="D30472">
        <v>6500</v>
      </c>
      <c r="E30472">
        <v>6439.4362000000001</v>
      </c>
      <c r="F30472" t="s">
        <v>69</v>
      </c>
      <c r="G30472" t="s">
        <v>73</v>
      </c>
      <c r="H30472" t="s">
        <v>118</v>
      </c>
      <c r="I30472" t="s">
        <v>18</v>
      </c>
      <c r="J30472" t="s">
        <v>19</v>
      </c>
      <c r="K30472" t="s">
        <v>50</v>
      </c>
      <c r="L30472">
        <v>14.2</v>
      </c>
      <c r="M30472" s="1">
        <v>40118</v>
      </c>
      <c r="N30472" t="s">
        <v>57</v>
      </c>
      <c r="O30472">
        <v>2009</v>
      </c>
      <c r="P30472">
        <v>459463</v>
      </c>
      <c r="Q30472">
        <v>1799</v>
      </c>
      <c r="R30472">
        <v>7635</v>
      </c>
      <c r="S30472" s="1">
        <v>40817</v>
      </c>
      <c r="T30472">
        <v>2859</v>
      </c>
      <c r="U30472" t="s">
        <v>56</v>
      </c>
      <c r="V30472">
        <v>2011</v>
      </c>
      <c r="W30472" t="s">
        <v>173</v>
      </c>
      <c r="X30472" t="s">
        <v>158</v>
      </c>
      <c r="Y30472">
        <v>10</v>
      </c>
      <c r="Z30472" t="s">
        <v>167</v>
      </c>
    </row>
    <row r="30473" spans="1:26" x14ac:dyDescent="0.3">
      <c r="A30473">
        <v>459868</v>
      </c>
      <c r="B30473">
        <v>573554</v>
      </c>
      <c r="C30473">
        <v>6000</v>
      </c>
      <c r="D30473">
        <v>6000</v>
      </c>
      <c r="E30473">
        <v>6000</v>
      </c>
      <c r="F30473" t="s">
        <v>69</v>
      </c>
      <c r="G30473" t="s">
        <v>70</v>
      </c>
      <c r="H30473" t="s">
        <v>118</v>
      </c>
      <c r="I30473" t="s">
        <v>18</v>
      </c>
      <c r="J30473" t="s">
        <v>19</v>
      </c>
      <c r="K30473" t="s">
        <v>27</v>
      </c>
      <c r="L30473">
        <v>8.89</v>
      </c>
      <c r="M30473" s="1">
        <v>40118</v>
      </c>
      <c r="N30473" t="s">
        <v>57</v>
      </c>
      <c r="O30473">
        <v>2009</v>
      </c>
      <c r="P30473">
        <v>459868</v>
      </c>
      <c r="Q30473">
        <v>12757</v>
      </c>
      <c r="R30473">
        <v>6366</v>
      </c>
      <c r="S30473" s="1">
        <v>40575</v>
      </c>
      <c r="T30473">
        <v>187</v>
      </c>
      <c r="U30473" t="s">
        <v>29</v>
      </c>
      <c r="V30473">
        <v>2011</v>
      </c>
      <c r="W30473" t="s">
        <v>173</v>
      </c>
      <c r="X30473" t="s">
        <v>154</v>
      </c>
      <c r="Y30473">
        <v>2</v>
      </c>
      <c r="Z30473" t="s">
        <v>157</v>
      </c>
    </row>
    <row r="30474" spans="1:26" x14ac:dyDescent="0.3">
      <c r="A30474">
        <v>460116</v>
      </c>
      <c r="B30474">
        <v>573982</v>
      </c>
      <c r="C30474">
        <v>17500</v>
      </c>
      <c r="D30474">
        <v>17500</v>
      </c>
      <c r="E30474">
        <v>17375</v>
      </c>
      <c r="F30474" t="s">
        <v>69</v>
      </c>
      <c r="G30474" t="s">
        <v>73</v>
      </c>
      <c r="H30474" t="s">
        <v>118</v>
      </c>
      <c r="I30474" t="s">
        <v>18</v>
      </c>
      <c r="J30474" t="s">
        <v>19</v>
      </c>
      <c r="K30474" t="s">
        <v>66</v>
      </c>
      <c r="L30474">
        <v>21.63</v>
      </c>
      <c r="M30474" s="1">
        <v>40148</v>
      </c>
      <c r="N30474" t="s">
        <v>59</v>
      </c>
      <c r="O30474">
        <v>2009</v>
      </c>
      <c r="P30474">
        <v>460116</v>
      </c>
      <c r="Q30474">
        <v>20010</v>
      </c>
      <c r="R30474">
        <v>19760</v>
      </c>
      <c r="S30474" s="1">
        <v>40603</v>
      </c>
      <c r="T30474">
        <v>9778</v>
      </c>
      <c r="U30474" t="s">
        <v>31</v>
      </c>
      <c r="V30474">
        <v>2011</v>
      </c>
      <c r="W30474" t="s">
        <v>173</v>
      </c>
      <c r="X30474" t="s">
        <v>154</v>
      </c>
      <c r="Y30474">
        <v>3</v>
      </c>
      <c r="Z30474" t="s">
        <v>155</v>
      </c>
    </row>
    <row r="30475" spans="1:26" x14ac:dyDescent="0.3">
      <c r="A30475">
        <v>460296</v>
      </c>
      <c r="B30475">
        <v>574396</v>
      </c>
      <c r="C30475">
        <v>8000</v>
      </c>
      <c r="D30475">
        <v>8000</v>
      </c>
      <c r="E30475">
        <v>8000</v>
      </c>
      <c r="F30475" t="s">
        <v>69</v>
      </c>
      <c r="G30475" t="s">
        <v>74</v>
      </c>
      <c r="H30475" t="s">
        <v>118</v>
      </c>
      <c r="I30475" t="s">
        <v>18</v>
      </c>
      <c r="J30475" t="s">
        <v>19</v>
      </c>
      <c r="K30475" t="s">
        <v>44</v>
      </c>
      <c r="L30475">
        <v>18.66</v>
      </c>
      <c r="M30475" s="1">
        <v>40118</v>
      </c>
      <c r="N30475" t="s">
        <v>57</v>
      </c>
      <c r="O30475">
        <v>2009</v>
      </c>
      <c r="P30475">
        <v>460296</v>
      </c>
      <c r="Q30475">
        <v>17559</v>
      </c>
      <c r="R30475">
        <v>9046</v>
      </c>
      <c r="S30475" s="1">
        <v>40664</v>
      </c>
      <c r="T30475">
        <v>4833</v>
      </c>
      <c r="U30475" t="s">
        <v>37</v>
      </c>
      <c r="V30475">
        <v>2011</v>
      </c>
      <c r="W30475" t="s">
        <v>173</v>
      </c>
      <c r="X30475" t="s">
        <v>160</v>
      </c>
      <c r="Y30475">
        <v>5</v>
      </c>
      <c r="Z30475" t="s">
        <v>37</v>
      </c>
    </row>
    <row r="30476" spans="1:26" x14ac:dyDescent="0.3">
      <c r="A30476">
        <v>460307</v>
      </c>
      <c r="B30476">
        <v>574418</v>
      </c>
      <c r="C30476">
        <v>10000</v>
      </c>
      <c r="D30476">
        <v>10000</v>
      </c>
      <c r="E30476">
        <v>9913.3984</v>
      </c>
      <c r="F30476" t="s">
        <v>69</v>
      </c>
      <c r="G30476" t="s">
        <v>71</v>
      </c>
      <c r="H30476" t="s">
        <v>118</v>
      </c>
      <c r="I30476" t="s">
        <v>18</v>
      </c>
      <c r="J30476" t="s">
        <v>19</v>
      </c>
      <c r="K30476" t="s">
        <v>75</v>
      </c>
      <c r="L30476">
        <v>17.18</v>
      </c>
      <c r="M30476" s="1">
        <v>40118</v>
      </c>
      <c r="N30476" t="s">
        <v>57</v>
      </c>
      <c r="O30476">
        <v>2009</v>
      </c>
      <c r="P30476">
        <v>460307</v>
      </c>
      <c r="Q30476">
        <v>12581</v>
      </c>
      <c r="R30476">
        <v>11487</v>
      </c>
      <c r="S30476" s="1">
        <v>40817</v>
      </c>
      <c r="T30476">
        <v>4272</v>
      </c>
      <c r="U30476" t="s">
        <v>56</v>
      </c>
      <c r="V30476">
        <v>2011</v>
      </c>
      <c r="W30476" t="s">
        <v>173</v>
      </c>
      <c r="X30476" t="s">
        <v>158</v>
      </c>
      <c r="Y30476">
        <v>10</v>
      </c>
      <c r="Z30476" t="s">
        <v>167</v>
      </c>
    </row>
    <row r="30477" spans="1:26" x14ac:dyDescent="0.3">
      <c r="A30477">
        <v>460569</v>
      </c>
      <c r="B30477">
        <v>575044</v>
      </c>
      <c r="C30477">
        <v>15000</v>
      </c>
      <c r="D30477">
        <v>15000</v>
      </c>
      <c r="E30477">
        <v>14850</v>
      </c>
      <c r="F30477" t="s">
        <v>69</v>
      </c>
      <c r="G30477" t="s">
        <v>70</v>
      </c>
      <c r="H30477" t="s">
        <v>118</v>
      </c>
      <c r="I30477" t="s">
        <v>18</v>
      </c>
      <c r="J30477" t="s">
        <v>19</v>
      </c>
      <c r="K30477" t="s">
        <v>48</v>
      </c>
      <c r="L30477">
        <v>10.44</v>
      </c>
      <c r="M30477" s="1">
        <v>40118</v>
      </c>
      <c r="N30477" t="s">
        <v>57</v>
      </c>
      <c r="O30477">
        <v>2009</v>
      </c>
      <c r="P30477">
        <v>460569</v>
      </c>
      <c r="Q30477">
        <v>5011</v>
      </c>
      <c r="R30477">
        <v>17188</v>
      </c>
      <c r="S30477" s="1">
        <v>40725</v>
      </c>
      <c r="T30477">
        <v>8265</v>
      </c>
      <c r="U30477" t="s">
        <v>49</v>
      </c>
      <c r="V30477">
        <v>2011</v>
      </c>
      <c r="W30477" t="s">
        <v>173</v>
      </c>
      <c r="X30477" t="s">
        <v>162</v>
      </c>
      <c r="Y30477">
        <v>7</v>
      </c>
      <c r="Z30477" t="s">
        <v>164</v>
      </c>
    </row>
    <row r="30478" spans="1:26" x14ac:dyDescent="0.3">
      <c r="A30478">
        <v>460867</v>
      </c>
      <c r="B30478">
        <v>575620</v>
      </c>
      <c r="C30478">
        <v>5600</v>
      </c>
      <c r="D30478">
        <v>5600</v>
      </c>
      <c r="E30478">
        <v>5550</v>
      </c>
      <c r="F30478" t="s">
        <v>69</v>
      </c>
      <c r="G30478" t="s">
        <v>71</v>
      </c>
      <c r="H30478" t="s">
        <v>118</v>
      </c>
      <c r="I30478" t="s">
        <v>18</v>
      </c>
      <c r="J30478" t="s">
        <v>19</v>
      </c>
      <c r="K30478" t="s">
        <v>35</v>
      </c>
      <c r="L30478">
        <v>13.37</v>
      </c>
      <c r="M30478" s="1">
        <v>40118</v>
      </c>
      <c r="N30478" t="s">
        <v>57</v>
      </c>
      <c r="O30478">
        <v>2009</v>
      </c>
      <c r="P30478">
        <v>460867</v>
      </c>
      <c r="Q30478">
        <v>436</v>
      </c>
      <c r="R30478">
        <v>6178</v>
      </c>
      <c r="S30478" s="1">
        <v>40575</v>
      </c>
      <c r="T30478">
        <v>2</v>
      </c>
      <c r="U30478" t="s">
        <v>29</v>
      </c>
      <c r="V30478">
        <v>2011</v>
      </c>
      <c r="W30478" t="s">
        <v>173</v>
      </c>
      <c r="X30478" t="s">
        <v>154</v>
      </c>
      <c r="Y30478">
        <v>2</v>
      </c>
      <c r="Z30478" t="s">
        <v>157</v>
      </c>
    </row>
    <row r="30479" spans="1:26" x14ac:dyDescent="0.3">
      <c r="A30479">
        <v>461199</v>
      </c>
      <c r="B30479">
        <v>576218</v>
      </c>
      <c r="C30479">
        <v>6000</v>
      </c>
      <c r="D30479">
        <v>6000</v>
      </c>
      <c r="E30479">
        <v>5950</v>
      </c>
      <c r="F30479" t="s">
        <v>69</v>
      </c>
      <c r="G30479" t="s">
        <v>70</v>
      </c>
      <c r="H30479" t="s">
        <v>118</v>
      </c>
      <c r="I30479" t="s">
        <v>18</v>
      </c>
      <c r="J30479" t="s">
        <v>19</v>
      </c>
      <c r="K30479" t="s">
        <v>65</v>
      </c>
      <c r="L30479">
        <v>5.38</v>
      </c>
      <c r="M30479" s="1">
        <v>40118</v>
      </c>
      <c r="N30479" t="s">
        <v>57</v>
      </c>
      <c r="O30479">
        <v>2009</v>
      </c>
      <c r="P30479">
        <v>461199</v>
      </c>
      <c r="Q30479">
        <v>1839</v>
      </c>
      <c r="R30479">
        <v>6710</v>
      </c>
      <c r="S30479" s="1">
        <v>40664</v>
      </c>
      <c r="T30479">
        <v>84</v>
      </c>
      <c r="U30479" t="s">
        <v>37</v>
      </c>
      <c r="V30479">
        <v>2011</v>
      </c>
      <c r="W30479" t="s">
        <v>173</v>
      </c>
      <c r="X30479" t="s">
        <v>160</v>
      </c>
      <c r="Y30479">
        <v>5</v>
      </c>
      <c r="Z30479" t="s">
        <v>37</v>
      </c>
    </row>
    <row r="30480" spans="1:26" x14ac:dyDescent="0.3">
      <c r="A30480">
        <v>461831</v>
      </c>
      <c r="B30480">
        <v>577447</v>
      </c>
      <c r="C30480">
        <v>8000</v>
      </c>
      <c r="D30480">
        <v>8000</v>
      </c>
      <c r="E30480">
        <v>7950</v>
      </c>
      <c r="F30480" t="s">
        <v>69</v>
      </c>
      <c r="G30480" t="s">
        <v>73</v>
      </c>
      <c r="H30480" t="s">
        <v>118</v>
      </c>
      <c r="I30480" t="s">
        <v>18</v>
      </c>
      <c r="J30480" t="s">
        <v>19</v>
      </c>
      <c r="K30480" t="s">
        <v>35</v>
      </c>
      <c r="L30480">
        <v>1.81</v>
      </c>
      <c r="M30480" s="1">
        <v>40148</v>
      </c>
      <c r="N30480" t="s">
        <v>59</v>
      </c>
      <c r="O30480">
        <v>2009</v>
      </c>
      <c r="P30480">
        <v>461831</v>
      </c>
      <c r="Q30480">
        <v>4676</v>
      </c>
      <c r="R30480">
        <v>9172</v>
      </c>
      <c r="S30480" s="1">
        <v>40695</v>
      </c>
      <c r="T30480">
        <v>2637</v>
      </c>
      <c r="U30480" t="s">
        <v>45</v>
      </c>
      <c r="V30480">
        <v>2011</v>
      </c>
      <c r="W30480" t="s">
        <v>173</v>
      </c>
      <c r="X30480" t="s">
        <v>160</v>
      </c>
      <c r="Y30480">
        <v>6</v>
      </c>
      <c r="Z30480" t="s">
        <v>165</v>
      </c>
    </row>
    <row r="30481" spans="1:26" x14ac:dyDescent="0.3">
      <c r="A30481">
        <v>462212</v>
      </c>
      <c r="B30481">
        <v>578082</v>
      </c>
      <c r="C30481">
        <v>7200</v>
      </c>
      <c r="D30481">
        <v>7200</v>
      </c>
      <c r="E30481">
        <v>7038.0664999999999</v>
      </c>
      <c r="F30481" t="s">
        <v>69</v>
      </c>
      <c r="G30481" t="s">
        <v>73</v>
      </c>
      <c r="H30481" t="s">
        <v>118</v>
      </c>
      <c r="I30481" t="s">
        <v>18</v>
      </c>
      <c r="J30481" t="s">
        <v>19</v>
      </c>
      <c r="K30481" t="s">
        <v>43</v>
      </c>
      <c r="L30481">
        <v>13.61</v>
      </c>
      <c r="M30481" s="1">
        <v>40118</v>
      </c>
      <c r="N30481" t="s">
        <v>57</v>
      </c>
      <c r="O30481">
        <v>2009</v>
      </c>
      <c r="P30481">
        <v>462212</v>
      </c>
      <c r="Q30481">
        <v>8250</v>
      </c>
      <c r="R30481">
        <v>8455</v>
      </c>
      <c r="S30481" s="1">
        <v>40878</v>
      </c>
      <c r="T30481">
        <v>26</v>
      </c>
      <c r="U30481" t="s">
        <v>59</v>
      </c>
      <c r="V30481">
        <v>2011</v>
      </c>
      <c r="W30481" t="s">
        <v>173</v>
      </c>
      <c r="X30481" t="s">
        <v>158</v>
      </c>
      <c r="Y30481">
        <v>12</v>
      </c>
      <c r="Z30481" t="s">
        <v>159</v>
      </c>
    </row>
    <row r="30482" spans="1:26" x14ac:dyDescent="0.3">
      <c r="A30482">
        <v>462643</v>
      </c>
      <c r="B30482">
        <v>578888</v>
      </c>
      <c r="C30482">
        <v>15000</v>
      </c>
      <c r="D30482">
        <v>15000</v>
      </c>
      <c r="E30482">
        <v>14688.066500000001</v>
      </c>
      <c r="F30482" t="s">
        <v>69</v>
      </c>
      <c r="G30482" t="s">
        <v>73</v>
      </c>
      <c r="H30482" t="s">
        <v>118</v>
      </c>
      <c r="I30482" t="s">
        <v>18</v>
      </c>
      <c r="J30482" t="s">
        <v>19</v>
      </c>
      <c r="K30482" t="s">
        <v>38</v>
      </c>
      <c r="L30482">
        <v>16.559999999999999</v>
      </c>
      <c r="M30482" s="1">
        <v>40148</v>
      </c>
      <c r="N30482" t="s">
        <v>59</v>
      </c>
      <c r="O30482">
        <v>2009</v>
      </c>
      <c r="P30482">
        <v>462643</v>
      </c>
      <c r="Q30482">
        <v>8109</v>
      </c>
      <c r="R30482">
        <v>17479</v>
      </c>
      <c r="S30482" s="1">
        <v>40787</v>
      </c>
      <c r="T30482">
        <v>7459</v>
      </c>
      <c r="U30482" t="s">
        <v>54</v>
      </c>
      <c r="V30482">
        <v>2011</v>
      </c>
      <c r="W30482" t="s">
        <v>173</v>
      </c>
      <c r="X30482" t="s">
        <v>162</v>
      </c>
      <c r="Y30482">
        <v>9</v>
      </c>
      <c r="Z30482" t="s">
        <v>163</v>
      </c>
    </row>
    <row r="30483" spans="1:26" x14ac:dyDescent="0.3">
      <c r="A30483">
        <v>463467</v>
      </c>
      <c r="B30483">
        <v>580291</v>
      </c>
      <c r="C30483">
        <v>24250</v>
      </c>
      <c r="D30483">
        <v>24250</v>
      </c>
      <c r="E30483">
        <v>23955.0193</v>
      </c>
      <c r="F30483" t="s">
        <v>69</v>
      </c>
      <c r="G30483" t="s">
        <v>70</v>
      </c>
      <c r="H30483" t="s">
        <v>118</v>
      </c>
      <c r="I30483" t="s">
        <v>18</v>
      </c>
      <c r="J30483" t="s">
        <v>19</v>
      </c>
      <c r="K30483" t="s">
        <v>35</v>
      </c>
      <c r="L30483">
        <v>11.42</v>
      </c>
      <c r="M30483" s="1">
        <v>40148</v>
      </c>
      <c r="N30483" t="s">
        <v>59</v>
      </c>
      <c r="O30483">
        <v>2009</v>
      </c>
      <c r="P30483">
        <v>463467</v>
      </c>
      <c r="Q30483">
        <v>55622</v>
      </c>
      <c r="R30483">
        <v>27787</v>
      </c>
      <c r="S30483" s="1">
        <v>40756</v>
      </c>
      <c r="T30483">
        <v>61</v>
      </c>
      <c r="U30483" t="s">
        <v>51</v>
      </c>
      <c r="V30483">
        <v>2011</v>
      </c>
      <c r="W30483" t="s">
        <v>173</v>
      </c>
      <c r="X30483" t="s">
        <v>162</v>
      </c>
      <c r="Y30483">
        <v>8</v>
      </c>
      <c r="Z30483" t="s">
        <v>166</v>
      </c>
    </row>
    <row r="30484" spans="1:26" x14ac:dyDescent="0.3">
      <c r="A30484">
        <v>464433</v>
      </c>
      <c r="B30484">
        <v>582110</v>
      </c>
      <c r="C30484">
        <v>16000</v>
      </c>
      <c r="D30484">
        <v>16000</v>
      </c>
      <c r="E30484">
        <v>15950</v>
      </c>
      <c r="F30484" t="s">
        <v>69</v>
      </c>
      <c r="G30484" t="s">
        <v>71</v>
      </c>
      <c r="H30484" t="s">
        <v>118</v>
      </c>
      <c r="I30484" t="s">
        <v>18</v>
      </c>
      <c r="J30484" t="s">
        <v>19</v>
      </c>
      <c r="K30484" t="s">
        <v>64</v>
      </c>
      <c r="L30484">
        <v>6.51</v>
      </c>
      <c r="M30484" s="1">
        <v>40148</v>
      </c>
      <c r="N30484" t="s">
        <v>59</v>
      </c>
      <c r="O30484">
        <v>2009</v>
      </c>
      <c r="P30484">
        <v>464433</v>
      </c>
      <c r="Q30484">
        <v>14914</v>
      </c>
      <c r="R30484">
        <v>17847</v>
      </c>
      <c r="S30484" s="1">
        <v>40603</v>
      </c>
      <c r="T30484">
        <v>10500</v>
      </c>
      <c r="U30484" t="s">
        <v>31</v>
      </c>
      <c r="V30484">
        <v>2011</v>
      </c>
      <c r="W30484" t="s">
        <v>173</v>
      </c>
      <c r="X30484" t="s">
        <v>154</v>
      </c>
      <c r="Y30484">
        <v>3</v>
      </c>
      <c r="Z30484" t="s">
        <v>155</v>
      </c>
    </row>
    <row r="30485" spans="1:26" x14ac:dyDescent="0.3">
      <c r="A30485">
        <v>465929</v>
      </c>
      <c r="B30485">
        <v>584883</v>
      </c>
      <c r="C30485">
        <v>4200</v>
      </c>
      <c r="D30485">
        <v>4200</v>
      </c>
      <c r="E30485">
        <v>4125</v>
      </c>
      <c r="F30485" t="s">
        <v>69</v>
      </c>
      <c r="G30485" t="s">
        <v>73</v>
      </c>
      <c r="H30485" t="s">
        <v>118</v>
      </c>
      <c r="I30485" t="s">
        <v>18</v>
      </c>
      <c r="J30485" t="s">
        <v>19</v>
      </c>
      <c r="K30485" t="s">
        <v>68</v>
      </c>
      <c r="L30485">
        <v>18.36</v>
      </c>
      <c r="M30485" s="1">
        <v>40148</v>
      </c>
      <c r="N30485" t="s">
        <v>59</v>
      </c>
      <c r="O30485">
        <v>2009</v>
      </c>
      <c r="P30485">
        <v>465929</v>
      </c>
      <c r="Q30485">
        <v>3368</v>
      </c>
      <c r="R30485">
        <v>4801</v>
      </c>
      <c r="S30485" s="1">
        <v>40664</v>
      </c>
      <c r="T30485">
        <v>2555</v>
      </c>
      <c r="U30485" t="s">
        <v>37</v>
      </c>
      <c r="V30485">
        <v>2011</v>
      </c>
      <c r="W30485" t="s">
        <v>173</v>
      </c>
      <c r="X30485" t="s">
        <v>160</v>
      </c>
      <c r="Y30485">
        <v>5</v>
      </c>
      <c r="Z30485" t="s">
        <v>37</v>
      </c>
    </row>
    <row r="30486" spans="1:26" x14ac:dyDescent="0.3">
      <c r="A30486">
        <v>466465</v>
      </c>
      <c r="B30486">
        <v>585923</v>
      </c>
      <c r="C30486">
        <v>3200</v>
      </c>
      <c r="D30486">
        <v>3200</v>
      </c>
      <c r="E30486">
        <v>3200</v>
      </c>
      <c r="F30486" t="s">
        <v>69</v>
      </c>
      <c r="G30486" t="s">
        <v>71</v>
      </c>
      <c r="H30486" t="s">
        <v>118</v>
      </c>
      <c r="I30486" t="s">
        <v>18</v>
      </c>
      <c r="J30486" t="s">
        <v>19</v>
      </c>
      <c r="K30486" t="s">
        <v>23</v>
      </c>
      <c r="L30486">
        <v>5.04</v>
      </c>
      <c r="M30486" s="1">
        <v>40148</v>
      </c>
      <c r="N30486" t="s">
        <v>59</v>
      </c>
      <c r="O30486">
        <v>2009</v>
      </c>
      <c r="P30486">
        <v>466465</v>
      </c>
      <c r="Q30486">
        <v>6383</v>
      </c>
      <c r="R30486">
        <v>3458</v>
      </c>
      <c r="S30486" s="1">
        <v>40725</v>
      </c>
      <c r="T30486">
        <v>569</v>
      </c>
      <c r="U30486" t="s">
        <v>49</v>
      </c>
      <c r="V30486">
        <v>2011</v>
      </c>
      <c r="W30486" t="s">
        <v>173</v>
      </c>
      <c r="X30486" t="s">
        <v>162</v>
      </c>
      <c r="Y30486">
        <v>7</v>
      </c>
      <c r="Z30486" t="s">
        <v>164</v>
      </c>
    </row>
    <row r="30487" spans="1:26" x14ac:dyDescent="0.3">
      <c r="A30487">
        <v>466516</v>
      </c>
      <c r="B30487">
        <v>586023</v>
      </c>
      <c r="C30487">
        <v>6000</v>
      </c>
      <c r="D30487">
        <v>6000</v>
      </c>
      <c r="E30487">
        <v>5925</v>
      </c>
      <c r="F30487" t="s">
        <v>69</v>
      </c>
      <c r="G30487" t="s">
        <v>74</v>
      </c>
      <c r="H30487" t="s">
        <v>118</v>
      </c>
      <c r="I30487" t="s">
        <v>18</v>
      </c>
      <c r="J30487" t="s">
        <v>19</v>
      </c>
      <c r="K30487" t="s">
        <v>23</v>
      </c>
      <c r="L30487">
        <v>11.9</v>
      </c>
      <c r="M30487" s="1">
        <v>40148</v>
      </c>
      <c r="N30487" t="s">
        <v>59</v>
      </c>
      <c r="O30487">
        <v>2009</v>
      </c>
      <c r="P30487">
        <v>466516</v>
      </c>
      <c r="Q30487">
        <v>18103</v>
      </c>
      <c r="R30487">
        <v>6638</v>
      </c>
      <c r="S30487" s="1">
        <v>40575</v>
      </c>
      <c r="T30487">
        <v>13</v>
      </c>
      <c r="U30487" t="s">
        <v>29</v>
      </c>
      <c r="V30487">
        <v>2011</v>
      </c>
      <c r="W30487" t="s">
        <v>173</v>
      </c>
      <c r="X30487" t="s">
        <v>154</v>
      </c>
      <c r="Y30487">
        <v>2</v>
      </c>
      <c r="Z30487" t="s">
        <v>157</v>
      </c>
    </row>
    <row r="30488" spans="1:26" x14ac:dyDescent="0.3">
      <c r="A30488">
        <v>466935</v>
      </c>
      <c r="B30488">
        <v>586892</v>
      </c>
      <c r="C30488">
        <v>2000</v>
      </c>
      <c r="D30488">
        <v>2000</v>
      </c>
      <c r="E30488">
        <v>1975</v>
      </c>
      <c r="F30488" t="s">
        <v>69</v>
      </c>
      <c r="G30488" t="s">
        <v>71</v>
      </c>
      <c r="H30488" t="s">
        <v>118</v>
      </c>
      <c r="I30488" t="s">
        <v>18</v>
      </c>
      <c r="J30488" t="s">
        <v>19</v>
      </c>
      <c r="K30488" t="s">
        <v>38</v>
      </c>
      <c r="L30488">
        <v>21.45</v>
      </c>
      <c r="M30488" s="1">
        <v>40148</v>
      </c>
      <c r="N30488" t="s">
        <v>59</v>
      </c>
      <c r="O30488">
        <v>2009</v>
      </c>
      <c r="P30488">
        <v>466935</v>
      </c>
      <c r="Q30488">
        <v>560</v>
      </c>
      <c r="R30488">
        <v>2220</v>
      </c>
      <c r="S30488" s="1">
        <v>40603</v>
      </c>
      <c r="T30488">
        <v>1433</v>
      </c>
      <c r="U30488" t="s">
        <v>31</v>
      </c>
      <c r="V30488">
        <v>2011</v>
      </c>
      <c r="W30488" t="s">
        <v>173</v>
      </c>
      <c r="X30488" t="s">
        <v>154</v>
      </c>
      <c r="Y30488">
        <v>3</v>
      </c>
      <c r="Z30488" t="s">
        <v>155</v>
      </c>
    </row>
    <row r="30489" spans="1:26" x14ac:dyDescent="0.3">
      <c r="A30489">
        <v>468102</v>
      </c>
      <c r="B30489">
        <v>589383</v>
      </c>
      <c r="C30489">
        <v>2100</v>
      </c>
      <c r="D30489">
        <v>2100</v>
      </c>
      <c r="E30489">
        <v>2100</v>
      </c>
      <c r="F30489" t="s">
        <v>69</v>
      </c>
      <c r="G30489" t="s">
        <v>74</v>
      </c>
      <c r="H30489" t="s">
        <v>118</v>
      </c>
      <c r="I30489" t="s">
        <v>18</v>
      </c>
      <c r="J30489" t="s">
        <v>19</v>
      </c>
      <c r="K30489" t="s">
        <v>50</v>
      </c>
      <c r="L30489">
        <v>13.39</v>
      </c>
      <c r="M30489" s="1">
        <v>40148</v>
      </c>
      <c r="N30489" t="s">
        <v>59</v>
      </c>
      <c r="O30489">
        <v>2009</v>
      </c>
      <c r="P30489">
        <v>468102</v>
      </c>
      <c r="Q30489">
        <v>14878</v>
      </c>
      <c r="R30489">
        <v>2375</v>
      </c>
      <c r="S30489" s="1">
        <v>40664</v>
      </c>
      <c r="T30489">
        <v>1270</v>
      </c>
      <c r="U30489" t="s">
        <v>37</v>
      </c>
      <c r="V30489">
        <v>2011</v>
      </c>
      <c r="W30489" t="s">
        <v>173</v>
      </c>
      <c r="X30489" t="s">
        <v>160</v>
      </c>
      <c r="Y30489">
        <v>5</v>
      </c>
      <c r="Z30489" t="s">
        <v>37</v>
      </c>
    </row>
    <row r="30490" spans="1:26" x14ac:dyDescent="0.3">
      <c r="A30490">
        <v>469025</v>
      </c>
      <c r="B30490">
        <v>591192</v>
      </c>
      <c r="C30490">
        <v>8500</v>
      </c>
      <c r="D30490">
        <v>8500</v>
      </c>
      <c r="E30490">
        <v>8400</v>
      </c>
      <c r="F30490" t="s">
        <v>69</v>
      </c>
      <c r="G30490" t="s">
        <v>70</v>
      </c>
      <c r="H30490" t="s">
        <v>118</v>
      </c>
      <c r="I30490" t="s">
        <v>18</v>
      </c>
      <c r="J30490" t="s">
        <v>19</v>
      </c>
      <c r="K30490" t="s">
        <v>35</v>
      </c>
      <c r="L30490">
        <v>15.36</v>
      </c>
      <c r="M30490" s="1">
        <v>40148</v>
      </c>
      <c r="N30490" t="s">
        <v>59</v>
      </c>
      <c r="O30490">
        <v>2009</v>
      </c>
      <c r="P30490">
        <v>469025</v>
      </c>
      <c r="Q30490">
        <v>6444</v>
      </c>
      <c r="R30490">
        <v>9544</v>
      </c>
      <c r="S30490" s="1">
        <v>40634</v>
      </c>
      <c r="T30490">
        <v>5613</v>
      </c>
      <c r="U30490" t="s">
        <v>21</v>
      </c>
      <c r="V30490">
        <v>2011</v>
      </c>
      <c r="W30490" t="s">
        <v>173</v>
      </c>
      <c r="X30490" t="s">
        <v>160</v>
      </c>
      <c r="Y30490">
        <v>4</v>
      </c>
      <c r="Z30490" t="s">
        <v>161</v>
      </c>
    </row>
    <row r="30491" spans="1:26" x14ac:dyDescent="0.3">
      <c r="A30491">
        <v>469798</v>
      </c>
      <c r="B30491">
        <v>592798</v>
      </c>
      <c r="C30491">
        <v>10000</v>
      </c>
      <c r="D30491">
        <v>10000</v>
      </c>
      <c r="E30491">
        <v>9840.6605999999992</v>
      </c>
      <c r="F30491" t="s">
        <v>69</v>
      </c>
      <c r="G30491" t="s">
        <v>74</v>
      </c>
      <c r="H30491" t="s">
        <v>118</v>
      </c>
      <c r="I30491" t="s">
        <v>18</v>
      </c>
      <c r="J30491" t="s">
        <v>19</v>
      </c>
      <c r="K30491" t="s">
        <v>41</v>
      </c>
      <c r="L30491">
        <v>19.12</v>
      </c>
      <c r="M30491" s="1">
        <v>40148</v>
      </c>
      <c r="N30491" t="s">
        <v>59</v>
      </c>
      <c r="O30491">
        <v>2009</v>
      </c>
      <c r="P30491">
        <v>469798</v>
      </c>
      <c r="Q30491">
        <v>7352</v>
      </c>
      <c r="R30491">
        <v>11414</v>
      </c>
      <c r="S30491" s="1">
        <v>40756</v>
      </c>
      <c r="T30491">
        <v>5492</v>
      </c>
      <c r="U30491" t="s">
        <v>51</v>
      </c>
      <c r="V30491">
        <v>2011</v>
      </c>
      <c r="W30491" t="s">
        <v>173</v>
      </c>
      <c r="X30491" t="s">
        <v>162</v>
      </c>
      <c r="Y30491">
        <v>8</v>
      </c>
      <c r="Z30491" t="s">
        <v>166</v>
      </c>
    </row>
    <row r="30492" spans="1:26" x14ac:dyDescent="0.3">
      <c r="A30492">
        <v>470163</v>
      </c>
      <c r="B30492">
        <v>593449</v>
      </c>
      <c r="C30492">
        <v>9000</v>
      </c>
      <c r="D30492">
        <v>9000</v>
      </c>
      <c r="E30492">
        <v>8975</v>
      </c>
      <c r="F30492" t="s">
        <v>69</v>
      </c>
      <c r="G30492" t="s">
        <v>74</v>
      </c>
      <c r="H30492" t="s">
        <v>118</v>
      </c>
      <c r="I30492" t="s">
        <v>18</v>
      </c>
      <c r="J30492" t="s">
        <v>19</v>
      </c>
      <c r="K30492" t="s">
        <v>39</v>
      </c>
      <c r="L30492">
        <v>24.49</v>
      </c>
      <c r="M30492" s="1">
        <v>40148</v>
      </c>
      <c r="N30492" t="s">
        <v>59</v>
      </c>
      <c r="O30492">
        <v>2009</v>
      </c>
      <c r="P30492">
        <v>470163</v>
      </c>
      <c r="Q30492">
        <v>8016</v>
      </c>
      <c r="R30492">
        <v>10126</v>
      </c>
      <c r="S30492" s="1">
        <v>40664</v>
      </c>
      <c r="T30492">
        <v>5684</v>
      </c>
      <c r="U30492" t="s">
        <v>37</v>
      </c>
      <c r="V30492">
        <v>2011</v>
      </c>
      <c r="W30492" t="s">
        <v>173</v>
      </c>
      <c r="X30492" t="s">
        <v>160</v>
      </c>
      <c r="Y30492">
        <v>5</v>
      </c>
      <c r="Z30492" t="s">
        <v>37</v>
      </c>
    </row>
    <row r="30493" spans="1:26" x14ac:dyDescent="0.3">
      <c r="A30493">
        <v>54734</v>
      </c>
      <c r="B30493">
        <v>80364</v>
      </c>
      <c r="C30493">
        <v>25000</v>
      </c>
      <c r="D30493">
        <v>25000</v>
      </c>
      <c r="E30493">
        <v>19080.057199999999</v>
      </c>
      <c r="F30493" t="s">
        <v>69</v>
      </c>
      <c r="G30493" t="s">
        <v>72</v>
      </c>
      <c r="H30493" t="s">
        <v>118</v>
      </c>
      <c r="I30493" t="s">
        <v>60</v>
      </c>
      <c r="J30493" t="s">
        <v>19</v>
      </c>
      <c r="K30493" t="s">
        <v>26</v>
      </c>
      <c r="L30493">
        <v>19.48</v>
      </c>
      <c r="M30493" s="1">
        <v>40026</v>
      </c>
      <c r="N30493" t="s">
        <v>51</v>
      </c>
      <c r="O30493">
        <v>2009</v>
      </c>
      <c r="P30493">
        <v>54734</v>
      </c>
      <c r="Q30493">
        <v>28854</v>
      </c>
      <c r="R30493">
        <v>29331</v>
      </c>
      <c r="S30493" s="1">
        <v>40817</v>
      </c>
      <c r="T30493">
        <v>7393</v>
      </c>
      <c r="U30493" t="s">
        <v>56</v>
      </c>
      <c r="V30493">
        <v>2011</v>
      </c>
      <c r="W30493" t="s">
        <v>173</v>
      </c>
      <c r="X30493" t="s">
        <v>158</v>
      </c>
      <c r="Y30493">
        <v>10</v>
      </c>
      <c r="Z30493" t="s">
        <v>167</v>
      </c>
    </row>
    <row r="30494" spans="1:26" x14ac:dyDescent="0.3">
      <c r="A30494">
        <v>368274</v>
      </c>
      <c r="B30494">
        <v>382550</v>
      </c>
      <c r="C30494">
        <v>7750</v>
      </c>
      <c r="D30494">
        <v>7750</v>
      </c>
      <c r="E30494">
        <v>7717.9225999999999</v>
      </c>
      <c r="F30494" t="s">
        <v>78</v>
      </c>
      <c r="G30494" t="s">
        <v>82</v>
      </c>
      <c r="H30494" t="s">
        <v>118</v>
      </c>
      <c r="I30494" t="s">
        <v>18</v>
      </c>
      <c r="J30494" t="s">
        <v>19</v>
      </c>
      <c r="K30494" t="s">
        <v>26</v>
      </c>
      <c r="L30494">
        <v>20.14</v>
      </c>
      <c r="M30494" s="1">
        <v>40118</v>
      </c>
      <c r="N30494" t="s">
        <v>57</v>
      </c>
      <c r="O30494">
        <v>2009</v>
      </c>
      <c r="P30494">
        <v>368274</v>
      </c>
      <c r="Q30494">
        <v>11307</v>
      </c>
      <c r="R30494">
        <v>8734</v>
      </c>
      <c r="S30494" s="1">
        <v>40544</v>
      </c>
      <c r="T30494">
        <v>5349</v>
      </c>
      <c r="U30494" t="s">
        <v>24</v>
      </c>
      <c r="V30494">
        <v>2011</v>
      </c>
      <c r="W30494" t="s">
        <v>173</v>
      </c>
      <c r="X30494" t="s">
        <v>154</v>
      </c>
      <c r="Y30494">
        <v>1</v>
      </c>
      <c r="Z30494" t="s">
        <v>156</v>
      </c>
    </row>
    <row r="30495" spans="1:26" x14ac:dyDescent="0.3">
      <c r="A30495">
        <v>371505</v>
      </c>
      <c r="B30495">
        <v>389431</v>
      </c>
      <c r="C30495">
        <v>12000</v>
      </c>
      <c r="D30495">
        <v>12000</v>
      </c>
      <c r="E30495">
        <v>6589.6824999999999</v>
      </c>
      <c r="F30495" t="s">
        <v>78</v>
      </c>
      <c r="G30495" t="s">
        <v>79</v>
      </c>
      <c r="H30495" t="s">
        <v>118</v>
      </c>
      <c r="I30495" t="s">
        <v>61</v>
      </c>
      <c r="J30495" t="s">
        <v>19</v>
      </c>
      <c r="K30495" t="s">
        <v>26</v>
      </c>
      <c r="L30495">
        <v>19.55</v>
      </c>
      <c r="M30495" s="1">
        <v>39814</v>
      </c>
      <c r="N30495" t="s">
        <v>24</v>
      </c>
      <c r="O30495">
        <v>2009</v>
      </c>
      <c r="P30495">
        <v>371505</v>
      </c>
      <c r="Q30495">
        <v>23806</v>
      </c>
      <c r="R30495">
        <v>14524</v>
      </c>
      <c r="S30495" s="1">
        <v>40756</v>
      </c>
      <c r="T30495">
        <v>2377</v>
      </c>
      <c r="U30495" t="s">
        <v>51</v>
      </c>
      <c r="V30495">
        <v>2011</v>
      </c>
      <c r="W30495" t="s">
        <v>173</v>
      </c>
      <c r="X30495" t="s">
        <v>162</v>
      </c>
      <c r="Y30495">
        <v>8</v>
      </c>
      <c r="Z30495" t="s">
        <v>166</v>
      </c>
    </row>
    <row r="30496" spans="1:26" x14ac:dyDescent="0.3">
      <c r="A30496">
        <v>371700</v>
      </c>
      <c r="B30496">
        <v>389844</v>
      </c>
      <c r="C30496">
        <v>10000</v>
      </c>
      <c r="D30496">
        <v>10000</v>
      </c>
      <c r="E30496">
        <v>5587.7305999999999</v>
      </c>
      <c r="F30496" t="s">
        <v>90</v>
      </c>
      <c r="G30496" t="s">
        <v>95</v>
      </c>
      <c r="H30496" t="s">
        <v>118</v>
      </c>
      <c r="I30496" t="s">
        <v>60</v>
      </c>
      <c r="J30496" t="s">
        <v>19</v>
      </c>
      <c r="K30496" t="s">
        <v>26</v>
      </c>
      <c r="L30496">
        <v>20.64</v>
      </c>
      <c r="M30496" s="1">
        <v>39814</v>
      </c>
      <c r="N30496" t="s">
        <v>24</v>
      </c>
      <c r="O30496">
        <v>2009</v>
      </c>
      <c r="P30496">
        <v>371700</v>
      </c>
      <c r="Q30496">
        <v>15350</v>
      </c>
      <c r="R30496">
        <v>12169</v>
      </c>
      <c r="S30496" s="1">
        <v>40575</v>
      </c>
      <c r="T30496">
        <v>31</v>
      </c>
      <c r="U30496" t="s">
        <v>29</v>
      </c>
      <c r="V30496">
        <v>2011</v>
      </c>
      <c r="W30496" t="s">
        <v>173</v>
      </c>
      <c r="X30496" t="s">
        <v>154</v>
      </c>
      <c r="Y30496">
        <v>2</v>
      </c>
      <c r="Z30496" t="s">
        <v>157</v>
      </c>
    </row>
    <row r="30497" spans="1:26" x14ac:dyDescent="0.3">
      <c r="A30497">
        <v>371775</v>
      </c>
      <c r="B30497">
        <v>390009</v>
      </c>
      <c r="C30497">
        <v>3200</v>
      </c>
      <c r="D30497">
        <v>3200</v>
      </c>
      <c r="E30497">
        <v>1820.8915</v>
      </c>
      <c r="F30497" t="s">
        <v>15</v>
      </c>
      <c r="G30497" t="s">
        <v>33</v>
      </c>
      <c r="H30497" t="s">
        <v>118</v>
      </c>
      <c r="I30497" t="s">
        <v>18</v>
      </c>
      <c r="J30497" t="s">
        <v>19</v>
      </c>
      <c r="K30497" t="s">
        <v>26</v>
      </c>
      <c r="L30497">
        <v>8.6</v>
      </c>
      <c r="M30497" s="1">
        <v>39814</v>
      </c>
      <c r="N30497" t="s">
        <v>24</v>
      </c>
      <c r="O30497">
        <v>2009</v>
      </c>
      <c r="P30497">
        <v>371775</v>
      </c>
      <c r="Q30497">
        <v>5624</v>
      </c>
      <c r="R30497">
        <v>3560</v>
      </c>
      <c r="S30497" s="1">
        <v>40544</v>
      </c>
      <c r="T30497">
        <v>1257</v>
      </c>
      <c r="U30497" t="s">
        <v>24</v>
      </c>
      <c r="V30497">
        <v>2011</v>
      </c>
      <c r="W30497" t="s">
        <v>173</v>
      </c>
      <c r="X30497" t="s">
        <v>154</v>
      </c>
      <c r="Y30497">
        <v>1</v>
      </c>
      <c r="Z30497" t="s">
        <v>156</v>
      </c>
    </row>
    <row r="30498" spans="1:26" x14ac:dyDescent="0.3">
      <c r="A30498">
        <v>372777</v>
      </c>
      <c r="B30498">
        <v>387928</v>
      </c>
      <c r="C30498">
        <v>10500</v>
      </c>
      <c r="D30498">
        <v>10500</v>
      </c>
      <c r="E30498">
        <v>9254.4405000000006</v>
      </c>
      <c r="F30498" t="s">
        <v>69</v>
      </c>
      <c r="G30498" t="s">
        <v>74</v>
      </c>
      <c r="H30498" t="s">
        <v>118</v>
      </c>
      <c r="I30498" t="s">
        <v>61</v>
      </c>
      <c r="J30498" t="s">
        <v>19</v>
      </c>
      <c r="K30498" t="s">
        <v>26</v>
      </c>
      <c r="L30498">
        <v>3.61</v>
      </c>
      <c r="M30498" s="1">
        <v>39814</v>
      </c>
      <c r="N30498" t="s">
        <v>24</v>
      </c>
      <c r="O30498">
        <v>2009</v>
      </c>
      <c r="P30498">
        <v>372777</v>
      </c>
      <c r="Q30498">
        <v>14080</v>
      </c>
      <c r="R30498">
        <v>12357</v>
      </c>
      <c r="S30498" s="1">
        <v>40725</v>
      </c>
      <c r="T30498">
        <v>2360</v>
      </c>
      <c r="U30498" t="s">
        <v>49</v>
      </c>
      <c r="V30498">
        <v>2011</v>
      </c>
      <c r="W30498" t="s">
        <v>173</v>
      </c>
      <c r="X30498" t="s">
        <v>162</v>
      </c>
      <c r="Y30498">
        <v>7</v>
      </c>
      <c r="Z30498" t="s">
        <v>164</v>
      </c>
    </row>
    <row r="30499" spans="1:26" x14ac:dyDescent="0.3">
      <c r="A30499">
        <v>373213</v>
      </c>
      <c r="B30499">
        <v>393018</v>
      </c>
      <c r="C30499">
        <v>12000</v>
      </c>
      <c r="D30499">
        <v>12000</v>
      </c>
      <c r="E30499">
        <v>8755.1617000000006</v>
      </c>
      <c r="F30499" t="s">
        <v>78</v>
      </c>
      <c r="G30499" t="s">
        <v>79</v>
      </c>
      <c r="H30499" t="s">
        <v>118</v>
      </c>
      <c r="I30499" t="s">
        <v>18</v>
      </c>
      <c r="J30499" t="s">
        <v>19</v>
      </c>
      <c r="K30499" t="s">
        <v>26</v>
      </c>
      <c r="L30499">
        <v>12.01</v>
      </c>
      <c r="M30499" s="1">
        <v>39814</v>
      </c>
      <c r="N30499" t="s">
        <v>24</v>
      </c>
      <c r="O30499">
        <v>2009</v>
      </c>
      <c r="P30499">
        <v>373213</v>
      </c>
      <c r="Q30499">
        <v>0</v>
      </c>
      <c r="R30499">
        <v>14032</v>
      </c>
      <c r="S30499" s="1">
        <v>40725</v>
      </c>
      <c r="T30499">
        <v>1369</v>
      </c>
      <c r="U30499" t="s">
        <v>49</v>
      </c>
      <c r="V30499">
        <v>2011</v>
      </c>
      <c r="W30499" t="s">
        <v>173</v>
      </c>
      <c r="X30499" t="s">
        <v>162</v>
      </c>
      <c r="Y30499">
        <v>7</v>
      </c>
      <c r="Z30499" t="s">
        <v>164</v>
      </c>
    </row>
    <row r="30500" spans="1:26" x14ac:dyDescent="0.3">
      <c r="A30500">
        <v>373502</v>
      </c>
      <c r="B30500">
        <v>393602</v>
      </c>
      <c r="C30500">
        <v>8500</v>
      </c>
      <c r="D30500">
        <v>8500</v>
      </c>
      <c r="E30500">
        <v>5293.4661999999998</v>
      </c>
      <c r="F30500" t="s">
        <v>90</v>
      </c>
      <c r="G30500" t="s">
        <v>91</v>
      </c>
      <c r="H30500" t="s">
        <v>118</v>
      </c>
      <c r="I30500" t="s">
        <v>60</v>
      </c>
      <c r="J30500" t="s">
        <v>19</v>
      </c>
      <c r="K30500" t="s">
        <v>26</v>
      </c>
      <c r="L30500">
        <v>10.15</v>
      </c>
      <c r="M30500" s="1">
        <v>39814</v>
      </c>
      <c r="N30500" t="s">
        <v>24</v>
      </c>
      <c r="O30500">
        <v>2009</v>
      </c>
      <c r="P30500">
        <v>373502</v>
      </c>
      <c r="Q30500">
        <v>8451</v>
      </c>
      <c r="R30500">
        <v>10454</v>
      </c>
      <c r="S30500" s="1">
        <v>40848</v>
      </c>
      <c r="T30500">
        <v>1157</v>
      </c>
      <c r="U30500" t="s">
        <v>57</v>
      </c>
      <c r="V30500">
        <v>2011</v>
      </c>
      <c r="W30500" t="s">
        <v>173</v>
      </c>
      <c r="X30500" t="s">
        <v>158</v>
      </c>
      <c r="Y30500">
        <v>11</v>
      </c>
      <c r="Z30500" t="s">
        <v>168</v>
      </c>
    </row>
    <row r="30501" spans="1:26" x14ac:dyDescent="0.3">
      <c r="A30501">
        <v>373699</v>
      </c>
      <c r="B30501">
        <v>394017</v>
      </c>
      <c r="C30501">
        <v>7500</v>
      </c>
      <c r="D30501">
        <v>7500</v>
      </c>
      <c r="E30501">
        <v>7163.1683999999996</v>
      </c>
      <c r="F30501" t="s">
        <v>92</v>
      </c>
      <c r="G30501" t="s">
        <v>102</v>
      </c>
      <c r="H30501" t="s">
        <v>118</v>
      </c>
      <c r="I30501" t="s">
        <v>60</v>
      </c>
      <c r="J30501" t="s">
        <v>19</v>
      </c>
      <c r="K30501" t="s">
        <v>26</v>
      </c>
      <c r="L30501">
        <v>22.13</v>
      </c>
      <c r="M30501" s="1">
        <v>39814</v>
      </c>
      <c r="N30501" t="s">
        <v>24</v>
      </c>
      <c r="O30501">
        <v>2009</v>
      </c>
      <c r="P30501">
        <v>373699</v>
      </c>
      <c r="Q30501">
        <v>16767</v>
      </c>
      <c r="R30501">
        <v>9472</v>
      </c>
      <c r="S30501" s="1">
        <v>40848</v>
      </c>
      <c r="T30501">
        <v>1048</v>
      </c>
      <c r="U30501" t="s">
        <v>57</v>
      </c>
      <c r="V30501">
        <v>2011</v>
      </c>
      <c r="W30501" t="s">
        <v>173</v>
      </c>
      <c r="X30501" t="s">
        <v>158</v>
      </c>
      <c r="Y30501">
        <v>11</v>
      </c>
      <c r="Z30501" t="s">
        <v>168</v>
      </c>
    </row>
    <row r="30502" spans="1:26" x14ac:dyDescent="0.3">
      <c r="A30502">
        <v>374884</v>
      </c>
      <c r="B30502">
        <v>396514</v>
      </c>
      <c r="C30502">
        <v>6000</v>
      </c>
      <c r="D30502">
        <v>6000</v>
      </c>
      <c r="E30502">
        <v>5975</v>
      </c>
      <c r="F30502" t="s">
        <v>15</v>
      </c>
      <c r="G30502" t="s">
        <v>22</v>
      </c>
      <c r="H30502" t="s">
        <v>118</v>
      </c>
      <c r="I30502" t="s">
        <v>18</v>
      </c>
      <c r="J30502" t="s">
        <v>19</v>
      </c>
      <c r="K30502" t="s">
        <v>26</v>
      </c>
      <c r="L30502">
        <v>0.28000000000000003</v>
      </c>
      <c r="M30502" s="1">
        <v>39814</v>
      </c>
      <c r="N30502" t="s">
        <v>24</v>
      </c>
      <c r="O30502">
        <v>2009</v>
      </c>
      <c r="P30502">
        <v>374884</v>
      </c>
      <c r="Q30502">
        <v>1070</v>
      </c>
      <c r="R30502">
        <v>6834</v>
      </c>
      <c r="S30502" s="1">
        <v>40634</v>
      </c>
      <c r="T30502">
        <v>11</v>
      </c>
      <c r="U30502" t="s">
        <v>21</v>
      </c>
      <c r="V30502">
        <v>2011</v>
      </c>
      <c r="W30502" t="s">
        <v>173</v>
      </c>
      <c r="X30502" t="s">
        <v>160</v>
      </c>
      <c r="Y30502">
        <v>4</v>
      </c>
      <c r="Z30502" t="s">
        <v>161</v>
      </c>
    </row>
    <row r="30503" spans="1:26" x14ac:dyDescent="0.3">
      <c r="A30503">
        <v>375187</v>
      </c>
      <c r="B30503">
        <v>397151</v>
      </c>
      <c r="C30503">
        <v>3000</v>
      </c>
      <c r="D30503">
        <v>3000</v>
      </c>
      <c r="E30503">
        <v>2707.9396000000002</v>
      </c>
      <c r="F30503" t="s">
        <v>69</v>
      </c>
      <c r="G30503" t="s">
        <v>73</v>
      </c>
      <c r="H30503" t="s">
        <v>118</v>
      </c>
      <c r="I30503" t="s">
        <v>18</v>
      </c>
      <c r="J30503" t="s">
        <v>19</v>
      </c>
      <c r="K30503" t="s">
        <v>26</v>
      </c>
      <c r="L30503">
        <v>6.44</v>
      </c>
      <c r="M30503" s="1">
        <v>39814</v>
      </c>
      <c r="N30503" t="s">
        <v>24</v>
      </c>
      <c r="O30503">
        <v>2009</v>
      </c>
      <c r="P30503">
        <v>375187</v>
      </c>
      <c r="Q30503">
        <v>5064</v>
      </c>
      <c r="R30503">
        <v>3584</v>
      </c>
      <c r="S30503" s="1">
        <v>40787</v>
      </c>
      <c r="T30503">
        <v>591</v>
      </c>
      <c r="U30503" t="s">
        <v>54</v>
      </c>
      <c r="V30503">
        <v>2011</v>
      </c>
      <c r="W30503" t="s">
        <v>173</v>
      </c>
      <c r="X30503" t="s">
        <v>162</v>
      </c>
      <c r="Y30503">
        <v>9</v>
      </c>
      <c r="Z30503" t="s">
        <v>163</v>
      </c>
    </row>
    <row r="30504" spans="1:26" x14ac:dyDescent="0.3">
      <c r="A30504">
        <v>375535</v>
      </c>
      <c r="B30504">
        <v>397864</v>
      </c>
      <c r="C30504">
        <v>9000</v>
      </c>
      <c r="D30504">
        <v>9000</v>
      </c>
      <c r="E30504">
        <v>1646.8041000000001</v>
      </c>
      <c r="F30504" t="s">
        <v>78</v>
      </c>
      <c r="G30504" t="s">
        <v>84</v>
      </c>
      <c r="H30504" t="s">
        <v>118</v>
      </c>
      <c r="I30504" t="s">
        <v>18</v>
      </c>
      <c r="J30504" t="s">
        <v>19</v>
      </c>
      <c r="K30504" t="s">
        <v>26</v>
      </c>
      <c r="L30504">
        <v>9.68</v>
      </c>
      <c r="M30504" s="1">
        <v>39845</v>
      </c>
      <c r="N30504" t="s">
        <v>29</v>
      </c>
      <c r="O30504">
        <v>2009</v>
      </c>
      <c r="P30504">
        <v>375535</v>
      </c>
      <c r="Q30504">
        <v>2058</v>
      </c>
      <c r="R30504">
        <v>10625</v>
      </c>
      <c r="S30504" s="1">
        <v>40634</v>
      </c>
      <c r="T30504">
        <v>62</v>
      </c>
      <c r="U30504" t="s">
        <v>21</v>
      </c>
      <c r="V30504">
        <v>2011</v>
      </c>
      <c r="W30504" t="s">
        <v>173</v>
      </c>
      <c r="X30504" t="s">
        <v>160</v>
      </c>
      <c r="Y30504">
        <v>4</v>
      </c>
      <c r="Z30504" t="s">
        <v>161</v>
      </c>
    </row>
    <row r="30505" spans="1:26" x14ac:dyDescent="0.3">
      <c r="A30505">
        <v>376209</v>
      </c>
      <c r="B30505">
        <v>399054</v>
      </c>
      <c r="C30505">
        <v>15000</v>
      </c>
      <c r="D30505">
        <v>15000</v>
      </c>
      <c r="E30505">
        <v>14850</v>
      </c>
      <c r="F30505" t="s">
        <v>15</v>
      </c>
      <c r="G30505" t="s">
        <v>22</v>
      </c>
      <c r="H30505" t="s">
        <v>118</v>
      </c>
      <c r="I30505" t="s">
        <v>60</v>
      </c>
      <c r="J30505" t="s">
        <v>19</v>
      </c>
      <c r="K30505" t="s">
        <v>26</v>
      </c>
      <c r="L30505">
        <v>2.93</v>
      </c>
      <c r="M30505" s="1">
        <v>39845</v>
      </c>
      <c r="N30505" t="s">
        <v>29</v>
      </c>
      <c r="O30505">
        <v>2009</v>
      </c>
      <c r="P30505">
        <v>376209</v>
      </c>
      <c r="Q30505">
        <v>7265</v>
      </c>
      <c r="R30505">
        <v>17293</v>
      </c>
      <c r="S30505" s="1">
        <v>40817</v>
      </c>
      <c r="T30505">
        <v>2382</v>
      </c>
      <c r="U30505" t="s">
        <v>56</v>
      </c>
      <c r="V30505">
        <v>2011</v>
      </c>
      <c r="W30505" t="s">
        <v>173</v>
      </c>
      <c r="X30505" t="s">
        <v>158</v>
      </c>
      <c r="Y30505">
        <v>10</v>
      </c>
      <c r="Z30505" t="s">
        <v>167</v>
      </c>
    </row>
    <row r="30506" spans="1:26" x14ac:dyDescent="0.3">
      <c r="A30506">
        <v>376227</v>
      </c>
      <c r="B30506">
        <v>399125</v>
      </c>
      <c r="C30506">
        <v>8400</v>
      </c>
      <c r="D30506">
        <v>8400</v>
      </c>
      <c r="E30506">
        <v>4501.3549999999996</v>
      </c>
      <c r="F30506" t="s">
        <v>78</v>
      </c>
      <c r="G30506" t="s">
        <v>81</v>
      </c>
      <c r="H30506" t="s">
        <v>118</v>
      </c>
      <c r="I30506" t="s">
        <v>18</v>
      </c>
      <c r="J30506" t="s">
        <v>19</v>
      </c>
      <c r="K30506" t="s">
        <v>26</v>
      </c>
      <c r="L30506">
        <v>15.05</v>
      </c>
      <c r="M30506" s="1">
        <v>39845</v>
      </c>
      <c r="N30506" t="s">
        <v>29</v>
      </c>
      <c r="O30506">
        <v>2009</v>
      </c>
      <c r="P30506">
        <v>376227</v>
      </c>
      <c r="Q30506">
        <v>26295</v>
      </c>
      <c r="R30506">
        <v>10286</v>
      </c>
      <c r="S30506" s="1">
        <v>40848</v>
      </c>
      <c r="T30506">
        <v>1128</v>
      </c>
      <c r="U30506" t="s">
        <v>57</v>
      </c>
      <c r="V30506">
        <v>2011</v>
      </c>
      <c r="W30506" t="s">
        <v>173</v>
      </c>
      <c r="X30506" t="s">
        <v>158</v>
      </c>
      <c r="Y30506">
        <v>11</v>
      </c>
      <c r="Z30506" t="s">
        <v>168</v>
      </c>
    </row>
    <row r="30507" spans="1:26" x14ac:dyDescent="0.3">
      <c r="A30507">
        <v>376588</v>
      </c>
      <c r="B30507">
        <v>399824</v>
      </c>
      <c r="C30507">
        <v>15000</v>
      </c>
      <c r="D30507">
        <v>15000</v>
      </c>
      <c r="E30507">
        <v>9813.3752000000004</v>
      </c>
      <c r="F30507" t="s">
        <v>69</v>
      </c>
      <c r="G30507" t="s">
        <v>72</v>
      </c>
      <c r="H30507" t="s">
        <v>118</v>
      </c>
      <c r="I30507" t="s">
        <v>60</v>
      </c>
      <c r="J30507" t="s">
        <v>19</v>
      </c>
      <c r="K30507" t="s">
        <v>26</v>
      </c>
      <c r="L30507">
        <v>6.19</v>
      </c>
      <c r="M30507" s="1">
        <v>39845</v>
      </c>
      <c r="N30507" t="s">
        <v>29</v>
      </c>
      <c r="O30507">
        <v>2009</v>
      </c>
      <c r="P30507">
        <v>376588</v>
      </c>
      <c r="Q30507">
        <v>16476</v>
      </c>
      <c r="R30507">
        <v>17775</v>
      </c>
      <c r="S30507" s="1">
        <v>40725</v>
      </c>
      <c r="T30507">
        <v>3884</v>
      </c>
      <c r="U30507" t="s">
        <v>49</v>
      </c>
      <c r="V30507">
        <v>2011</v>
      </c>
      <c r="W30507" t="s">
        <v>173</v>
      </c>
      <c r="X30507" t="s">
        <v>162</v>
      </c>
      <c r="Y30507">
        <v>7</v>
      </c>
      <c r="Z30507" t="s">
        <v>164</v>
      </c>
    </row>
    <row r="30508" spans="1:26" x14ac:dyDescent="0.3">
      <c r="A30508">
        <v>377926</v>
      </c>
      <c r="B30508">
        <v>402439</v>
      </c>
      <c r="C30508">
        <v>6000</v>
      </c>
      <c r="D30508">
        <v>6000</v>
      </c>
      <c r="E30508">
        <v>5700</v>
      </c>
      <c r="F30508" t="s">
        <v>15</v>
      </c>
      <c r="G30508" t="s">
        <v>33</v>
      </c>
      <c r="H30508" t="s">
        <v>118</v>
      </c>
      <c r="I30508" t="s">
        <v>60</v>
      </c>
      <c r="J30508" t="s">
        <v>19</v>
      </c>
      <c r="K30508" t="s">
        <v>26</v>
      </c>
      <c r="L30508">
        <v>12.62</v>
      </c>
      <c r="M30508" s="1">
        <v>39845</v>
      </c>
      <c r="N30508" t="s">
        <v>29</v>
      </c>
      <c r="O30508">
        <v>2009</v>
      </c>
      <c r="P30508">
        <v>377926</v>
      </c>
      <c r="Q30508">
        <v>8440</v>
      </c>
      <c r="R30508">
        <v>6746</v>
      </c>
      <c r="S30508" s="1">
        <v>40817</v>
      </c>
      <c r="T30508">
        <v>120</v>
      </c>
      <c r="U30508" t="s">
        <v>56</v>
      </c>
      <c r="V30508">
        <v>2011</v>
      </c>
      <c r="W30508" t="s">
        <v>173</v>
      </c>
      <c r="X30508" t="s">
        <v>158</v>
      </c>
      <c r="Y30508">
        <v>10</v>
      </c>
      <c r="Z30508" t="s">
        <v>167</v>
      </c>
    </row>
    <row r="30509" spans="1:26" x14ac:dyDescent="0.3">
      <c r="A30509">
        <v>379570</v>
      </c>
      <c r="B30509">
        <v>406151</v>
      </c>
      <c r="C30509">
        <v>17500</v>
      </c>
      <c r="D30509">
        <v>17500</v>
      </c>
      <c r="E30509">
        <v>15722.3</v>
      </c>
      <c r="F30509" t="s">
        <v>78</v>
      </c>
      <c r="G30509" t="s">
        <v>84</v>
      </c>
      <c r="H30509" t="s">
        <v>118</v>
      </c>
      <c r="I30509" t="s">
        <v>61</v>
      </c>
      <c r="J30509" t="s">
        <v>19</v>
      </c>
      <c r="K30509" t="s">
        <v>26</v>
      </c>
      <c r="L30509">
        <v>14.21</v>
      </c>
      <c r="M30509" s="1">
        <v>39845</v>
      </c>
      <c r="N30509" t="s">
        <v>29</v>
      </c>
      <c r="O30509">
        <v>2009</v>
      </c>
      <c r="P30509">
        <v>379570</v>
      </c>
      <c r="Q30509">
        <v>19621</v>
      </c>
      <c r="R30509">
        <v>20605</v>
      </c>
      <c r="S30509" s="1">
        <v>40603</v>
      </c>
      <c r="T30509">
        <v>2077</v>
      </c>
      <c r="U30509" t="s">
        <v>31</v>
      </c>
      <c r="V30509">
        <v>2011</v>
      </c>
      <c r="W30509" t="s">
        <v>173</v>
      </c>
      <c r="X30509" t="s">
        <v>154</v>
      </c>
      <c r="Y30509">
        <v>3</v>
      </c>
      <c r="Z30509" t="s">
        <v>155</v>
      </c>
    </row>
    <row r="30510" spans="1:26" x14ac:dyDescent="0.3">
      <c r="A30510">
        <v>381122</v>
      </c>
      <c r="B30510">
        <v>409243</v>
      </c>
      <c r="C30510">
        <v>20000</v>
      </c>
      <c r="D30510">
        <v>20000</v>
      </c>
      <c r="E30510">
        <v>19601.5003</v>
      </c>
      <c r="F30510" t="s">
        <v>90</v>
      </c>
      <c r="G30510" t="s">
        <v>96</v>
      </c>
      <c r="H30510" t="s">
        <v>118</v>
      </c>
      <c r="I30510" t="s">
        <v>18</v>
      </c>
      <c r="J30510" t="s">
        <v>19</v>
      </c>
      <c r="K30510" t="s">
        <v>26</v>
      </c>
      <c r="L30510">
        <v>10.43</v>
      </c>
      <c r="M30510" s="1">
        <v>39873</v>
      </c>
      <c r="N30510" t="s">
        <v>31</v>
      </c>
      <c r="O30510">
        <v>2009</v>
      </c>
      <c r="P30510">
        <v>381122</v>
      </c>
      <c r="Q30510">
        <v>13693</v>
      </c>
      <c r="R30510">
        <v>24743</v>
      </c>
      <c r="S30510" s="1">
        <v>40817</v>
      </c>
      <c r="T30510">
        <v>4028</v>
      </c>
      <c r="U30510" t="s">
        <v>56</v>
      </c>
      <c r="V30510">
        <v>2011</v>
      </c>
      <c r="W30510" t="s">
        <v>173</v>
      </c>
      <c r="X30510" t="s">
        <v>158</v>
      </c>
      <c r="Y30510">
        <v>10</v>
      </c>
      <c r="Z30510" t="s">
        <v>167</v>
      </c>
    </row>
    <row r="30511" spans="1:26" x14ac:dyDescent="0.3">
      <c r="A30511">
        <v>382129</v>
      </c>
      <c r="B30511">
        <v>411188</v>
      </c>
      <c r="C30511">
        <v>3000</v>
      </c>
      <c r="D30511">
        <v>3000</v>
      </c>
      <c r="E30511">
        <v>2675</v>
      </c>
      <c r="F30511" t="s">
        <v>69</v>
      </c>
      <c r="G30511" t="s">
        <v>72</v>
      </c>
      <c r="H30511" t="s">
        <v>118</v>
      </c>
      <c r="I30511" t="s">
        <v>18</v>
      </c>
      <c r="J30511" t="s">
        <v>19</v>
      </c>
      <c r="K30511" t="s">
        <v>26</v>
      </c>
      <c r="L30511">
        <v>18.28</v>
      </c>
      <c r="M30511" s="1">
        <v>39845</v>
      </c>
      <c r="N30511" t="s">
        <v>29</v>
      </c>
      <c r="O30511">
        <v>2009</v>
      </c>
      <c r="P30511">
        <v>382129</v>
      </c>
      <c r="Q30511">
        <v>14577</v>
      </c>
      <c r="R30511">
        <v>3484</v>
      </c>
      <c r="S30511" s="1">
        <v>40544</v>
      </c>
      <c r="T30511">
        <v>1406</v>
      </c>
      <c r="U30511" t="s">
        <v>24</v>
      </c>
      <c r="V30511">
        <v>2011</v>
      </c>
      <c r="W30511" t="s">
        <v>173</v>
      </c>
      <c r="X30511" t="s">
        <v>154</v>
      </c>
      <c r="Y30511">
        <v>1</v>
      </c>
      <c r="Z30511" t="s">
        <v>156</v>
      </c>
    </row>
    <row r="30512" spans="1:26" x14ac:dyDescent="0.3">
      <c r="A30512">
        <v>382195</v>
      </c>
      <c r="B30512">
        <v>411402</v>
      </c>
      <c r="C30512">
        <v>10000</v>
      </c>
      <c r="D30512">
        <v>10000</v>
      </c>
      <c r="E30512">
        <v>9900</v>
      </c>
      <c r="F30512" t="s">
        <v>78</v>
      </c>
      <c r="G30512" t="s">
        <v>81</v>
      </c>
      <c r="H30512" t="s">
        <v>118</v>
      </c>
      <c r="I30512" t="s">
        <v>61</v>
      </c>
      <c r="J30512" t="s">
        <v>19</v>
      </c>
      <c r="K30512" t="s">
        <v>26</v>
      </c>
      <c r="L30512">
        <v>18.2</v>
      </c>
      <c r="M30512" s="1">
        <v>39873</v>
      </c>
      <c r="N30512" t="s">
        <v>31</v>
      </c>
      <c r="O30512">
        <v>2009</v>
      </c>
      <c r="P30512">
        <v>382195</v>
      </c>
      <c r="Q30512">
        <v>13875</v>
      </c>
      <c r="R30512">
        <v>11965</v>
      </c>
      <c r="S30512" s="1">
        <v>40603</v>
      </c>
      <c r="T30512">
        <v>4440</v>
      </c>
      <c r="U30512" t="s">
        <v>31</v>
      </c>
      <c r="V30512">
        <v>2011</v>
      </c>
      <c r="W30512" t="s">
        <v>173</v>
      </c>
      <c r="X30512" t="s">
        <v>154</v>
      </c>
      <c r="Y30512">
        <v>3</v>
      </c>
      <c r="Z30512" t="s">
        <v>155</v>
      </c>
    </row>
    <row r="30513" spans="1:26" x14ac:dyDescent="0.3">
      <c r="A30513">
        <v>382276</v>
      </c>
      <c r="B30513">
        <v>411548</v>
      </c>
      <c r="C30513">
        <v>16000</v>
      </c>
      <c r="D30513">
        <v>16000</v>
      </c>
      <c r="E30513">
        <v>15100</v>
      </c>
      <c r="F30513" t="s">
        <v>69</v>
      </c>
      <c r="G30513" t="s">
        <v>73</v>
      </c>
      <c r="H30513" t="s">
        <v>118</v>
      </c>
      <c r="I30513" t="s">
        <v>61</v>
      </c>
      <c r="J30513" t="s">
        <v>19</v>
      </c>
      <c r="K30513" t="s">
        <v>26</v>
      </c>
      <c r="L30513">
        <v>17.8</v>
      </c>
      <c r="M30513" s="1">
        <v>39873</v>
      </c>
      <c r="N30513" t="s">
        <v>31</v>
      </c>
      <c r="O30513">
        <v>2009</v>
      </c>
      <c r="P30513">
        <v>382276</v>
      </c>
      <c r="Q30513">
        <v>24177</v>
      </c>
      <c r="R30513">
        <v>18786</v>
      </c>
      <c r="S30513" s="1">
        <v>40603</v>
      </c>
      <c r="T30513">
        <v>6537</v>
      </c>
      <c r="U30513" t="s">
        <v>31</v>
      </c>
      <c r="V30513">
        <v>2011</v>
      </c>
      <c r="W30513" t="s">
        <v>173</v>
      </c>
      <c r="X30513" t="s">
        <v>154</v>
      </c>
      <c r="Y30513">
        <v>3</v>
      </c>
      <c r="Z30513" t="s">
        <v>155</v>
      </c>
    </row>
    <row r="30514" spans="1:26" x14ac:dyDescent="0.3">
      <c r="A30514">
        <v>382965</v>
      </c>
      <c r="B30514">
        <v>413026</v>
      </c>
      <c r="C30514">
        <v>2000</v>
      </c>
      <c r="D30514">
        <v>2000</v>
      </c>
      <c r="E30514">
        <v>1900</v>
      </c>
      <c r="F30514" t="s">
        <v>90</v>
      </c>
      <c r="G30514" t="s">
        <v>95</v>
      </c>
      <c r="H30514" t="s">
        <v>118</v>
      </c>
      <c r="I30514" t="s">
        <v>18</v>
      </c>
      <c r="J30514" t="s">
        <v>19</v>
      </c>
      <c r="K30514" t="s">
        <v>26</v>
      </c>
      <c r="L30514">
        <v>22.99</v>
      </c>
      <c r="M30514" s="1">
        <v>39873</v>
      </c>
      <c r="N30514" t="s">
        <v>31</v>
      </c>
      <c r="O30514">
        <v>2009</v>
      </c>
      <c r="P30514">
        <v>382965</v>
      </c>
      <c r="Q30514">
        <v>6712</v>
      </c>
      <c r="R30514">
        <v>2424</v>
      </c>
      <c r="S30514" s="1">
        <v>40603</v>
      </c>
      <c r="T30514">
        <v>900</v>
      </c>
      <c r="U30514" t="s">
        <v>31</v>
      </c>
      <c r="V30514">
        <v>2011</v>
      </c>
      <c r="W30514" t="s">
        <v>173</v>
      </c>
      <c r="X30514" t="s">
        <v>154</v>
      </c>
      <c r="Y30514">
        <v>3</v>
      </c>
      <c r="Z30514" t="s">
        <v>155</v>
      </c>
    </row>
    <row r="30515" spans="1:26" x14ac:dyDescent="0.3">
      <c r="A30515">
        <v>385849</v>
      </c>
      <c r="B30515">
        <v>413750</v>
      </c>
      <c r="C30515">
        <v>12000</v>
      </c>
      <c r="D30515">
        <v>12000</v>
      </c>
      <c r="E30515">
        <v>11705.25</v>
      </c>
      <c r="F30515" t="s">
        <v>78</v>
      </c>
      <c r="G30515" t="s">
        <v>82</v>
      </c>
      <c r="H30515" t="s">
        <v>118</v>
      </c>
      <c r="I30515" t="s">
        <v>61</v>
      </c>
      <c r="J30515" t="s">
        <v>19</v>
      </c>
      <c r="K30515" t="s">
        <v>26</v>
      </c>
      <c r="L30515">
        <v>11.15</v>
      </c>
      <c r="M30515" s="1">
        <v>39873</v>
      </c>
      <c r="N30515" t="s">
        <v>31</v>
      </c>
      <c r="O30515">
        <v>2009</v>
      </c>
      <c r="P30515">
        <v>385849</v>
      </c>
      <c r="Q30515">
        <v>29755</v>
      </c>
      <c r="R30515">
        <v>14096</v>
      </c>
      <c r="S30515" s="1">
        <v>40603</v>
      </c>
      <c r="T30515">
        <v>5266</v>
      </c>
      <c r="U30515" t="s">
        <v>31</v>
      </c>
      <c r="V30515">
        <v>2011</v>
      </c>
      <c r="W30515" t="s">
        <v>173</v>
      </c>
      <c r="X30515" t="s">
        <v>154</v>
      </c>
      <c r="Y30515">
        <v>3</v>
      </c>
      <c r="Z30515" t="s">
        <v>155</v>
      </c>
    </row>
    <row r="30516" spans="1:26" x14ac:dyDescent="0.3">
      <c r="A30516">
        <v>387209</v>
      </c>
      <c r="B30516">
        <v>419985</v>
      </c>
      <c r="C30516">
        <v>10750</v>
      </c>
      <c r="D30516">
        <v>10750</v>
      </c>
      <c r="E30516">
        <v>10725</v>
      </c>
      <c r="F30516" t="s">
        <v>90</v>
      </c>
      <c r="G30516" t="s">
        <v>101</v>
      </c>
      <c r="H30516" t="s">
        <v>118</v>
      </c>
      <c r="I30516" t="s">
        <v>61</v>
      </c>
      <c r="J30516" t="s">
        <v>19</v>
      </c>
      <c r="K30516" t="s">
        <v>26</v>
      </c>
      <c r="L30516">
        <v>23.33</v>
      </c>
      <c r="M30516" s="1">
        <v>39873</v>
      </c>
      <c r="N30516" t="s">
        <v>31</v>
      </c>
      <c r="O30516">
        <v>2009</v>
      </c>
      <c r="P30516">
        <v>387209</v>
      </c>
      <c r="Q30516">
        <v>21765</v>
      </c>
      <c r="R30516">
        <v>13209</v>
      </c>
      <c r="S30516" s="1">
        <v>40664</v>
      </c>
      <c r="T30516">
        <v>4222</v>
      </c>
      <c r="U30516" t="s">
        <v>37</v>
      </c>
      <c r="V30516">
        <v>2011</v>
      </c>
      <c r="W30516" t="s">
        <v>173</v>
      </c>
      <c r="X30516" t="s">
        <v>160</v>
      </c>
      <c r="Y30516">
        <v>5</v>
      </c>
      <c r="Z30516" t="s">
        <v>37</v>
      </c>
    </row>
    <row r="30517" spans="1:26" x14ac:dyDescent="0.3">
      <c r="A30517">
        <v>388471</v>
      </c>
      <c r="B30517">
        <v>421940</v>
      </c>
      <c r="C30517">
        <v>15000</v>
      </c>
      <c r="D30517">
        <v>15000</v>
      </c>
      <c r="E30517">
        <v>13606.79</v>
      </c>
      <c r="F30517" t="s">
        <v>92</v>
      </c>
      <c r="G30517" t="s">
        <v>98</v>
      </c>
      <c r="H30517" t="s">
        <v>118</v>
      </c>
      <c r="I30517" t="s">
        <v>18</v>
      </c>
      <c r="J30517" t="s">
        <v>19</v>
      </c>
      <c r="K30517" t="s">
        <v>26</v>
      </c>
      <c r="L30517">
        <v>16.39</v>
      </c>
      <c r="M30517" s="1">
        <v>39904</v>
      </c>
      <c r="N30517" t="s">
        <v>21</v>
      </c>
      <c r="O30517">
        <v>2009</v>
      </c>
      <c r="P30517">
        <v>388471</v>
      </c>
      <c r="Q30517">
        <v>7467</v>
      </c>
      <c r="R30517">
        <v>18621</v>
      </c>
      <c r="S30517" s="1">
        <v>40664</v>
      </c>
      <c r="T30517">
        <v>5916</v>
      </c>
      <c r="U30517" t="s">
        <v>37</v>
      </c>
      <c r="V30517">
        <v>2011</v>
      </c>
      <c r="W30517" t="s">
        <v>173</v>
      </c>
      <c r="X30517" t="s">
        <v>160</v>
      </c>
      <c r="Y30517">
        <v>5</v>
      </c>
      <c r="Z30517" t="s">
        <v>37</v>
      </c>
    </row>
    <row r="30518" spans="1:26" x14ac:dyDescent="0.3">
      <c r="A30518">
        <v>388996</v>
      </c>
      <c r="B30518">
        <v>422833</v>
      </c>
      <c r="C30518">
        <v>11500</v>
      </c>
      <c r="D30518">
        <v>11500</v>
      </c>
      <c r="E30518">
        <v>11004.82</v>
      </c>
      <c r="F30518" t="s">
        <v>92</v>
      </c>
      <c r="G30518" t="s">
        <v>102</v>
      </c>
      <c r="H30518" t="s">
        <v>118</v>
      </c>
      <c r="I30518" t="s">
        <v>61</v>
      </c>
      <c r="J30518" t="s">
        <v>19</v>
      </c>
      <c r="K30518" t="s">
        <v>26</v>
      </c>
      <c r="L30518">
        <v>21.09</v>
      </c>
      <c r="M30518" s="1">
        <v>39904</v>
      </c>
      <c r="N30518" t="s">
        <v>21</v>
      </c>
      <c r="O30518">
        <v>2009</v>
      </c>
      <c r="P30518">
        <v>388996</v>
      </c>
      <c r="Q30518">
        <v>22416</v>
      </c>
      <c r="R30518">
        <v>14410</v>
      </c>
      <c r="S30518" s="1">
        <v>40787</v>
      </c>
      <c r="T30518">
        <v>3105</v>
      </c>
      <c r="U30518" t="s">
        <v>54</v>
      </c>
      <c r="V30518">
        <v>2011</v>
      </c>
      <c r="W30518" t="s">
        <v>173</v>
      </c>
      <c r="X30518" t="s">
        <v>162</v>
      </c>
      <c r="Y30518">
        <v>9</v>
      </c>
      <c r="Z30518" t="s">
        <v>163</v>
      </c>
    </row>
    <row r="30519" spans="1:26" x14ac:dyDescent="0.3">
      <c r="A30519">
        <v>389554</v>
      </c>
      <c r="B30519">
        <v>423882</v>
      </c>
      <c r="C30519">
        <v>15000</v>
      </c>
      <c r="D30519">
        <v>15000</v>
      </c>
      <c r="E30519">
        <v>5546.0146999999997</v>
      </c>
      <c r="F30519" t="s">
        <v>78</v>
      </c>
      <c r="G30519" t="s">
        <v>84</v>
      </c>
      <c r="H30519" t="s">
        <v>118</v>
      </c>
      <c r="I30519" t="s">
        <v>18</v>
      </c>
      <c r="J30519" t="s">
        <v>19</v>
      </c>
      <c r="K30519" t="s">
        <v>26</v>
      </c>
      <c r="L30519">
        <v>6.65</v>
      </c>
      <c r="M30519" s="1">
        <v>39904</v>
      </c>
      <c r="N30519" t="s">
        <v>21</v>
      </c>
      <c r="O30519">
        <v>2009</v>
      </c>
      <c r="P30519">
        <v>389554</v>
      </c>
      <c r="Q30519">
        <v>27201</v>
      </c>
      <c r="R30519">
        <v>17481</v>
      </c>
      <c r="S30519" s="1">
        <v>40634</v>
      </c>
      <c r="T30519">
        <v>887</v>
      </c>
      <c r="U30519" t="s">
        <v>21</v>
      </c>
      <c r="V30519">
        <v>2011</v>
      </c>
      <c r="W30519" t="s">
        <v>173</v>
      </c>
      <c r="X30519" t="s">
        <v>160</v>
      </c>
      <c r="Y30519">
        <v>4</v>
      </c>
      <c r="Z30519" t="s">
        <v>161</v>
      </c>
    </row>
    <row r="30520" spans="1:26" x14ac:dyDescent="0.3">
      <c r="A30520">
        <v>391113</v>
      </c>
      <c r="B30520">
        <v>426810</v>
      </c>
      <c r="C30520">
        <v>12800</v>
      </c>
      <c r="D30520">
        <v>12800</v>
      </c>
      <c r="E30520">
        <v>4475</v>
      </c>
      <c r="F30520" t="s">
        <v>78</v>
      </c>
      <c r="G30520" t="s">
        <v>79</v>
      </c>
      <c r="H30520" t="s">
        <v>118</v>
      </c>
      <c r="I30520" t="s">
        <v>60</v>
      </c>
      <c r="J30520" t="s">
        <v>19</v>
      </c>
      <c r="K30520" t="s">
        <v>26</v>
      </c>
      <c r="L30520">
        <v>3.74</v>
      </c>
      <c r="M30520" s="1">
        <v>39904</v>
      </c>
      <c r="N30520" t="s">
        <v>21</v>
      </c>
      <c r="O30520">
        <v>2009</v>
      </c>
      <c r="P30520">
        <v>391113</v>
      </c>
      <c r="Q30520">
        <v>6214</v>
      </c>
      <c r="R30520">
        <v>14830</v>
      </c>
      <c r="S30520" s="1">
        <v>40575</v>
      </c>
      <c r="T30520">
        <v>3692</v>
      </c>
      <c r="U30520" t="s">
        <v>29</v>
      </c>
      <c r="V30520">
        <v>2011</v>
      </c>
      <c r="W30520" t="s">
        <v>173</v>
      </c>
      <c r="X30520" t="s">
        <v>154</v>
      </c>
      <c r="Y30520">
        <v>2</v>
      </c>
      <c r="Z30520" t="s">
        <v>157</v>
      </c>
    </row>
    <row r="30521" spans="1:26" x14ac:dyDescent="0.3">
      <c r="A30521">
        <v>391904</v>
      </c>
      <c r="B30521">
        <v>428372</v>
      </c>
      <c r="C30521">
        <v>4500</v>
      </c>
      <c r="D30521">
        <v>4500</v>
      </c>
      <c r="E30521">
        <v>4225</v>
      </c>
      <c r="F30521" t="s">
        <v>69</v>
      </c>
      <c r="G30521" t="s">
        <v>73</v>
      </c>
      <c r="H30521" t="s">
        <v>118</v>
      </c>
      <c r="I30521" t="s">
        <v>60</v>
      </c>
      <c r="J30521" t="s">
        <v>19</v>
      </c>
      <c r="K30521" t="s">
        <v>26</v>
      </c>
      <c r="L30521">
        <v>16.7</v>
      </c>
      <c r="M30521" s="1">
        <v>39904</v>
      </c>
      <c r="N30521" t="s">
        <v>21</v>
      </c>
      <c r="O30521">
        <v>2009</v>
      </c>
      <c r="P30521">
        <v>391904</v>
      </c>
      <c r="Q30521">
        <v>5198</v>
      </c>
      <c r="R30521">
        <v>5344</v>
      </c>
      <c r="S30521" s="1">
        <v>40756</v>
      </c>
      <c r="T30521">
        <v>1305</v>
      </c>
      <c r="U30521" t="s">
        <v>51</v>
      </c>
      <c r="V30521">
        <v>2011</v>
      </c>
      <c r="W30521" t="s">
        <v>173</v>
      </c>
      <c r="X30521" t="s">
        <v>162</v>
      </c>
      <c r="Y30521">
        <v>8</v>
      </c>
      <c r="Z30521" t="s">
        <v>166</v>
      </c>
    </row>
    <row r="30522" spans="1:26" x14ac:dyDescent="0.3">
      <c r="A30522">
        <v>393653</v>
      </c>
      <c r="B30522">
        <v>431828</v>
      </c>
      <c r="C30522">
        <v>6400</v>
      </c>
      <c r="D30522">
        <v>6400</v>
      </c>
      <c r="E30522">
        <v>5486.0475999999999</v>
      </c>
      <c r="F30522" t="s">
        <v>78</v>
      </c>
      <c r="G30522" t="s">
        <v>84</v>
      </c>
      <c r="H30522" t="s">
        <v>118</v>
      </c>
      <c r="I30522" t="s">
        <v>18</v>
      </c>
      <c r="J30522" t="s">
        <v>19</v>
      </c>
      <c r="K30522" t="s">
        <v>26</v>
      </c>
      <c r="L30522">
        <v>15.07</v>
      </c>
      <c r="M30522" s="1">
        <v>39904</v>
      </c>
      <c r="N30522" t="s">
        <v>21</v>
      </c>
      <c r="O30522">
        <v>2009</v>
      </c>
      <c r="P30522">
        <v>393653</v>
      </c>
      <c r="Q30522">
        <v>4072</v>
      </c>
      <c r="R30522">
        <v>7713</v>
      </c>
      <c r="S30522" s="1">
        <v>40878</v>
      </c>
      <c r="T30522">
        <v>1260</v>
      </c>
      <c r="U30522" t="s">
        <v>59</v>
      </c>
      <c r="V30522">
        <v>2011</v>
      </c>
      <c r="W30522" t="s">
        <v>173</v>
      </c>
      <c r="X30522" t="s">
        <v>158</v>
      </c>
      <c r="Y30522">
        <v>12</v>
      </c>
      <c r="Z30522" t="s">
        <v>159</v>
      </c>
    </row>
    <row r="30523" spans="1:26" x14ac:dyDescent="0.3">
      <c r="A30523">
        <v>396135</v>
      </c>
      <c r="B30523">
        <v>436155</v>
      </c>
      <c r="C30523">
        <v>12000</v>
      </c>
      <c r="D30523">
        <v>12000</v>
      </c>
      <c r="E30523">
        <v>8615.6</v>
      </c>
      <c r="F30523" t="s">
        <v>69</v>
      </c>
      <c r="G30523" t="s">
        <v>72</v>
      </c>
      <c r="H30523" t="s">
        <v>118</v>
      </c>
      <c r="I30523" t="s">
        <v>18</v>
      </c>
      <c r="J30523" t="s">
        <v>19</v>
      </c>
      <c r="K30523" t="s">
        <v>26</v>
      </c>
      <c r="L30523">
        <v>1.92</v>
      </c>
      <c r="M30523" s="1">
        <v>39934</v>
      </c>
      <c r="N30523" t="s">
        <v>37</v>
      </c>
      <c r="O30523">
        <v>2009</v>
      </c>
      <c r="P30523">
        <v>396135</v>
      </c>
      <c r="Q30523">
        <v>14989</v>
      </c>
      <c r="R30523">
        <v>13810</v>
      </c>
      <c r="S30523" s="1">
        <v>40575</v>
      </c>
      <c r="T30523">
        <v>2363</v>
      </c>
      <c r="U30523" t="s">
        <v>29</v>
      </c>
      <c r="V30523">
        <v>2011</v>
      </c>
      <c r="W30523" t="s">
        <v>173</v>
      </c>
      <c r="X30523" t="s">
        <v>154</v>
      </c>
      <c r="Y30523">
        <v>2</v>
      </c>
      <c r="Z30523" t="s">
        <v>157</v>
      </c>
    </row>
    <row r="30524" spans="1:26" x14ac:dyDescent="0.3">
      <c r="A30524">
        <v>398516</v>
      </c>
      <c r="B30524">
        <v>440287</v>
      </c>
      <c r="C30524">
        <v>3000</v>
      </c>
      <c r="D30524">
        <v>3000</v>
      </c>
      <c r="E30524">
        <v>2975</v>
      </c>
      <c r="F30524" t="s">
        <v>15</v>
      </c>
      <c r="G30524" t="s">
        <v>16</v>
      </c>
      <c r="H30524" t="s">
        <v>118</v>
      </c>
      <c r="I30524" t="s">
        <v>60</v>
      </c>
      <c r="J30524" t="s">
        <v>19</v>
      </c>
      <c r="K30524" t="s">
        <v>26</v>
      </c>
      <c r="L30524">
        <v>17.04</v>
      </c>
      <c r="M30524" s="1">
        <v>39934</v>
      </c>
      <c r="N30524" t="s">
        <v>37</v>
      </c>
      <c r="O30524">
        <v>2009</v>
      </c>
      <c r="P30524">
        <v>398516</v>
      </c>
      <c r="Q30524">
        <v>2009</v>
      </c>
      <c r="R30524">
        <v>3365</v>
      </c>
      <c r="S30524" s="1">
        <v>40575</v>
      </c>
      <c r="T30524">
        <v>1458</v>
      </c>
      <c r="U30524" t="s">
        <v>29</v>
      </c>
      <c r="V30524">
        <v>2011</v>
      </c>
      <c r="W30524" t="s">
        <v>173</v>
      </c>
      <c r="X30524" t="s">
        <v>154</v>
      </c>
      <c r="Y30524">
        <v>2</v>
      </c>
      <c r="Z30524" t="s">
        <v>157</v>
      </c>
    </row>
    <row r="30525" spans="1:26" x14ac:dyDescent="0.3">
      <c r="A30525">
        <v>399365</v>
      </c>
      <c r="B30525">
        <v>441778</v>
      </c>
      <c r="C30525">
        <v>9600</v>
      </c>
      <c r="D30525">
        <v>9600</v>
      </c>
      <c r="E30525">
        <v>8195.4652000000006</v>
      </c>
      <c r="F30525" t="s">
        <v>78</v>
      </c>
      <c r="G30525" t="s">
        <v>79</v>
      </c>
      <c r="H30525" t="s">
        <v>118</v>
      </c>
      <c r="I30525" t="s">
        <v>60</v>
      </c>
      <c r="J30525" t="s">
        <v>19</v>
      </c>
      <c r="K30525" t="s">
        <v>26</v>
      </c>
      <c r="L30525">
        <v>0</v>
      </c>
      <c r="M30525" s="1">
        <v>39934</v>
      </c>
      <c r="N30525" t="s">
        <v>37</v>
      </c>
      <c r="O30525">
        <v>2009</v>
      </c>
      <c r="P30525">
        <v>399365</v>
      </c>
      <c r="Q30525">
        <v>17533</v>
      </c>
      <c r="R30525">
        <v>11343</v>
      </c>
      <c r="S30525" s="1">
        <v>40634</v>
      </c>
      <c r="T30525">
        <v>2253</v>
      </c>
      <c r="U30525" t="s">
        <v>21</v>
      </c>
      <c r="V30525">
        <v>2011</v>
      </c>
      <c r="W30525" t="s">
        <v>173</v>
      </c>
      <c r="X30525" t="s">
        <v>160</v>
      </c>
      <c r="Y30525">
        <v>4</v>
      </c>
      <c r="Z30525" t="s">
        <v>161</v>
      </c>
    </row>
    <row r="30526" spans="1:26" x14ac:dyDescent="0.3">
      <c r="A30526">
        <v>400238</v>
      </c>
      <c r="B30526">
        <v>433130</v>
      </c>
      <c r="C30526">
        <v>8000</v>
      </c>
      <c r="D30526">
        <v>8000</v>
      </c>
      <c r="E30526">
        <v>7943.16</v>
      </c>
      <c r="F30526" t="s">
        <v>78</v>
      </c>
      <c r="G30526" t="s">
        <v>84</v>
      </c>
      <c r="H30526" t="s">
        <v>118</v>
      </c>
      <c r="I30526" t="s">
        <v>60</v>
      </c>
      <c r="J30526" t="s">
        <v>19</v>
      </c>
      <c r="K30526" t="s">
        <v>26</v>
      </c>
      <c r="L30526">
        <v>17.11</v>
      </c>
      <c r="M30526" s="1">
        <v>39934</v>
      </c>
      <c r="N30526" t="s">
        <v>37</v>
      </c>
      <c r="O30526">
        <v>2009</v>
      </c>
      <c r="P30526">
        <v>400238</v>
      </c>
      <c r="Q30526">
        <v>7095</v>
      </c>
      <c r="R30526">
        <v>9398</v>
      </c>
      <c r="S30526" s="1">
        <v>40603</v>
      </c>
      <c r="T30526">
        <v>3753</v>
      </c>
      <c r="U30526" t="s">
        <v>31</v>
      </c>
      <c r="V30526">
        <v>2011</v>
      </c>
      <c r="W30526" t="s">
        <v>173</v>
      </c>
      <c r="X30526" t="s">
        <v>154</v>
      </c>
      <c r="Y30526">
        <v>3</v>
      </c>
      <c r="Z30526" t="s">
        <v>155</v>
      </c>
    </row>
    <row r="30527" spans="1:26" x14ac:dyDescent="0.3">
      <c r="A30527">
        <v>400634</v>
      </c>
      <c r="B30527">
        <v>444222</v>
      </c>
      <c r="C30527">
        <v>7000</v>
      </c>
      <c r="D30527">
        <v>7000</v>
      </c>
      <c r="E30527">
        <v>6775</v>
      </c>
      <c r="F30527" t="s">
        <v>15</v>
      </c>
      <c r="G30527" t="s">
        <v>16</v>
      </c>
      <c r="H30527" t="s">
        <v>118</v>
      </c>
      <c r="I30527" t="s">
        <v>18</v>
      </c>
      <c r="J30527" t="s">
        <v>19</v>
      </c>
      <c r="K30527" t="s">
        <v>26</v>
      </c>
      <c r="L30527">
        <v>8.34</v>
      </c>
      <c r="M30527" s="1">
        <v>39934</v>
      </c>
      <c r="N30527" t="s">
        <v>37</v>
      </c>
      <c r="O30527">
        <v>2009</v>
      </c>
      <c r="P30527">
        <v>400634</v>
      </c>
      <c r="Q30527">
        <v>3337</v>
      </c>
      <c r="R30527">
        <v>7920</v>
      </c>
      <c r="S30527" s="1">
        <v>40664</v>
      </c>
      <c r="T30527">
        <v>2806</v>
      </c>
      <c r="U30527" t="s">
        <v>37</v>
      </c>
      <c r="V30527">
        <v>2011</v>
      </c>
      <c r="W30527" t="s">
        <v>173</v>
      </c>
      <c r="X30527" t="s">
        <v>160</v>
      </c>
      <c r="Y30527">
        <v>5</v>
      </c>
      <c r="Z30527" t="s">
        <v>37</v>
      </c>
    </row>
    <row r="30528" spans="1:26" x14ac:dyDescent="0.3">
      <c r="A30528">
        <v>403469</v>
      </c>
      <c r="B30528">
        <v>448884</v>
      </c>
      <c r="C30528">
        <v>3000</v>
      </c>
      <c r="D30528">
        <v>3000</v>
      </c>
      <c r="E30528">
        <v>3000</v>
      </c>
      <c r="F30528" t="s">
        <v>69</v>
      </c>
      <c r="G30528" t="s">
        <v>73</v>
      </c>
      <c r="H30528" t="s">
        <v>118</v>
      </c>
      <c r="I30528" t="s">
        <v>18</v>
      </c>
      <c r="J30528" t="s">
        <v>19</v>
      </c>
      <c r="K30528" t="s">
        <v>26</v>
      </c>
      <c r="L30528">
        <v>11.89</v>
      </c>
      <c r="M30528" s="1">
        <v>39934</v>
      </c>
      <c r="N30528" t="s">
        <v>37</v>
      </c>
      <c r="O30528">
        <v>2009</v>
      </c>
      <c r="P30528">
        <v>403469</v>
      </c>
      <c r="Q30528">
        <v>3503</v>
      </c>
      <c r="R30528">
        <v>3534</v>
      </c>
      <c r="S30528" s="1">
        <v>40725</v>
      </c>
      <c r="T30528">
        <v>1141</v>
      </c>
      <c r="U30528" t="s">
        <v>49</v>
      </c>
      <c r="V30528">
        <v>2011</v>
      </c>
      <c r="W30528" t="s">
        <v>173</v>
      </c>
      <c r="X30528" t="s">
        <v>162</v>
      </c>
      <c r="Y30528">
        <v>7</v>
      </c>
      <c r="Z30528" t="s">
        <v>164</v>
      </c>
    </row>
    <row r="30529" spans="1:26" x14ac:dyDescent="0.3">
      <c r="A30529">
        <v>405608</v>
      </c>
      <c r="B30529">
        <v>453530</v>
      </c>
      <c r="C30529">
        <v>9500</v>
      </c>
      <c r="D30529">
        <v>9500</v>
      </c>
      <c r="E30529">
        <v>5523.81</v>
      </c>
      <c r="F30529" t="s">
        <v>69</v>
      </c>
      <c r="G30529" t="s">
        <v>72</v>
      </c>
      <c r="H30529" t="s">
        <v>118</v>
      </c>
      <c r="I30529" t="s">
        <v>60</v>
      </c>
      <c r="J30529" t="s">
        <v>19</v>
      </c>
      <c r="K30529" t="s">
        <v>26</v>
      </c>
      <c r="L30529">
        <v>13.85</v>
      </c>
      <c r="M30529" s="1">
        <v>39934</v>
      </c>
      <c r="N30529" t="s">
        <v>37</v>
      </c>
      <c r="O30529">
        <v>2009</v>
      </c>
      <c r="P30529">
        <v>405608</v>
      </c>
      <c r="Q30529">
        <v>10468</v>
      </c>
      <c r="R30529">
        <v>11279</v>
      </c>
      <c r="S30529" s="1">
        <v>40848</v>
      </c>
      <c r="T30529">
        <v>2145</v>
      </c>
      <c r="U30529" t="s">
        <v>57</v>
      </c>
      <c r="V30529">
        <v>2011</v>
      </c>
      <c r="W30529" t="s">
        <v>173</v>
      </c>
      <c r="X30529" t="s">
        <v>158</v>
      </c>
      <c r="Y30529">
        <v>11</v>
      </c>
      <c r="Z30529" t="s">
        <v>168</v>
      </c>
    </row>
    <row r="30530" spans="1:26" x14ac:dyDescent="0.3">
      <c r="A30530">
        <v>408191</v>
      </c>
      <c r="B30530">
        <v>446560</v>
      </c>
      <c r="C30530">
        <v>10000</v>
      </c>
      <c r="D30530">
        <v>10000</v>
      </c>
      <c r="E30530">
        <v>6905.66</v>
      </c>
      <c r="F30530" t="s">
        <v>69</v>
      </c>
      <c r="G30530" t="s">
        <v>74</v>
      </c>
      <c r="H30530" t="s">
        <v>118</v>
      </c>
      <c r="I30530" t="s">
        <v>18</v>
      </c>
      <c r="J30530" t="s">
        <v>19</v>
      </c>
      <c r="K30530" t="s">
        <v>26</v>
      </c>
      <c r="L30530">
        <v>6.94</v>
      </c>
      <c r="M30530" s="1">
        <v>39934</v>
      </c>
      <c r="N30530" t="s">
        <v>37</v>
      </c>
      <c r="O30530">
        <v>2009</v>
      </c>
      <c r="P30530">
        <v>408191</v>
      </c>
      <c r="Q30530">
        <v>11821</v>
      </c>
      <c r="R30530">
        <v>11697</v>
      </c>
      <c r="S30530" s="1">
        <v>40787</v>
      </c>
      <c r="T30530">
        <v>3155</v>
      </c>
      <c r="U30530" t="s">
        <v>54</v>
      </c>
      <c r="V30530">
        <v>2011</v>
      </c>
      <c r="W30530" t="s">
        <v>173</v>
      </c>
      <c r="X30530" t="s">
        <v>162</v>
      </c>
      <c r="Y30530">
        <v>9</v>
      </c>
      <c r="Z30530" t="s">
        <v>163</v>
      </c>
    </row>
    <row r="30531" spans="1:26" x14ac:dyDescent="0.3">
      <c r="A30531">
        <v>408571</v>
      </c>
      <c r="B30531">
        <v>458757</v>
      </c>
      <c r="C30531">
        <v>10000</v>
      </c>
      <c r="D30531">
        <v>10000</v>
      </c>
      <c r="E30531">
        <v>9700</v>
      </c>
      <c r="F30531" t="s">
        <v>15</v>
      </c>
      <c r="G30531" t="s">
        <v>16</v>
      </c>
      <c r="H30531" t="s">
        <v>118</v>
      </c>
      <c r="I30531" t="s">
        <v>18</v>
      </c>
      <c r="J30531" t="s">
        <v>19</v>
      </c>
      <c r="K30531" t="s">
        <v>26</v>
      </c>
      <c r="L30531">
        <v>22.18</v>
      </c>
      <c r="M30531" s="1">
        <v>39965</v>
      </c>
      <c r="N30531" t="s">
        <v>45</v>
      </c>
      <c r="O30531">
        <v>2009</v>
      </c>
      <c r="P30531">
        <v>408571</v>
      </c>
      <c r="Q30531">
        <v>4022</v>
      </c>
      <c r="R30531">
        <v>11180</v>
      </c>
      <c r="S30531" s="1">
        <v>40603</v>
      </c>
      <c r="T30531">
        <v>119</v>
      </c>
      <c r="U30531" t="s">
        <v>31</v>
      </c>
      <c r="V30531">
        <v>2011</v>
      </c>
      <c r="W30531" t="s">
        <v>173</v>
      </c>
      <c r="X30531" t="s">
        <v>154</v>
      </c>
      <c r="Y30531">
        <v>3</v>
      </c>
      <c r="Z30531" t="s">
        <v>155</v>
      </c>
    </row>
    <row r="30532" spans="1:26" x14ac:dyDescent="0.3">
      <c r="A30532">
        <v>409429</v>
      </c>
      <c r="B30532">
        <v>460176</v>
      </c>
      <c r="C30532">
        <v>10000</v>
      </c>
      <c r="D30532">
        <v>10000</v>
      </c>
      <c r="E30532">
        <v>2977.48</v>
      </c>
      <c r="F30532" t="s">
        <v>78</v>
      </c>
      <c r="G30532" t="s">
        <v>81</v>
      </c>
      <c r="H30532" t="s">
        <v>118</v>
      </c>
      <c r="I30532" t="s">
        <v>18</v>
      </c>
      <c r="J30532" t="s">
        <v>19</v>
      </c>
      <c r="K30532" t="s">
        <v>26</v>
      </c>
      <c r="L30532">
        <v>15.78</v>
      </c>
      <c r="M30532" s="1">
        <v>39965</v>
      </c>
      <c r="N30532" t="s">
        <v>45</v>
      </c>
      <c r="O30532">
        <v>2009</v>
      </c>
      <c r="P30532">
        <v>409429</v>
      </c>
      <c r="Q30532">
        <v>8826</v>
      </c>
      <c r="R30532">
        <v>11770</v>
      </c>
      <c r="S30532" s="1">
        <v>40575</v>
      </c>
      <c r="T30532">
        <v>5297</v>
      </c>
      <c r="U30532" t="s">
        <v>29</v>
      </c>
      <c r="V30532">
        <v>2011</v>
      </c>
      <c r="W30532" t="s">
        <v>173</v>
      </c>
      <c r="X30532" t="s">
        <v>154</v>
      </c>
      <c r="Y30532">
        <v>2</v>
      </c>
      <c r="Z30532" t="s">
        <v>157</v>
      </c>
    </row>
    <row r="30533" spans="1:26" x14ac:dyDescent="0.3">
      <c r="A30533">
        <v>409629</v>
      </c>
      <c r="B30533">
        <v>460492</v>
      </c>
      <c r="C30533">
        <v>14900</v>
      </c>
      <c r="D30533">
        <v>14900</v>
      </c>
      <c r="E30533">
        <v>14625</v>
      </c>
      <c r="F30533" t="s">
        <v>15</v>
      </c>
      <c r="G30533" t="s">
        <v>22</v>
      </c>
      <c r="H30533" t="s">
        <v>118</v>
      </c>
      <c r="I30533" t="s">
        <v>61</v>
      </c>
      <c r="J30533" t="s">
        <v>19</v>
      </c>
      <c r="K30533" t="s">
        <v>26</v>
      </c>
      <c r="L30533">
        <v>17.54</v>
      </c>
      <c r="M30533" s="1">
        <v>39965</v>
      </c>
      <c r="N30533" t="s">
        <v>45</v>
      </c>
      <c r="O30533">
        <v>2009</v>
      </c>
      <c r="P30533">
        <v>409629</v>
      </c>
      <c r="Q30533">
        <v>7504</v>
      </c>
      <c r="R30533">
        <v>16718</v>
      </c>
      <c r="S30533" s="1">
        <v>40575</v>
      </c>
      <c r="T30533">
        <v>7650</v>
      </c>
      <c r="U30533" t="s">
        <v>29</v>
      </c>
      <c r="V30533">
        <v>2011</v>
      </c>
      <c r="W30533" t="s">
        <v>173</v>
      </c>
      <c r="X30533" t="s">
        <v>154</v>
      </c>
      <c r="Y30533">
        <v>2</v>
      </c>
      <c r="Z30533" t="s">
        <v>157</v>
      </c>
    </row>
    <row r="30534" spans="1:26" x14ac:dyDescent="0.3">
      <c r="A30534">
        <v>411236</v>
      </c>
      <c r="B30534">
        <v>463386</v>
      </c>
      <c r="C30534">
        <v>10000</v>
      </c>
      <c r="D30534">
        <v>10000</v>
      </c>
      <c r="E30534">
        <v>9950</v>
      </c>
      <c r="F30534" t="s">
        <v>69</v>
      </c>
      <c r="G30534" t="s">
        <v>74</v>
      </c>
      <c r="H30534" t="s">
        <v>118</v>
      </c>
      <c r="I30534" t="s">
        <v>60</v>
      </c>
      <c r="J30534" t="s">
        <v>19</v>
      </c>
      <c r="K30534" t="s">
        <v>26</v>
      </c>
      <c r="L30534">
        <v>12.16</v>
      </c>
      <c r="M30534" s="1">
        <v>39965</v>
      </c>
      <c r="N30534" t="s">
        <v>45</v>
      </c>
      <c r="O30534">
        <v>2009</v>
      </c>
      <c r="P30534">
        <v>411236</v>
      </c>
      <c r="Q30534">
        <v>5389</v>
      </c>
      <c r="R30534">
        <v>11601</v>
      </c>
      <c r="S30534" s="1">
        <v>40695</v>
      </c>
      <c r="T30534">
        <v>4055</v>
      </c>
      <c r="U30534" t="s">
        <v>45</v>
      </c>
      <c r="V30534">
        <v>2011</v>
      </c>
      <c r="W30534" t="s">
        <v>173</v>
      </c>
      <c r="X30534" t="s">
        <v>160</v>
      </c>
      <c r="Y30534">
        <v>6</v>
      </c>
      <c r="Z30534" t="s">
        <v>165</v>
      </c>
    </row>
    <row r="30535" spans="1:26" x14ac:dyDescent="0.3">
      <c r="A30535">
        <v>413809</v>
      </c>
      <c r="B30535">
        <v>467466</v>
      </c>
      <c r="C30535">
        <v>5000</v>
      </c>
      <c r="D30535">
        <v>5000</v>
      </c>
      <c r="E30535">
        <v>4750</v>
      </c>
      <c r="F30535" t="s">
        <v>15</v>
      </c>
      <c r="G30535" t="s">
        <v>16</v>
      </c>
      <c r="H30535" t="s">
        <v>118</v>
      </c>
      <c r="I30535" t="s">
        <v>18</v>
      </c>
      <c r="J30535" t="s">
        <v>19</v>
      </c>
      <c r="K30535" t="s">
        <v>26</v>
      </c>
      <c r="L30535">
        <v>6.56</v>
      </c>
      <c r="M30535" s="1">
        <v>39965</v>
      </c>
      <c r="N30535" t="s">
        <v>45</v>
      </c>
      <c r="O30535">
        <v>2009</v>
      </c>
      <c r="P30535">
        <v>413809</v>
      </c>
      <c r="Q30535">
        <v>27226</v>
      </c>
      <c r="R30535">
        <v>5707</v>
      </c>
      <c r="S30535" s="1">
        <v>40817</v>
      </c>
      <c r="T30535">
        <v>1414</v>
      </c>
      <c r="U30535" t="s">
        <v>56</v>
      </c>
      <c r="V30535">
        <v>2011</v>
      </c>
      <c r="W30535" t="s">
        <v>173</v>
      </c>
      <c r="X30535" t="s">
        <v>158</v>
      </c>
      <c r="Y30535">
        <v>10</v>
      </c>
      <c r="Z30535" t="s">
        <v>167</v>
      </c>
    </row>
    <row r="30536" spans="1:26" x14ac:dyDescent="0.3">
      <c r="A30536">
        <v>413964</v>
      </c>
      <c r="B30536">
        <v>467794</v>
      </c>
      <c r="C30536">
        <v>4000</v>
      </c>
      <c r="D30536">
        <v>4000</v>
      </c>
      <c r="E30536">
        <v>3950</v>
      </c>
      <c r="F30536" t="s">
        <v>69</v>
      </c>
      <c r="G30536" t="s">
        <v>71</v>
      </c>
      <c r="H30536" t="s">
        <v>118</v>
      </c>
      <c r="I30536" t="s">
        <v>18</v>
      </c>
      <c r="J30536" t="s">
        <v>19</v>
      </c>
      <c r="K30536" t="s">
        <v>26</v>
      </c>
      <c r="L30536">
        <v>18.149999999999999</v>
      </c>
      <c r="M30536" s="1">
        <v>39965</v>
      </c>
      <c r="N30536" t="s">
        <v>45</v>
      </c>
      <c r="O30536">
        <v>2009</v>
      </c>
      <c r="P30536">
        <v>413964</v>
      </c>
      <c r="Q30536">
        <v>21885</v>
      </c>
      <c r="R30536">
        <v>4641</v>
      </c>
      <c r="S30536" s="1">
        <v>40817</v>
      </c>
      <c r="T30536">
        <v>25</v>
      </c>
      <c r="U30536" t="s">
        <v>56</v>
      </c>
      <c r="V30536">
        <v>2011</v>
      </c>
      <c r="W30536" t="s">
        <v>173</v>
      </c>
      <c r="X30536" t="s">
        <v>158</v>
      </c>
      <c r="Y30536">
        <v>10</v>
      </c>
      <c r="Z30536" t="s">
        <v>167</v>
      </c>
    </row>
    <row r="30537" spans="1:26" x14ac:dyDescent="0.3">
      <c r="A30537">
        <v>415351</v>
      </c>
      <c r="B30537">
        <v>482680</v>
      </c>
      <c r="C30537">
        <v>6400</v>
      </c>
      <c r="D30537">
        <v>6400</v>
      </c>
      <c r="E30537">
        <v>6300</v>
      </c>
      <c r="F30537" t="s">
        <v>69</v>
      </c>
      <c r="G30537" t="s">
        <v>71</v>
      </c>
      <c r="H30537" t="s">
        <v>118</v>
      </c>
      <c r="I30537" t="s">
        <v>18</v>
      </c>
      <c r="J30537" t="s">
        <v>19</v>
      </c>
      <c r="K30537" t="s">
        <v>26</v>
      </c>
      <c r="L30537">
        <v>6.15</v>
      </c>
      <c r="M30537" s="1">
        <v>39965</v>
      </c>
      <c r="N30537" t="s">
        <v>45</v>
      </c>
      <c r="O30537">
        <v>2009</v>
      </c>
      <c r="P30537">
        <v>415351</v>
      </c>
      <c r="Q30537">
        <v>8810</v>
      </c>
      <c r="R30537">
        <v>7294</v>
      </c>
      <c r="S30537" s="1">
        <v>40664</v>
      </c>
      <c r="T30537">
        <v>205</v>
      </c>
      <c r="U30537" t="s">
        <v>37</v>
      </c>
      <c r="V30537">
        <v>2011</v>
      </c>
      <c r="W30537" t="s">
        <v>173</v>
      </c>
      <c r="X30537" t="s">
        <v>160</v>
      </c>
      <c r="Y30537">
        <v>5</v>
      </c>
      <c r="Z30537" t="s">
        <v>37</v>
      </c>
    </row>
    <row r="30538" spans="1:26" x14ac:dyDescent="0.3">
      <c r="A30538">
        <v>416846</v>
      </c>
      <c r="B30538">
        <v>483605</v>
      </c>
      <c r="C30538">
        <v>5000</v>
      </c>
      <c r="D30538">
        <v>5000</v>
      </c>
      <c r="E30538">
        <v>5000</v>
      </c>
      <c r="F30538" t="s">
        <v>15</v>
      </c>
      <c r="G30538" t="s">
        <v>33</v>
      </c>
      <c r="H30538" t="s">
        <v>118</v>
      </c>
      <c r="I30538" t="s">
        <v>18</v>
      </c>
      <c r="J30538" t="s">
        <v>19</v>
      </c>
      <c r="K30538" t="s">
        <v>26</v>
      </c>
      <c r="L30538">
        <v>6.39</v>
      </c>
      <c r="M30538" s="1">
        <v>39965</v>
      </c>
      <c r="N30538" t="s">
        <v>45</v>
      </c>
      <c r="O30538">
        <v>2009</v>
      </c>
      <c r="P30538">
        <v>416846</v>
      </c>
      <c r="Q30538">
        <v>0</v>
      </c>
      <c r="R30538">
        <v>5585</v>
      </c>
      <c r="S30538" s="1">
        <v>40787</v>
      </c>
      <c r="T30538">
        <v>1675</v>
      </c>
      <c r="U30538" t="s">
        <v>54</v>
      </c>
      <c r="V30538">
        <v>2011</v>
      </c>
      <c r="W30538" t="s">
        <v>173</v>
      </c>
      <c r="X30538" t="s">
        <v>162</v>
      </c>
      <c r="Y30538">
        <v>9</v>
      </c>
      <c r="Z30538" t="s">
        <v>163</v>
      </c>
    </row>
    <row r="30539" spans="1:26" x14ac:dyDescent="0.3">
      <c r="A30539">
        <v>417153</v>
      </c>
      <c r="B30539">
        <v>486267</v>
      </c>
      <c r="C30539">
        <v>5000</v>
      </c>
      <c r="D30539">
        <v>5000</v>
      </c>
      <c r="E30539">
        <v>5000</v>
      </c>
      <c r="F30539" t="s">
        <v>69</v>
      </c>
      <c r="G30539" t="s">
        <v>70</v>
      </c>
      <c r="H30539" t="s">
        <v>118</v>
      </c>
      <c r="I30539" t="s">
        <v>18</v>
      </c>
      <c r="J30539" t="s">
        <v>19</v>
      </c>
      <c r="K30539" t="s">
        <v>26</v>
      </c>
      <c r="L30539">
        <v>13.52</v>
      </c>
      <c r="M30539" s="1">
        <v>39995</v>
      </c>
      <c r="N30539" t="s">
        <v>49</v>
      </c>
      <c r="O30539">
        <v>2009</v>
      </c>
      <c r="P30539">
        <v>417153</v>
      </c>
      <c r="Q30539">
        <v>323</v>
      </c>
      <c r="R30539">
        <v>5887</v>
      </c>
      <c r="S30539" s="1">
        <v>40878</v>
      </c>
      <c r="T30539">
        <v>25</v>
      </c>
      <c r="U30539" t="s">
        <v>59</v>
      </c>
      <c r="V30539">
        <v>2011</v>
      </c>
      <c r="W30539" t="s">
        <v>173</v>
      </c>
      <c r="X30539" t="s">
        <v>158</v>
      </c>
      <c r="Y30539">
        <v>12</v>
      </c>
      <c r="Z30539" t="s">
        <v>159</v>
      </c>
    </row>
    <row r="30540" spans="1:26" x14ac:dyDescent="0.3">
      <c r="A30540">
        <v>420050</v>
      </c>
      <c r="B30540">
        <v>493057</v>
      </c>
      <c r="C30540">
        <v>9600</v>
      </c>
      <c r="D30540">
        <v>9600</v>
      </c>
      <c r="E30540">
        <v>9575</v>
      </c>
      <c r="F30540" t="s">
        <v>88</v>
      </c>
      <c r="G30540" t="s">
        <v>89</v>
      </c>
      <c r="H30540" t="s">
        <v>118</v>
      </c>
      <c r="I30540" t="s">
        <v>60</v>
      </c>
      <c r="J30540" t="s">
        <v>19</v>
      </c>
      <c r="K30540" t="s">
        <v>26</v>
      </c>
      <c r="L30540">
        <v>5.93</v>
      </c>
      <c r="M30540" s="1">
        <v>39965</v>
      </c>
      <c r="N30540" t="s">
        <v>45</v>
      </c>
      <c r="O30540">
        <v>2009</v>
      </c>
      <c r="P30540">
        <v>420050</v>
      </c>
      <c r="Q30540">
        <v>11670</v>
      </c>
      <c r="R30540">
        <v>12349</v>
      </c>
      <c r="S30540" s="1">
        <v>40664</v>
      </c>
      <c r="T30540">
        <v>3421</v>
      </c>
      <c r="U30540" t="s">
        <v>37</v>
      </c>
      <c r="V30540">
        <v>2011</v>
      </c>
      <c r="W30540" t="s">
        <v>173</v>
      </c>
      <c r="X30540" t="s">
        <v>160</v>
      </c>
      <c r="Y30540">
        <v>5</v>
      </c>
      <c r="Z30540" t="s">
        <v>37</v>
      </c>
    </row>
    <row r="30541" spans="1:26" x14ac:dyDescent="0.3">
      <c r="A30541">
        <v>420490</v>
      </c>
      <c r="B30541">
        <v>305563</v>
      </c>
      <c r="C30541">
        <v>3000</v>
      </c>
      <c r="D30541">
        <v>3000</v>
      </c>
      <c r="E30541">
        <v>3000</v>
      </c>
      <c r="F30541" t="s">
        <v>69</v>
      </c>
      <c r="G30541" t="s">
        <v>73</v>
      </c>
      <c r="H30541" t="s">
        <v>118</v>
      </c>
      <c r="I30541" t="s">
        <v>61</v>
      </c>
      <c r="J30541" t="s">
        <v>19</v>
      </c>
      <c r="K30541" t="s">
        <v>26</v>
      </c>
      <c r="L30541">
        <v>10.29</v>
      </c>
      <c r="M30541" s="1">
        <v>39965</v>
      </c>
      <c r="N30541" t="s">
        <v>45</v>
      </c>
      <c r="O30541">
        <v>2009</v>
      </c>
      <c r="P30541">
        <v>420490</v>
      </c>
      <c r="Q30541">
        <v>6324</v>
      </c>
      <c r="R30541">
        <v>3545</v>
      </c>
      <c r="S30541" s="1">
        <v>40787</v>
      </c>
      <c r="T30541">
        <v>1051</v>
      </c>
      <c r="U30541" t="s">
        <v>54</v>
      </c>
      <c r="V30541">
        <v>2011</v>
      </c>
      <c r="W30541" t="s">
        <v>173</v>
      </c>
      <c r="X30541" t="s">
        <v>162</v>
      </c>
      <c r="Y30541">
        <v>9</v>
      </c>
      <c r="Z30541" t="s">
        <v>163</v>
      </c>
    </row>
    <row r="30542" spans="1:26" x14ac:dyDescent="0.3">
      <c r="A30542">
        <v>421134</v>
      </c>
      <c r="B30542">
        <v>494852</v>
      </c>
      <c r="C30542">
        <v>2000</v>
      </c>
      <c r="D30542">
        <v>2000</v>
      </c>
      <c r="E30542">
        <v>2000</v>
      </c>
      <c r="F30542" t="s">
        <v>69</v>
      </c>
      <c r="G30542" t="s">
        <v>72</v>
      </c>
      <c r="H30542" t="s">
        <v>118</v>
      </c>
      <c r="I30542" t="s">
        <v>60</v>
      </c>
      <c r="J30542" t="s">
        <v>19</v>
      </c>
      <c r="K30542" t="s">
        <v>26</v>
      </c>
      <c r="L30542">
        <v>5.7</v>
      </c>
      <c r="M30542" s="1">
        <v>39965</v>
      </c>
      <c r="N30542" t="s">
        <v>45</v>
      </c>
      <c r="O30542">
        <v>2009</v>
      </c>
      <c r="P30542">
        <v>421134</v>
      </c>
      <c r="Q30542">
        <v>1616</v>
      </c>
      <c r="R30542">
        <v>2294</v>
      </c>
      <c r="S30542" s="1">
        <v>40575</v>
      </c>
      <c r="T30542">
        <v>1106</v>
      </c>
      <c r="U30542" t="s">
        <v>29</v>
      </c>
      <c r="V30542">
        <v>2011</v>
      </c>
      <c r="W30542" t="s">
        <v>173</v>
      </c>
      <c r="X30542" t="s">
        <v>154</v>
      </c>
      <c r="Y30542">
        <v>2</v>
      </c>
      <c r="Z30542" t="s">
        <v>157</v>
      </c>
    </row>
    <row r="30543" spans="1:26" x14ac:dyDescent="0.3">
      <c r="A30543">
        <v>421483</v>
      </c>
      <c r="B30543">
        <v>495471</v>
      </c>
      <c r="C30543">
        <v>17000</v>
      </c>
      <c r="D30543">
        <v>17000</v>
      </c>
      <c r="E30543">
        <v>14875</v>
      </c>
      <c r="F30543" t="s">
        <v>69</v>
      </c>
      <c r="G30543" t="s">
        <v>70</v>
      </c>
      <c r="H30543" t="s">
        <v>118</v>
      </c>
      <c r="I30543" t="s">
        <v>60</v>
      </c>
      <c r="J30543" t="s">
        <v>19</v>
      </c>
      <c r="K30543" t="s">
        <v>26</v>
      </c>
      <c r="L30543">
        <v>16.940000000000001</v>
      </c>
      <c r="M30543" s="1">
        <v>39995</v>
      </c>
      <c r="N30543" t="s">
        <v>49</v>
      </c>
      <c r="O30543">
        <v>2009</v>
      </c>
      <c r="P30543">
        <v>421483</v>
      </c>
      <c r="Q30543">
        <v>11467</v>
      </c>
      <c r="R30543">
        <v>19247</v>
      </c>
      <c r="S30543" s="1">
        <v>40544</v>
      </c>
      <c r="T30543">
        <v>536</v>
      </c>
      <c r="U30543" t="s">
        <v>24</v>
      </c>
      <c r="V30543">
        <v>2011</v>
      </c>
      <c r="W30543" t="s">
        <v>173</v>
      </c>
      <c r="X30543" t="s">
        <v>154</v>
      </c>
      <c r="Y30543">
        <v>1</v>
      </c>
      <c r="Z30543" t="s">
        <v>156</v>
      </c>
    </row>
    <row r="30544" spans="1:26" x14ac:dyDescent="0.3">
      <c r="A30544">
        <v>423349</v>
      </c>
      <c r="B30544">
        <v>498409</v>
      </c>
      <c r="C30544">
        <v>12000</v>
      </c>
      <c r="D30544">
        <v>12000</v>
      </c>
      <c r="E30544">
        <v>11779.06</v>
      </c>
      <c r="F30544" t="s">
        <v>69</v>
      </c>
      <c r="G30544" t="s">
        <v>74</v>
      </c>
      <c r="H30544" t="s">
        <v>118</v>
      </c>
      <c r="I30544" t="s">
        <v>60</v>
      </c>
      <c r="J30544" t="s">
        <v>19</v>
      </c>
      <c r="K30544" t="s">
        <v>26</v>
      </c>
      <c r="L30544">
        <v>6.33</v>
      </c>
      <c r="M30544" s="1">
        <v>39995</v>
      </c>
      <c r="N30544" t="s">
        <v>49</v>
      </c>
      <c r="O30544">
        <v>2009</v>
      </c>
      <c r="P30544">
        <v>423349</v>
      </c>
      <c r="Q30544">
        <v>157</v>
      </c>
      <c r="R30544">
        <v>13603</v>
      </c>
      <c r="S30544" s="1">
        <v>40544</v>
      </c>
      <c r="T30544">
        <v>6909</v>
      </c>
      <c r="U30544" t="s">
        <v>24</v>
      </c>
      <c r="V30544">
        <v>2011</v>
      </c>
      <c r="W30544" t="s">
        <v>173</v>
      </c>
      <c r="X30544" t="s">
        <v>154</v>
      </c>
      <c r="Y30544">
        <v>1</v>
      </c>
      <c r="Z30544" t="s">
        <v>156</v>
      </c>
    </row>
    <row r="30545" spans="1:26" x14ac:dyDescent="0.3">
      <c r="A30545">
        <v>423544</v>
      </c>
      <c r="B30545">
        <v>498745</v>
      </c>
      <c r="C30545">
        <v>11000</v>
      </c>
      <c r="D30545">
        <v>11000</v>
      </c>
      <c r="E30545">
        <v>8976.94</v>
      </c>
      <c r="F30545" t="s">
        <v>69</v>
      </c>
      <c r="G30545" t="s">
        <v>70</v>
      </c>
      <c r="H30545" t="s">
        <v>118</v>
      </c>
      <c r="I30545" t="s">
        <v>60</v>
      </c>
      <c r="J30545" t="s">
        <v>19</v>
      </c>
      <c r="K30545" t="s">
        <v>26</v>
      </c>
      <c r="L30545">
        <v>9.32</v>
      </c>
      <c r="M30545" s="1">
        <v>39995</v>
      </c>
      <c r="N30545" t="s">
        <v>49</v>
      </c>
      <c r="O30545">
        <v>2009</v>
      </c>
      <c r="P30545">
        <v>423544</v>
      </c>
      <c r="Q30545">
        <v>19827</v>
      </c>
      <c r="R30545">
        <v>12548</v>
      </c>
      <c r="S30545" s="1">
        <v>40575</v>
      </c>
      <c r="T30545">
        <v>5898</v>
      </c>
      <c r="U30545" t="s">
        <v>29</v>
      </c>
      <c r="V30545">
        <v>2011</v>
      </c>
      <c r="W30545" t="s">
        <v>173</v>
      </c>
      <c r="X30545" t="s">
        <v>154</v>
      </c>
      <c r="Y30545">
        <v>2</v>
      </c>
      <c r="Z30545" t="s">
        <v>157</v>
      </c>
    </row>
    <row r="30546" spans="1:26" x14ac:dyDescent="0.3">
      <c r="A30546">
        <v>426215</v>
      </c>
      <c r="B30546">
        <v>503013</v>
      </c>
      <c r="C30546">
        <v>24000</v>
      </c>
      <c r="D30546">
        <v>24000</v>
      </c>
      <c r="E30546">
        <v>13572.3809</v>
      </c>
      <c r="F30546" t="s">
        <v>78</v>
      </c>
      <c r="G30546" t="s">
        <v>81</v>
      </c>
      <c r="H30546" t="s">
        <v>118</v>
      </c>
      <c r="I30546" t="s">
        <v>60</v>
      </c>
      <c r="J30546" t="s">
        <v>19</v>
      </c>
      <c r="K30546" t="s">
        <v>26</v>
      </c>
      <c r="L30546">
        <v>5.72</v>
      </c>
      <c r="M30546" s="1">
        <v>39995</v>
      </c>
      <c r="N30546" t="s">
        <v>49</v>
      </c>
      <c r="O30546">
        <v>2009</v>
      </c>
      <c r="P30546">
        <v>426215</v>
      </c>
      <c r="Q30546">
        <v>24146</v>
      </c>
      <c r="R30546">
        <v>27860</v>
      </c>
      <c r="S30546" s="1">
        <v>40634</v>
      </c>
      <c r="T30546">
        <v>2015</v>
      </c>
      <c r="U30546" t="s">
        <v>21</v>
      </c>
      <c r="V30546">
        <v>2011</v>
      </c>
      <c r="W30546" t="s">
        <v>173</v>
      </c>
      <c r="X30546" t="s">
        <v>160</v>
      </c>
      <c r="Y30546">
        <v>4</v>
      </c>
      <c r="Z30546" t="s">
        <v>161</v>
      </c>
    </row>
    <row r="30547" spans="1:26" x14ac:dyDescent="0.3">
      <c r="A30547">
        <v>427567</v>
      </c>
      <c r="B30547">
        <v>504951</v>
      </c>
      <c r="C30547">
        <v>13500</v>
      </c>
      <c r="D30547">
        <v>13500</v>
      </c>
      <c r="E30547">
        <v>13239.857599999999</v>
      </c>
      <c r="F30547" t="s">
        <v>69</v>
      </c>
      <c r="G30547" t="s">
        <v>73</v>
      </c>
      <c r="H30547" t="s">
        <v>118</v>
      </c>
      <c r="I30547" t="s">
        <v>18</v>
      </c>
      <c r="J30547" t="s">
        <v>19</v>
      </c>
      <c r="K30547" t="s">
        <v>26</v>
      </c>
      <c r="L30547">
        <v>18.72</v>
      </c>
      <c r="M30547" s="1">
        <v>39995</v>
      </c>
      <c r="N30547" t="s">
        <v>49</v>
      </c>
      <c r="O30547">
        <v>2009</v>
      </c>
      <c r="P30547">
        <v>427567</v>
      </c>
      <c r="Q30547">
        <v>28714</v>
      </c>
      <c r="R30547">
        <v>16032</v>
      </c>
      <c r="S30547" s="1">
        <v>40878</v>
      </c>
      <c r="T30547">
        <v>3903</v>
      </c>
      <c r="U30547" t="s">
        <v>59</v>
      </c>
      <c r="V30547">
        <v>2011</v>
      </c>
      <c r="W30547" t="s">
        <v>173</v>
      </c>
      <c r="X30547" t="s">
        <v>158</v>
      </c>
      <c r="Y30547">
        <v>12</v>
      </c>
      <c r="Z30547" t="s">
        <v>159</v>
      </c>
    </row>
    <row r="30548" spans="1:26" x14ac:dyDescent="0.3">
      <c r="A30548">
        <v>427860</v>
      </c>
      <c r="B30548">
        <v>505840</v>
      </c>
      <c r="C30548">
        <v>3200</v>
      </c>
      <c r="D30548">
        <v>3200</v>
      </c>
      <c r="E30548">
        <v>3200</v>
      </c>
      <c r="F30548" t="s">
        <v>15</v>
      </c>
      <c r="G30548" t="s">
        <v>33</v>
      </c>
      <c r="H30548" t="s">
        <v>118</v>
      </c>
      <c r="I30548" t="s">
        <v>18</v>
      </c>
      <c r="J30548" t="s">
        <v>19</v>
      </c>
      <c r="K30548" t="s">
        <v>26</v>
      </c>
      <c r="L30548">
        <v>2.84</v>
      </c>
      <c r="M30548" s="1">
        <v>39995</v>
      </c>
      <c r="N30548" t="s">
        <v>49</v>
      </c>
      <c r="O30548">
        <v>2009</v>
      </c>
      <c r="P30548">
        <v>427860</v>
      </c>
      <c r="Q30548">
        <v>179</v>
      </c>
      <c r="R30548">
        <v>3473</v>
      </c>
      <c r="S30548" s="1">
        <v>40544</v>
      </c>
      <c r="T30548">
        <v>8</v>
      </c>
      <c r="U30548" t="s">
        <v>24</v>
      </c>
      <c r="V30548">
        <v>2011</v>
      </c>
      <c r="W30548" t="s">
        <v>173</v>
      </c>
      <c r="X30548" t="s">
        <v>154</v>
      </c>
      <c r="Y30548">
        <v>1</v>
      </c>
      <c r="Z30548" t="s">
        <v>156</v>
      </c>
    </row>
    <row r="30549" spans="1:26" x14ac:dyDescent="0.3">
      <c r="A30549">
        <v>428528</v>
      </c>
      <c r="B30549">
        <v>507142</v>
      </c>
      <c r="C30549">
        <v>6000</v>
      </c>
      <c r="D30549">
        <v>6000</v>
      </c>
      <c r="E30549">
        <v>5945.7819</v>
      </c>
      <c r="F30549" t="s">
        <v>90</v>
      </c>
      <c r="G30549" t="s">
        <v>96</v>
      </c>
      <c r="H30549" t="s">
        <v>118</v>
      </c>
      <c r="I30549" t="s">
        <v>60</v>
      </c>
      <c r="J30549" t="s">
        <v>19</v>
      </c>
      <c r="K30549" t="s">
        <v>26</v>
      </c>
      <c r="L30549">
        <v>12.32</v>
      </c>
      <c r="M30549" s="1">
        <v>39995</v>
      </c>
      <c r="N30549" t="s">
        <v>49</v>
      </c>
      <c r="O30549">
        <v>2009</v>
      </c>
      <c r="P30549">
        <v>428528</v>
      </c>
      <c r="Q30549">
        <v>5825</v>
      </c>
      <c r="R30549">
        <v>7089</v>
      </c>
      <c r="S30549" s="1">
        <v>40634</v>
      </c>
      <c r="T30549">
        <v>15</v>
      </c>
      <c r="U30549" t="s">
        <v>21</v>
      </c>
      <c r="V30549">
        <v>2011</v>
      </c>
      <c r="W30549" t="s">
        <v>173</v>
      </c>
      <c r="X30549" t="s">
        <v>160</v>
      </c>
      <c r="Y30549">
        <v>4</v>
      </c>
      <c r="Z30549" t="s">
        <v>161</v>
      </c>
    </row>
    <row r="30550" spans="1:26" x14ac:dyDescent="0.3">
      <c r="A30550">
        <v>429090</v>
      </c>
      <c r="B30550">
        <v>508222</v>
      </c>
      <c r="C30550">
        <v>8000</v>
      </c>
      <c r="D30550">
        <v>8000</v>
      </c>
      <c r="E30550">
        <v>7725</v>
      </c>
      <c r="F30550" t="s">
        <v>69</v>
      </c>
      <c r="G30550" t="s">
        <v>72</v>
      </c>
      <c r="H30550" t="s">
        <v>118</v>
      </c>
      <c r="I30550" t="s">
        <v>18</v>
      </c>
      <c r="J30550" t="s">
        <v>19</v>
      </c>
      <c r="K30550" t="s">
        <v>26</v>
      </c>
      <c r="L30550">
        <v>2.3199999999999998</v>
      </c>
      <c r="M30550" s="1">
        <v>40026</v>
      </c>
      <c r="N30550" t="s">
        <v>51</v>
      </c>
      <c r="O30550">
        <v>2009</v>
      </c>
      <c r="P30550">
        <v>429090</v>
      </c>
      <c r="Q30550">
        <v>7470</v>
      </c>
      <c r="R30550">
        <v>9112</v>
      </c>
      <c r="S30550" s="1">
        <v>40544</v>
      </c>
      <c r="T30550">
        <v>4852</v>
      </c>
      <c r="U30550" t="s">
        <v>24</v>
      </c>
      <c r="V30550">
        <v>2011</v>
      </c>
      <c r="W30550" t="s">
        <v>173</v>
      </c>
      <c r="X30550" t="s">
        <v>154</v>
      </c>
      <c r="Y30550">
        <v>1</v>
      </c>
      <c r="Z30550" t="s">
        <v>156</v>
      </c>
    </row>
    <row r="30551" spans="1:26" x14ac:dyDescent="0.3">
      <c r="A30551">
        <v>432551</v>
      </c>
      <c r="B30551">
        <v>514162</v>
      </c>
      <c r="C30551">
        <v>19000</v>
      </c>
      <c r="D30551">
        <v>19000</v>
      </c>
      <c r="E30551">
        <v>18577.110799999999</v>
      </c>
      <c r="F30551" t="s">
        <v>69</v>
      </c>
      <c r="G30551" t="s">
        <v>74</v>
      </c>
      <c r="H30551" t="s">
        <v>118</v>
      </c>
      <c r="I30551" t="s">
        <v>60</v>
      </c>
      <c r="J30551" t="s">
        <v>19</v>
      </c>
      <c r="K30551" t="s">
        <v>26</v>
      </c>
      <c r="L30551">
        <v>12.73</v>
      </c>
      <c r="M30551" s="1">
        <v>40026</v>
      </c>
      <c r="N30551" t="s">
        <v>51</v>
      </c>
      <c r="O30551">
        <v>2009</v>
      </c>
      <c r="P30551">
        <v>432551</v>
      </c>
      <c r="Q30551">
        <v>29658</v>
      </c>
      <c r="R30551">
        <v>21720</v>
      </c>
      <c r="S30551" s="1">
        <v>40725</v>
      </c>
      <c r="T30551">
        <v>1592</v>
      </c>
      <c r="U30551" t="s">
        <v>49</v>
      </c>
      <c r="V30551">
        <v>2011</v>
      </c>
      <c r="W30551" t="s">
        <v>173</v>
      </c>
      <c r="X30551" t="s">
        <v>162</v>
      </c>
      <c r="Y30551">
        <v>7</v>
      </c>
      <c r="Z30551" t="s">
        <v>164</v>
      </c>
    </row>
    <row r="30552" spans="1:26" x14ac:dyDescent="0.3">
      <c r="A30552">
        <v>432558</v>
      </c>
      <c r="B30552">
        <v>514144</v>
      </c>
      <c r="C30552">
        <v>18000</v>
      </c>
      <c r="D30552">
        <v>18000</v>
      </c>
      <c r="E30552">
        <v>15611.5106</v>
      </c>
      <c r="F30552" t="s">
        <v>90</v>
      </c>
      <c r="G30552" t="s">
        <v>96</v>
      </c>
      <c r="H30552" t="s">
        <v>118</v>
      </c>
      <c r="I30552" t="s">
        <v>60</v>
      </c>
      <c r="J30552" t="s">
        <v>19</v>
      </c>
      <c r="K30552" t="s">
        <v>26</v>
      </c>
      <c r="L30552">
        <v>17.38</v>
      </c>
      <c r="M30552" s="1">
        <v>40026</v>
      </c>
      <c r="N30552" t="s">
        <v>51</v>
      </c>
      <c r="O30552">
        <v>2009</v>
      </c>
      <c r="P30552">
        <v>432558</v>
      </c>
      <c r="Q30552">
        <v>35712</v>
      </c>
      <c r="R30552">
        <v>21973</v>
      </c>
      <c r="S30552" s="1">
        <v>40756</v>
      </c>
      <c r="T30552">
        <v>7565</v>
      </c>
      <c r="U30552" t="s">
        <v>51</v>
      </c>
      <c r="V30552">
        <v>2011</v>
      </c>
      <c r="W30552" t="s">
        <v>173</v>
      </c>
      <c r="X30552" t="s">
        <v>162</v>
      </c>
      <c r="Y30552">
        <v>8</v>
      </c>
      <c r="Z30552" t="s">
        <v>166</v>
      </c>
    </row>
    <row r="30553" spans="1:26" x14ac:dyDescent="0.3">
      <c r="A30553">
        <v>433152</v>
      </c>
      <c r="B30553">
        <v>515613</v>
      </c>
      <c r="C30553">
        <v>7500</v>
      </c>
      <c r="D30553">
        <v>7500</v>
      </c>
      <c r="E30553">
        <v>7500</v>
      </c>
      <c r="F30553" t="s">
        <v>69</v>
      </c>
      <c r="G30553" t="s">
        <v>74</v>
      </c>
      <c r="H30553" t="s">
        <v>118</v>
      </c>
      <c r="I30553" t="s">
        <v>18</v>
      </c>
      <c r="J30553" t="s">
        <v>19</v>
      </c>
      <c r="K30553" t="s">
        <v>26</v>
      </c>
      <c r="L30553">
        <v>9.68</v>
      </c>
      <c r="M30553" s="1">
        <v>40026</v>
      </c>
      <c r="N30553" t="s">
        <v>51</v>
      </c>
      <c r="O30553">
        <v>2009</v>
      </c>
      <c r="P30553">
        <v>433152</v>
      </c>
      <c r="Q30553">
        <v>7341</v>
      </c>
      <c r="R30553">
        <v>8598</v>
      </c>
      <c r="S30553" s="1">
        <v>40634</v>
      </c>
      <c r="T30553">
        <v>3904</v>
      </c>
      <c r="U30553" t="s">
        <v>21</v>
      </c>
      <c r="V30553">
        <v>2011</v>
      </c>
      <c r="W30553" t="s">
        <v>173</v>
      </c>
      <c r="X30553" t="s">
        <v>160</v>
      </c>
      <c r="Y30553">
        <v>4</v>
      </c>
      <c r="Z30553" t="s">
        <v>161</v>
      </c>
    </row>
    <row r="30554" spans="1:26" x14ac:dyDescent="0.3">
      <c r="A30554">
        <v>433310</v>
      </c>
      <c r="B30554">
        <v>515909</v>
      </c>
      <c r="C30554">
        <v>12500</v>
      </c>
      <c r="D30554">
        <v>12500</v>
      </c>
      <c r="E30554">
        <v>12100</v>
      </c>
      <c r="F30554" t="s">
        <v>15</v>
      </c>
      <c r="G30554" t="s">
        <v>22</v>
      </c>
      <c r="H30554" t="s">
        <v>118</v>
      </c>
      <c r="I30554" t="s">
        <v>60</v>
      </c>
      <c r="J30554" t="s">
        <v>19</v>
      </c>
      <c r="K30554" t="s">
        <v>26</v>
      </c>
      <c r="L30554">
        <v>14.86</v>
      </c>
      <c r="M30554" s="1">
        <v>40026</v>
      </c>
      <c r="N30554" t="s">
        <v>51</v>
      </c>
      <c r="O30554">
        <v>2009</v>
      </c>
      <c r="P30554">
        <v>433310</v>
      </c>
      <c r="Q30554">
        <v>10687</v>
      </c>
      <c r="R30554">
        <v>13866</v>
      </c>
      <c r="S30554" s="1">
        <v>40603</v>
      </c>
      <c r="T30554">
        <v>6731</v>
      </c>
      <c r="U30554" t="s">
        <v>31</v>
      </c>
      <c r="V30554">
        <v>2011</v>
      </c>
      <c r="W30554" t="s">
        <v>173</v>
      </c>
      <c r="X30554" t="s">
        <v>154</v>
      </c>
      <c r="Y30554">
        <v>3</v>
      </c>
      <c r="Z30554" t="s">
        <v>155</v>
      </c>
    </row>
    <row r="30555" spans="1:26" x14ac:dyDescent="0.3">
      <c r="A30555">
        <v>433448</v>
      </c>
      <c r="B30555">
        <v>516326</v>
      </c>
      <c r="C30555">
        <v>20000</v>
      </c>
      <c r="D30555">
        <v>20000</v>
      </c>
      <c r="E30555">
        <v>19511.6702</v>
      </c>
      <c r="F30555" t="s">
        <v>78</v>
      </c>
      <c r="G30555" t="s">
        <v>84</v>
      </c>
      <c r="H30555" t="s">
        <v>118</v>
      </c>
      <c r="I30555" t="s">
        <v>60</v>
      </c>
      <c r="J30555" t="s">
        <v>19</v>
      </c>
      <c r="K30555" t="s">
        <v>26</v>
      </c>
      <c r="L30555">
        <v>18.03</v>
      </c>
      <c r="M30555" s="1">
        <v>40026</v>
      </c>
      <c r="N30555" t="s">
        <v>51</v>
      </c>
      <c r="O30555">
        <v>2009</v>
      </c>
      <c r="P30555">
        <v>433448</v>
      </c>
      <c r="Q30555">
        <v>32422</v>
      </c>
      <c r="R30555">
        <v>23695</v>
      </c>
      <c r="S30555" s="1">
        <v>40725</v>
      </c>
      <c r="T30555">
        <v>8840</v>
      </c>
      <c r="U30555" t="s">
        <v>49</v>
      </c>
      <c r="V30555">
        <v>2011</v>
      </c>
      <c r="W30555" t="s">
        <v>173</v>
      </c>
      <c r="X30555" t="s">
        <v>162</v>
      </c>
      <c r="Y30555">
        <v>7</v>
      </c>
      <c r="Z30555" t="s">
        <v>164</v>
      </c>
    </row>
    <row r="30556" spans="1:26" x14ac:dyDescent="0.3">
      <c r="A30556">
        <v>433888</v>
      </c>
      <c r="B30556">
        <v>517211</v>
      </c>
      <c r="C30556">
        <v>20000</v>
      </c>
      <c r="D30556">
        <v>20000</v>
      </c>
      <c r="E30556">
        <v>19470.568800000001</v>
      </c>
      <c r="F30556" t="s">
        <v>69</v>
      </c>
      <c r="G30556" t="s">
        <v>74</v>
      </c>
      <c r="H30556" t="s">
        <v>118</v>
      </c>
      <c r="I30556" t="s">
        <v>18</v>
      </c>
      <c r="J30556" t="s">
        <v>19</v>
      </c>
      <c r="K30556" t="s">
        <v>26</v>
      </c>
      <c r="L30556">
        <v>11.37</v>
      </c>
      <c r="M30556" s="1">
        <v>40026</v>
      </c>
      <c r="N30556" t="s">
        <v>51</v>
      </c>
      <c r="O30556">
        <v>2009</v>
      </c>
      <c r="P30556">
        <v>433888</v>
      </c>
      <c r="Q30556">
        <v>26967</v>
      </c>
      <c r="R30556">
        <v>23404</v>
      </c>
      <c r="S30556" s="1">
        <v>40817</v>
      </c>
      <c r="T30556">
        <v>6947</v>
      </c>
      <c r="U30556" t="s">
        <v>56</v>
      </c>
      <c r="V30556">
        <v>2011</v>
      </c>
      <c r="W30556" t="s">
        <v>173</v>
      </c>
      <c r="X30556" t="s">
        <v>158</v>
      </c>
      <c r="Y30556">
        <v>10</v>
      </c>
      <c r="Z30556" t="s">
        <v>167</v>
      </c>
    </row>
    <row r="30557" spans="1:26" x14ac:dyDescent="0.3">
      <c r="A30557">
        <v>434850</v>
      </c>
      <c r="B30557">
        <v>519177</v>
      </c>
      <c r="C30557">
        <v>14000</v>
      </c>
      <c r="D30557">
        <v>14000</v>
      </c>
      <c r="E30557">
        <v>13550</v>
      </c>
      <c r="F30557" t="s">
        <v>15</v>
      </c>
      <c r="G30557" t="s">
        <v>16</v>
      </c>
      <c r="H30557" t="s">
        <v>118</v>
      </c>
      <c r="I30557" t="s">
        <v>61</v>
      </c>
      <c r="J30557" t="s">
        <v>19</v>
      </c>
      <c r="K30557" t="s">
        <v>26</v>
      </c>
      <c r="L30557">
        <v>11.11</v>
      </c>
      <c r="M30557" s="1">
        <v>40026</v>
      </c>
      <c r="N30557" t="s">
        <v>51</v>
      </c>
      <c r="O30557">
        <v>2009</v>
      </c>
      <c r="P30557">
        <v>434850</v>
      </c>
      <c r="Q30557">
        <v>15647</v>
      </c>
      <c r="R30557">
        <v>15085</v>
      </c>
      <c r="S30557" s="1">
        <v>40603</v>
      </c>
      <c r="T30557">
        <v>8</v>
      </c>
      <c r="U30557" t="s">
        <v>31</v>
      </c>
      <c r="V30557">
        <v>2011</v>
      </c>
      <c r="W30557" t="s">
        <v>173</v>
      </c>
      <c r="X30557" t="s">
        <v>154</v>
      </c>
      <c r="Y30557">
        <v>3</v>
      </c>
      <c r="Z30557" t="s">
        <v>155</v>
      </c>
    </row>
    <row r="30558" spans="1:26" x14ac:dyDescent="0.3">
      <c r="A30558">
        <v>435363</v>
      </c>
      <c r="B30558">
        <v>520181</v>
      </c>
      <c r="C30558">
        <v>2000</v>
      </c>
      <c r="D30558">
        <v>2000</v>
      </c>
      <c r="E30558">
        <v>2000</v>
      </c>
      <c r="F30558" t="s">
        <v>69</v>
      </c>
      <c r="G30558" t="s">
        <v>71</v>
      </c>
      <c r="H30558" t="s">
        <v>118</v>
      </c>
      <c r="I30558" t="s">
        <v>18</v>
      </c>
      <c r="J30558" t="s">
        <v>19</v>
      </c>
      <c r="K30558" t="s">
        <v>26</v>
      </c>
      <c r="L30558">
        <v>17.510000000000002</v>
      </c>
      <c r="M30558" s="1">
        <v>40026</v>
      </c>
      <c r="N30558" t="s">
        <v>51</v>
      </c>
      <c r="O30558">
        <v>2009</v>
      </c>
      <c r="P30558">
        <v>435363</v>
      </c>
      <c r="Q30558">
        <v>22624</v>
      </c>
      <c r="R30558">
        <v>2264</v>
      </c>
      <c r="S30558" s="1">
        <v>40603</v>
      </c>
      <c r="T30558">
        <v>1149</v>
      </c>
      <c r="U30558" t="s">
        <v>31</v>
      </c>
      <c r="V30558">
        <v>2011</v>
      </c>
      <c r="W30558" t="s">
        <v>173</v>
      </c>
      <c r="X30558" t="s">
        <v>154</v>
      </c>
      <c r="Y30558">
        <v>3</v>
      </c>
      <c r="Z30558" t="s">
        <v>155</v>
      </c>
    </row>
    <row r="30559" spans="1:26" x14ac:dyDescent="0.3">
      <c r="A30559">
        <v>435366</v>
      </c>
      <c r="B30559">
        <v>520187</v>
      </c>
      <c r="C30559">
        <v>10000</v>
      </c>
      <c r="D30559">
        <v>10000</v>
      </c>
      <c r="E30559">
        <v>9988.9238999999998</v>
      </c>
      <c r="F30559" t="s">
        <v>78</v>
      </c>
      <c r="G30559" t="s">
        <v>81</v>
      </c>
      <c r="H30559" t="s">
        <v>118</v>
      </c>
      <c r="I30559" t="s">
        <v>18</v>
      </c>
      <c r="J30559" t="s">
        <v>19</v>
      </c>
      <c r="K30559" t="s">
        <v>26</v>
      </c>
      <c r="L30559">
        <v>15.63</v>
      </c>
      <c r="M30559" s="1">
        <v>40118</v>
      </c>
      <c r="N30559" t="s">
        <v>57</v>
      </c>
      <c r="O30559">
        <v>2009</v>
      </c>
      <c r="P30559">
        <v>435366</v>
      </c>
      <c r="Q30559">
        <v>876</v>
      </c>
      <c r="R30559">
        <v>12095</v>
      </c>
      <c r="S30559" s="1">
        <v>40878</v>
      </c>
      <c r="T30559">
        <v>18</v>
      </c>
      <c r="U30559" t="s">
        <v>59</v>
      </c>
      <c r="V30559">
        <v>2011</v>
      </c>
      <c r="W30559" t="s">
        <v>173</v>
      </c>
      <c r="X30559" t="s">
        <v>158</v>
      </c>
      <c r="Y30559">
        <v>12</v>
      </c>
      <c r="Z30559" t="s">
        <v>159</v>
      </c>
    </row>
    <row r="30560" spans="1:26" x14ac:dyDescent="0.3">
      <c r="A30560">
        <v>436420</v>
      </c>
      <c r="B30560">
        <v>522453</v>
      </c>
      <c r="C30560">
        <v>11000</v>
      </c>
      <c r="D30560">
        <v>11000</v>
      </c>
      <c r="E30560">
        <v>10876.1036</v>
      </c>
      <c r="F30560" t="s">
        <v>15</v>
      </c>
      <c r="G30560" t="s">
        <v>16</v>
      </c>
      <c r="H30560" t="s">
        <v>118</v>
      </c>
      <c r="I30560" t="s">
        <v>18</v>
      </c>
      <c r="J30560" t="s">
        <v>19</v>
      </c>
      <c r="K30560" t="s">
        <v>26</v>
      </c>
      <c r="L30560">
        <v>16.059999999999999</v>
      </c>
      <c r="M30560" s="1">
        <v>40026</v>
      </c>
      <c r="N30560" t="s">
        <v>51</v>
      </c>
      <c r="O30560">
        <v>2009</v>
      </c>
      <c r="P30560">
        <v>436420</v>
      </c>
      <c r="Q30560">
        <v>12706</v>
      </c>
      <c r="R30560">
        <v>12331</v>
      </c>
      <c r="S30560" s="1">
        <v>40787</v>
      </c>
      <c r="T30560">
        <v>4336</v>
      </c>
      <c r="U30560" t="s">
        <v>54</v>
      </c>
      <c r="V30560">
        <v>2011</v>
      </c>
      <c r="W30560" t="s">
        <v>173</v>
      </c>
      <c r="X30560" t="s">
        <v>162</v>
      </c>
      <c r="Y30560">
        <v>9</v>
      </c>
      <c r="Z30560" t="s">
        <v>163</v>
      </c>
    </row>
    <row r="30561" spans="1:26" x14ac:dyDescent="0.3">
      <c r="A30561">
        <v>437386</v>
      </c>
      <c r="B30561">
        <v>525055</v>
      </c>
      <c r="C30561">
        <v>10000</v>
      </c>
      <c r="D30561">
        <v>10000</v>
      </c>
      <c r="E30561">
        <v>9650</v>
      </c>
      <c r="F30561" t="s">
        <v>15</v>
      </c>
      <c r="G30561" t="s">
        <v>22</v>
      </c>
      <c r="H30561" t="s">
        <v>118</v>
      </c>
      <c r="I30561" t="s">
        <v>18</v>
      </c>
      <c r="J30561" t="s">
        <v>19</v>
      </c>
      <c r="K30561" t="s">
        <v>26</v>
      </c>
      <c r="L30561">
        <v>14.37</v>
      </c>
      <c r="M30561" s="1">
        <v>40026</v>
      </c>
      <c r="N30561" t="s">
        <v>51</v>
      </c>
      <c r="O30561">
        <v>2009</v>
      </c>
      <c r="P30561">
        <v>437386</v>
      </c>
      <c r="Q30561">
        <v>1176</v>
      </c>
      <c r="R30561">
        <v>11080</v>
      </c>
      <c r="S30561" s="1">
        <v>40634</v>
      </c>
      <c r="T30561">
        <v>3688</v>
      </c>
      <c r="U30561" t="s">
        <v>21</v>
      </c>
      <c r="V30561">
        <v>2011</v>
      </c>
      <c r="W30561" t="s">
        <v>173</v>
      </c>
      <c r="X30561" t="s">
        <v>160</v>
      </c>
      <c r="Y30561">
        <v>4</v>
      </c>
      <c r="Z30561" t="s">
        <v>161</v>
      </c>
    </row>
    <row r="30562" spans="1:26" x14ac:dyDescent="0.3">
      <c r="A30562">
        <v>437751</v>
      </c>
      <c r="B30562">
        <v>526148</v>
      </c>
      <c r="C30562">
        <v>15000</v>
      </c>
      <c r="D30562">
        <v>15000</v>
      </c>
      <c r="E30562">
        <v>14815.3208</v>
      </c>
      <c r="F30562" t="s">
        <v>78</v>
      </c>
      <c r="G30562" t="s">
        <v>84</v>
      </c>
      <c r="H30562" t="s">
        <v>118</v>
      </c>
      <c r="I30562" t="s">
        <v>61</v>
      </c>
      <c r="J30562" t="s">
        <v>19</v>
      </c>
      <c r="K30562" t="s">
        <v>26</v>
      </c>
      <c r="L30562">
        <v>13.42</v>
      </c>
      <c r="M30562" s="1">
        <v>40057</v>
      </c>
      <c r="N30562" t="s">
        <v>54</v>
      </c>
      <c r="O30562">
        <v>2009</v>
      </c>
      <c r="P30562">
        <v>437751</v>
      </c>
      <c r="Q30562">
        <v>14956</v>
      </c>
      <c r="R30562">
        <v>17622</v>
      </c>
      <c r="S30562" s="1">
        <v>40725</v>
      </c>
      <c r="T30562">
        <v>22</v>
      </c>
      <c r="U30562" t="s">
        <v>49</v>
      </c>
      <c r="V30562">
        <v>2011</v>
      </c>
      <c r="W30562" t="s">
        <v>173</v>
      </c>
      <c r="X30562" t="s">
        <v>162</v>
      </c>
      <c r="Y30562">
        <v>7</v>
      </c>
      <c r="Z30562" t="s">
        <v>164</v>
      </c>
    </row>
    <row r="30563" spans="1:26" x14ac:dyDescent="0.3">
      <c r="A30563">
        <v>437894</v>
      </c>
      <c r="B30563">
        <v>526583</v>
      </c>
      <c r="C30563">
        <v>6000</v>
      </c>
      <c r="D30563">
        <v>6000</v>
      </c>
      <c r="E30563">
        <v>5804.5857999999998</v>
      </c>
      <c r="F30563" t="s">
        <v>78</v>
      </c>
      <c r="G30563" t="s">
        <v>79</v>
      </c>
      <c r="H30563" t="s">
        <v>118</v>
      </c>
      <c r="I30563" t="s">
        <v>18</v>
      </c>
      <c r="J30563" t="s">
        <v>19</v>
      </c>
      <c r="K30563" t="s">
        <v>26</v>
      </c>
      <c r="L30563">
        <v>9.3699999999999992</v>
      </c>
      <c r="M30563" s="1">
        <v>40057</v>
      </c>
      <c r="N30563" t="s">
        <v>54</v>
      </c>
      <c r="O30563">
        <v>2009</v>
      </c>
      <c r="P30563">
        <v>437894</v>
      </c>
      <c r="Q30563">
        <v>902</v>
      </c>
      <c r="R30563">
        <v>7238</v>
      </c>
      <c r="S30563" s="1">
        <v>40878</v>
      </c>
      <c r="T30563">
        <v>1958</v>
      </c>
      <c r="U30563" t="s">
        <v>59</v>
      </c>
      <c r="V30563">
        <v>2011</v>
      </c>
      <c r="W30563" t="s">
        <v>173</v>
      </c>
      <c r="X30563" t="s">
        <v>158</v>
      </c>
      <c r="Y30563">
        <v>12</v>
      </c>
      <c r="Z30563" t="s">
        <v>159</v>
      </c>
    </row>
    <row r="30564" spans="1:26" x14ac:dyDescent="0.3">
      <c r="A30564">
        <v>437959</v>
      </c>
      <c r="B30564">
        <v>526578</v>
      </c>
      <c r="C30564">
        <v>5000</v>
      </c>
      <c r="D30564">
        <v>5000</v>
      </c>
      <c r="E30564">
        <v>5000</v>
      </c>
      <c r="F30564" t="s">
        <v>15</v>
      </c>
      <c r="G30564" t="s">
        <v>16</v>
      </c>
      <c r="H30564" t="s">
        <v>118</v>
      </c>
      <c r="I30564" t="s">
        <v>18</v>
      </c>
      <c r="J30564" t="s">
        <v>19</v>
      </c>
      <c r="K30564" t="s">
        <v>26</v>
      </c>
      <c r="L30564">
        <v>14.16</v>
      </c>
      <c r="M30564" s="1">
        <v>40057</v>
      </c>
      <c r="N30564" t="s">
        <v>54</v>
      </c>
      <c r="O30564">
        <v>2009</v>
      </c>
      <c r="P30564">
        <v>437959</v>
      </c>
      <c r="Q30564">
        <v>5267</v>
      </c>
      <c r="R30564">
        <v>5630</v>
      </c>
      <c r="S30564" s="1">
        <v>40848</v>
      </c>
      <c r="T30564">
        <v>1681</v>
      </c>
      <c r="U30564" t="s">
        <v>57</v>
      </c>
      <c r="V30564">
        <v>2011</v>
      </c>
      <c r="W30564" t="s">
        <v>173</v>
      </c>
      <c r="X30564" t="s">
        <v>158</v>
      </c>
      <c r="Y30564">
        <v>11</v>
      </c>
      <c r="Z30564" t="s">
        <v>168</v>
      </c>
    </row>
    <row r="30565" spans="1:26" x14ac:dyDescent="0.3">
      <c r="A30565">
        <v>437982</v>
      </c>
      <c r="B30565">
        <v>526856</v>
      </c>
      <c r="C30565">
        <v>7500</v>
      </c>
      <c r="D30565">
        <v>7500</v>
      </c>
      <c r="E30565">
        <v>7300</v>
      </c>
      <c r="F30565" t="s">
        <v>69</v>
      </c>
      <c r="G30565" t="s">
        <v>72</v>
      </c>
      <c r="H30565" t="s">
        <v>118</v>
      </c>
      <c r="I30565" t="s">
        <v>60</v>
      </c>
      <c r="J30565" t="s">
        <v>19</v>
      </c>
      <c r="K30565" t="s">
        <v>26</v>
      </c>
      <c r="L30565">
        <v>4.66</v>
      </c>
      <c r="M30565" s="1">
        <v>40057</v>
      </c>
      <c r="N30565" t="s">
        <v>54</v>
      </c>
      <c r="O30565">
        <v>2009</v>
      </c>
      <c r="P30565">
        <v>437982</v>
      </c>
      <c r="Q30565">
        <v>2370</v>
      </c>
      <c r="R30565">
        <v>8627</v>
      </c>
      <c r="S30565" s="1">
        <v>40634</v>
      </c>
      <c r="T30565">
        <v>4138</v>
      </c>
      <c r="U30565" t="s">
        <v>21</v>
      </c>
      <c r="V30565">
        <v>2011</v>
      </c>
      <c r="W30565" t="s">
        <v>173</v>
      </c>
      <c r="X30565" t="s">
        <v>160</v>
      </c>
      <c r="Y30565">
        <v>4</v>
      </c>
      <c r="Z30565" t="s">
        <v>161</v>
      </c>
    </row>
    <row r="30566" spans="1:26" x14ac:dyDescent="0.3">
      <c r="A30566">
        <v>438885</v>
      </c>
      <c r="B30566">
        <v>529315</v>
      </c>
      <c r="C30566">
        <v>2200</v>
      </c>
      <c r="D30566">
        <v>2200</v>
      </c>
      <c r="E30566">
        <v>2200</v>
      </c>
      <c r="F30566" t="s">
        <v>69</v>
      </c>
      <c r="G30566" t="s">
        <v>74</v>
      </c>
      <c r="H30566" t="s">
        <v>118</v>
      </c>
      <c r="I30566" t="s">
        <v>18</v>
      </c>
      <c r="J30566" t="s">
        <v>19</v>
      </c>
      <c r="K30566" t="s">
        <v>26</v>
      </c>
      <c r="L30566">
        <v>14.55</v>
      </c>
      <c r="M30566" s="1">
        <v>40057</v>
      </c>
      <c r="N30566" t="s">
        <v>54</v>
      </c>
      <c r="O30566">
        <v>2009</v>
      </c>
      <c r="P30566">
        <v>438885</v>
      </c>
      <c r="Q30566">
        <v>1959</v>
      </c>
      <c r="R30566">
        <v>2468</v>
      </c>
      <c r="S30566" s="1">
        <v>40878</v>
      </c>
      <c r="T30566">
        <v>17</v>
      </c>
      <c r="U30566" t="s">
        <v>59</v>
      </c>
      <c r="V30566">
        <v>2011</v>
      </c>
      <c r="W30566" t="s">
        <v>173</v>
      </c>
      <c r="X30566" t="s">
        <v>158</v>
      </c>
      <c r="Y30566">
        <v>12</v>
      </c>
      <c r="Z30566" t="s">
        <v>159</v>
      </c>
    </row>
    <row r="30567" spans="1:26" x14ac:dyDescent="0.3">
      <c r="A30567">
        <v>439480</v>
      </c>
      <c r="B30567">
        <v>509943</v>
      </c>
      <c r="C30567">
        <v>10000</v>
      </c>
      <c r="D30567">
        <v>10000</v>
      </c>
      <c r="E30567">
        <v>9941.7767000000003</v>
      </c>
      <c r="F30567" t="s">
        <v>15</v>
      </c>
      <c r="G30567" t="s">
        <v>22</v>
      </c>
      <c r="H30567" t="s">
        <v>118</v>
      </c>
      <c r="I30567" t="s">
        <v>60</v>
      </c>
      <c r="J30567" t="s">
        <v>19</v>
      </c>
      <c r="K30567" t="s">
        <v>26</v>
      </c>
      <c r="L30567">
        <v>7.56</v>
      </c>
      <c r="M30567" s="1">
        <v>40057</v>
      </c>
      <c r="N30567" t="s">
        <v>54</v>
      </c>
      <c r="O30567">
        <v>2009</v>
      </c>
      <c r="P30567">
        <v>439480</v>
      </c>
      <c r="Q30567">
        <v>0</v>
      </c>
      <c r="R30567">
        <v>10967</v>
      </c>
      <c r="S30567" s="1">
        <v>40575</v>
      </c>
      <c r="T30567">
        <v>28</v>
      </c>
      <c r="U30567" t="s">
        <v>29</v>
      </c>
      <c r="V30567">
        <v>2011</v>
      </c>
      <c r="W30567" t="s">
        <v>173</v>
      </c>
      <c r="X30567" t="s">
        <v>154</v>
      </c>
      <c r="Y30567">
        <v>2</v>
      </c>
      <c r="Z30567" t="s">
        <v>157</v>
      </c>
    </row>
    <row r="30568" spans="1:26" x14ac:dyDescent="0.3">
      <c r="A30568">
        <v>439530</v>
      </c>
      <c r="B30568">
        <v>531112</v>
      </c>
      <c r="C30568">
        <v>8000</v>
      </c>
      <c r="D30568">
        <v>8000</v>
      </c>
      <c r="E30568">
        <v>8000</v>
      </c>
      <c r="F30568" t="s">
        <v>78</v>
      </c>
      <c r="G30568" t="s">
        <v>82</v>
      </c>
      <c r="H30568" t="s">
        <v>118</v>
      </c>
      <c r="I30568" t="s">
        <v>61</v>
      </c>
      <c r="J30568" t="s">
        <v>19</v>
      </c>
      <c r="K30568" t="s">
        <v>26</v>
      </c>
      <c r="L30568">
        <v>9.52</v>
      </c>
      <c r="M30568" s="1">
        <v>40057</v>
      </c>
      <c r="N30568" t="s">
        <v>54</v>
      </c>
      <c r="O30568">
        <v>2009</v>
      </c>
      <c r="P30568">
        <v>439530</v>
      </c>
      <c r="Q30568">
        <v>7261</v>
      </c>
      <c r="R30568">
        <v>9072</v>
      </c>
      <c r="S30568" s="1">
        <v>40544</v>
      </c>
      <c r="T30568">
        <v>7</v>
      </c>
      <c r="U30568" t="s">
        <v>24</v>
      </c>
      <c r="V30568">
        <v>2011</v>
      </c>
      <c r="W30568" t="s">
        <v>173</v>
      </c>
      <c r="X30568" t="s">
        <v>154</v>
      </c>
      <c r="Y30568">
        <v>1</v>
      </c>
      <c r="Z30568" t="s">
        <v>156</v>
      </c>
    </row>
    <row r="30569" spans="1:26" x14ac:dyDescent="0.3">
      <c r="A30569">
        <v>440219</v>
      </c>
      <c r="B30569">
        <v>528275</v>
      </c>
      <c r="C30569">
        <v>20000</v>
      </c>
      <c r="D30569">
        <v>20000</v>
      </c>
      <c r="E30569">
        <v>20000</v>
      </c>
      <c r="F30569" t="s">
        <v>69</v>
      </c>
      <c r="G30569" t="s">
        <v>73</v>
      </c>
      <c r="H30569" t="s">
        <v>118</v>
      </c>
      <c r="I30569" t="s">
        <v>60</v>
      </c>
      <c r="J30569" t="s">
        <v>19</v>
      </c>
      <c r="K30569" t="s">
        <v>26</v>
      </c>
      <c r="L30569">
        <v>6.45</v>
      </c>
      <c r="M30569" s="1">
        <v>40057</v>
      </c>
      <c r="N30569" t="s">
        <v>54</v>
      </c>
      <c r="O30569">
        <v>2009</v>
      </c>
      <c r="P30569">
        <v>440219</v>
      </c>
      <c r="Q30569">
        <v>23973</v>
      </c>
      <c r="R30569">
        <v>23305</v>
      </c>
      <c r="S30569" s="1">
        <v>40725</v>
      </c>
      <c r="T30569">
        <v>41</v>
      </c>
      <c r="U30569" t="s">
        <v>49</v>
      </c>
      <c r="V30569">
        <v>2011</v>
      </c>
      <c r="W30569" t="s">
        <v>173</v>
      </c>
      <c r="X30569" t="s">
        <v>162</v>
      </c>
      <c r="Y30569">
        <v>7</v>
      </c>
      <c r="Z30569" t="s">
        <v>164</v>
      </c>
    </row>
    <row r="30570" spans="1:26" x14ac:dyDescent="0.3">
      <c r="A30570">
        <v>440324</v>
      </c>
      <c r="B30570">
        <v>532752</v>
      </c>
      <c r="C30570">
        <v>9000</v>
      </c>
      <c r="D30570">
        <v>9000</v>
      </c>
      <c r="E30570">
        <v>8913.3197</v>
      </c>
      <c r="F30570" t="s">
        <v>90</v>
      </c>
      <c r="G30570" t="s">
        <v>96</v>
      </c>
      <c r="H30570" t="s">
        <v>118</v>
      </c>
      <c r="I30570" t="s">
        <v>60</v>
      </c>
      <c r="J30570" t="s">
        <v>19</v>
      </c>
      <c r="K30570" t="s">
        <v>26</v>
      </c>
      <c r="L30570">
        <v>3.45</v>
      </c>
      <c r="M30570" s="1">
        <v>40057</v>
      </c>
      <c r="N30570" t="s">
        <v>54</v>
      </c>
      <c r="O30570">
        <v>2009</v>
      </c>
      <c r="P30570">
        <v>440324</v>
      </c>
      <c r="Q30570">
        <v>6218</v>
      </c>
      <c r="R30570">
        <v>10652</v>
      </c>
      <c r="S30570" s="1">
        <v>40603</v>
      </c>
      <c r="T30570">
        <v>5329</v>
      </c>
      <c r="U30570" t="s">
        <v>31</v>
      </c>
      <c r="V30570">
        <v>2011</v>
      </c>
      <c r="W30570" t="s">
        <v>173</v>
      </c>
      <c r="X30570" t="s">
        <v>154</v>
      </c>
      <c r="Y30570">
        <v>3</v>
      </c>
      <c r="Z30570" t="s">
        <v>155</v>
      </c>
    </row>
    <row r="30571" spans="1:26" x14ac:dyDescent="0.3">
      <c r="A30571">
        <v>441540</v>
      </c>
      <c r="B30571">
        <v>535747</v>
      </c>
      <c r="C30571">
        <v>6000</v>
      </c>
      <c r="D30571">
        <v>6000</v>
      </c>
      <c r="E30571">
        <v>5944.8957</v>
      </c>
      <c r="F30571" t="s">
        <v>92</v>
      </c>
      <c r="G30571" t="s">
        <v>98</v>
      </c>
      <c r="H30571" t="s">
        <v>118</v>
      </c>
      <c r="I30571" t="s">
        <v>18</v>
      </c>
      <c r="J30571" t="s">
        <v>19</v>
      </c>
      <c r="K30571" t="s">
        <v>26</v>
      </c>
      <c r="L30571">
        <v>12.42</v>
      </c>
      <c r="M30571" s="1">
        <v>40057</v>
      </c>
      <c r="N30571" t="s">
        <v>54</v>
      </c>
      <c r="O30571">
        <v>2009</v>
      </c>
      <c r="P30571">
        <v>441540</v>
      </c>
      <c r="Q30571">
        <v>8765</v>
      </c>
      <c r="R30571">
        <v>7232</v>
      </c>
      <c r="S30571" s="1">
        <v>40634</v>
      </c>
      <c r="T30571">
        <v>3599</v>
      </c>
      <c r="U30571" t="s">
        <v>21</v>
      </c>
      <c r="V30571">
        <v>2011</v>
      </c>
      <c r="W30571" t="s">
        <v>173</v>
      </c>
      <c r="X30571" t="s">
        <v>160</v>
      </c>
      <c r="Y30571">
        <v>4</v>
      </c>
      <c r="Z30571" t="s">
        <v>161</v>
      </c>
    </row>
    <row r="30572" spans="1:26" x14ac:dyDescent="0.3">
      <c r="A30572">
        <v>441615</v>
      </c>
      <c r="B30572">
        <v>497650</v>
      </c>
      <c r="C30572">
        <v>6600</v>
      </c>
      <c r="D30572">
        <v>6600</v>
      </c>
      <c r="E30572">
        <v>6588.0664999999999</v>
      </c>
      <c r="F30572" t="s">
        <v>69</v>
      </c>
      <c r="G30572" t="s">
        <v>73</v>
      </c>
      <c r="H30572" t="s">
        <v>118</v>
      </c>
      <c r="I30572" t="s">
        <v>18</v>
      </c>
      <c r="J30572" t="s">
        <v>19</v>
      </c>
      <c r="K30572" t="s">
        <v>26</v>
      </c>
      <c r="L30572">
        <v>20.2</v>
      </c>
      <c r="M30572" s="1">
        <v>40057</v>
      </c>
      <c r="N30572" t="s">
        <v>54</v>
      </c>
      <c r="O30572">
        <v>2009</v>
      </c>
      <c r="P30572">
        <v>441615</v>
      </c>
      <c r="Q30572">
        <v>27017</v>
      </c>
      <c r="R30572">
        <v>7723</v>
      </c>
      <c r="S30572" s="1">
        <v>40756</v>
      </c>
      <c r="T30572">
        <v>3095</v>
      </c>
      <c r="U30572" t="s">
        <v>51</v>
      </c>
      <c r="V30572">
        <v>2011</v>
      </c>
      <c r="W30572" t="s">
        <v>173</v>
      </c>
      <c r="X30572" t="s">
        <v>162</v>
      </c>
      <c r="Y30572">
        <v>8</v>
      </c>
      <c r="Z30572" t="s">
        <v>166</v>
      </c>
    </row>
    <row r="30573" spans="1:26" x14ac:dyDescent="0.3">
      <c r="A30573">
        <v>442093</v>
      </c>
      <c r="B30573">
        <v>536776</v>
      </c>
      <c r="C30573">
        <v>14900</v>
      </c>
      <c r="D30573">
        <v>14900</v>
      </c>
      <c r="E30573">
        <v>14825</v>
      </c>
      <c r="F30573" t="s">
        <v>69</v>
      </c>
      <c r="G30573" t="s">
        <v>70</v>
      </c>
      <c r="H30573" t="s">
        <v>118</v>
      </c>
      <c r="I30573" t="s">
        <v>60</v>
      </c>
      <c r="J30573" t="s">
        <v>19</v>
      </c>
      <c r="K30573" t="s">
        <v>26</v>
      </c>
      <c r="L30573">
        <v>9.51</v>
      </c>
      <c r="M30573" s="1">
        <v>40057</v>
      </c>
      <c r="N30573" t="s">
        <v>54</v>
      </c>
      <c r="O30573">
        <v>2009</v>
      </c>
      <c r="P30573">
        <v>442093</v>
      </c>
      <c r="Q30573">
        <v>1691</v>
      </c>
      <c r="R30573">
        <v>16353</v>
      </c>
      <c r="S30573" s="1">
        <v>40544</v>
      </c>
      <c r="T30573">
        <v>3530</v>
      </c>
      <c r="U30573" t="s">
        <v>24</v>
      </c>
      <c r="V30573">
        <v>2011</v>
      </c>
      <c r="W30573" t="s">
        <v>173</v>
      </c>
      <c r="X30573" t="s">
        <v>154</v>
      </c>
      <c r="Y30573">
        <v>1</v>
      </c>
      <c r="Z30573" t="s">
        <v>156</v>
      </c>
    </row>
    <row r="30574" spans="1:26" x14ac:dyDescent="0.3">
      <c r="A30574">
        <v>442128</v>
      </c>
      <c r="B30574">
        <v>536873</v>
      </c>
      <c r="C30574">
        <v>6000</v>
      </c>
      <c r="D30574">
        <v>6000</v>
      </c>
      <c r="E30574">
        <v>5975</v>
      </c>
      <c r="F30574" t="s">
        <v>78</v>
      </c>
      <c r="G30574" t="s">
        <v>82</v>
      </c>
      <c r="H30574" t="s">
        <v>118</v>
      </c>
      <c r="I30574" t="s">
        <v>18</v>
      </c>
      <c r="J30574" t="s">
        <v>19</v>
      </c>
      <c r="K30574" t="s">
        <v>26</v>
      </c>
      <c r="L30574">
        <v>10.51</v>
      </c>
      <c r="M30574" s="1">
        <v>40057</v>
      </c>
      <c r="N30574" t="s">
        <v>54</v>
      </c>
      <c r="O30574">
        <v>2009</v>
      </c>
      <c r="P30574">
        <v>442128</v>
      </c>
      <c r="Q30574">
        <v>1980</v>
      </c>
      <c r="R30574">
        <v>6989</v>
      </c>
      <c r="S30574" s="1">
        <v>40695</v>
      </c>
      <c r="T30574">
        <v>3158</v>
      </c>
      <c r="U30574" t="s">
        <v>45</v>
      </c>
      <c r="V30574">
        <v>2011</v>
      </c>
      <c r="W30574" t="s">
        <v>173</v>
      </c>
      <c r="X30574" t="s">
        <v>160</v>
      </c>
      <c r="Y30574">
        <v>6</v>
      </c>
      <c r="Z30574" t="s">
        <v>165</v>
      </c>
    </row>
    <row r="30575" spans="1:26" x14ac:dyDescent="0.3">
      <c r="A30575">
        <v>443433</v>
      </c>
      <c r="B30575">
        <v>539561</v>
      </c>
      <c r="C30575">
        <v>16000</v>
      </c>
      <c r="D30575">
        <v>16000</v>
      </c>
      <c r="E30575">
        <v>15825</v>
      </c>
      <c r="F30575" t="s">
        <v>69</v>
      </c>
      <c r="G30575" t="s">
        <v>71</v>
      </c>
      <c r="H30575" t="s">
        <v>118</v>
      </c>
      <c r="I30575" t="s">
        <v>18</v>
      </c>
      <c r="J30575" t="s">
        <v>19</v>
      </c>
      <c r="K30575" t="s">
        <v>26</v>
      </c>
      <c r="L30575">
        <v>5.84</v>
      </c>
      <c r="M30575" s="1">
        <v>40057</v>
      </c>
      <c r="N30575" t="s">
        <v>54</v>
      </c>
      <c r="O30575">
        <v>2009</v>
      </c>
      <c r="P30575">
        <v>443433</v>
      </c>
      <c r="Q30575">
        <v>20015</v>
      </c>
      <c r="R30575">
        <v>18193</v>
      </c>
      <c r="S30575" s="1">
        <v>40695</v>
      </c>
      <c r="T30575">
        <v>4</v>
      </c>
      <c r="U30575" t="s">
        <v>45</v>
      </c>
      <c r="V30575">
        <v>2011</v>
      </c>
      <c r="W30575" t="s">
        <v>173</v>
      </c>
      <c r="X30575" t="s">
        <v>160</v>
      </c>
      <c r="Y30575">
        <v>6</v>
      </c>
      <c r="Z30575" t="s">
        <v>165</v>
      </c>
    </row>
    <row r="30576" spans="1:26" x14ac:dyDescent="0.3">
      <c r="A30576">
        <v>443735</v>
      </c>
      <c r="B30576">
        <v>540230</v>
      </c>
      <c r="C30576">
        <v>10000</v>
      </c>
      <c r="D30576">
        <v>10000</v>
      </c>
      <c r="E30576">
        <v>9900</v>
      </c>
      <c r="F30576" t="s">
        <v>15</v>
      </c>
      <c r="G30576" t="s">
        <v>16</v>
      </c>
      <c r="H30576" t="s">
        <v>118</v>
      </c>
      <c r="I30576" t="s">
        <v>18</v>
      </c>
      <c r="J30576" t="s">
        <v>19</v>
      </c>
      <c r="K30576" t="s">
        <v>26</v>
      </c>
      <c r="L30576">
        <v>3.78</v>
      </c>
      <c r="M30576" s="1">
        <v>40057</v>
      </c>
      <c r="N30576" t="s">
        <v>54</v>
      </c>
      <c r="O30576">
        <v>2009</v>
      </c>
      <c r="P30576">
        <v>443735</v>
      </c>
      <c r="Q30576">
        <v>3252</v>
      </c>
      <c r="R30576">
        <v>11120</v>
      </c>
      <c r="S30576" s="1">
        <v>40725</v>
      </c>
      <c r="T30576">
        <v>4800</v>
      </c>
      <c r="U30576" t="s">
        <v>49</v>
      </c>
      <c r="V30576">
        <v>2011</v>
      </c>
      <c r="W30576" t="s">
        <v>173</v>
      </c>
      <c r="X30576" t="s">
        <v>162</v>
      </c>
      <c r="Y30576">
        <v>7</v>
      </c>
      <c r="Z30576" t="s">
        <v>164</v>
      </c>
    </row>
    <row r="30577" spans="1:26" x14ac:dyDescent="0.3">
      <c r="A30577">
        <v>443913</v>
      </c>
      <c r="B30577">
        <v>540620</v>
      </c>
      <c r="C30577">
        <v>20000</v>
      </c>
      <c r="D30577">
        <v>20000</v>
      </c>
      <c r="E30577">
        <v>19893.7</v>
      </c>
      <c r="F30577" t="s">
        <v>78</v>
      </c>
      <c r="G30577" t="s">
        <v>79</v>
      </c>
      <c r="H30577" t="s">
        <v>118</v>
      </c>
      <c r="I30577" t="s">
        <v>60</v>
      </c>
      <c r="J30577" t="s">
        <v>19</v>
      </c>
      <c r="K30577" t="s">
        <v>26</v>
      </c>
      <c r="L30577">
        <v>5.13</v>
      </c>
      <c r="M30577" s="1">
        <v>40087</v>
      </c>
      <c r="N30577" t="s">
        <v>56</v>
      </c>
      <c r="O30577">
        <v>2009</v>
      </c>
      <c r="P30577">
        <v>443913</v>
      </c>
      <c r="Q30577">
        <v>17470</v>
      </c>
      <c r="R30577">
        <v>24054</v>
      </c>
      <c r="S30577" s="1">
        <v>40878</v>
      </c>
      <c r="T30577">
        <v>7086</v>
      </c>
      <c r="U30577" t="s">
        <v>59</v>
      </c>
      <c r="V30577">
        <v>2011</v>
      </c>
      <c r="W30577" t="s">
        <v>173</v>
      </c>
      <c r="X30577" t="s">
        <v>158</v>
      </c>
      <c r="Y30577">
        <v>12</v>
      </c>
      <c r="Z30577" t="s">
        <v>159</v>
      </c>
    </row>
    <row r="30578" spans="1:26" x14ac:dyDescent="0.3">
      <c r="A30578">
        <v>445480</v>
      </c>
      <c r="B30578">
        <v>544135</v>
      </c>
      <c r="C30578">
        <v>5500</v>
      </c>
      <c r="D30578">
        <v>5500</v>
      </c>
      <c r="E30578">
        <v>5461.6678000000002</v>
      </c>
      <c r="F30578" t="s">
        <v>69</v>
      </c>
      <c r="G30578" t="s">
        <v>73</v>
      </c>
      <c r="H30578" t="s">
        <v>118</v>
      </c>
      <c r="I30578" t="s">
        <v>18</v>
      </c>
      <c r="J30578" t="s">
        <v>19</v>
      </c>
      <c r="K30578" t="s">
        <v>26</v>
      </c>
      <c r="L30578">
        <v>16.2</v>
      </c>
      <c r="M30578" s="1">
        <v>40087</v>
      </c>
      <c r="N30578" t="s">
        <v>56</v>
      </c>
      <c r="O30578">
        <v>2009</v>
      </c>
      <c r="P30578">
        <v>445480</v>
      </c>
      <c r="Q30578">
        <v>23509</v>
      </c>
      <c r="R30578">
        <v>6461</v>
      </c>
      <c r="S30578" s="1">
        <v>40787</v>
      </c>
      <c r="T30578">
        <v>2418</v>
      </c>
      <c r="U30578" t="s">
        <v>54</v>
      </c>
      <c r="V30578">
        <v>2011</v>
      </c>
      <c r="W30578" t="s">
        <v>173</v>
      </c>
      <c r="X30578" t="s">
        <v>162</v>
      </c>
      <c r="Y30578">
        <v>9</v>
      </c>
      <c r="Z30578" t="s">
        <v>163</v>
      </c>
    </row>
    <row r="30579" spans="1:26" x14ac:dyDescent="0.3">
      <c r="A30579">
        <v>447050</v>
      </c>
      <c r="B30579">
        <v>546386</v>
      </c>
      <c r="C30579">
        <v>3000</v>
      </c>
      <c r="D30579">
        <v>3000</v>
      </c>
      <c r="E30579">
        <v>3000</v>
      </c>
      <c r="F30579" t="s">
        <v>15</v>
      </c>
      <c r="G30579" t="s">
        <v>25</v>
      </c>
      <c r="H30579" t="s">
        <v>118</v>
      </c>
      <c r="I30579" t="s">
        <v>18</v>
      </c>
      <c r="J30579" t="s">
        <v>19</v>
      </c>
      <c r="K30579" t="s">
        <v>26</v>
      </c>
      <c r="L30579">
        <v>5.58</v>
      </c>
      <c r="M30579" s="1">
        <v>40087</v>
      </c>
      <c r="N30579" t="s">
        <v>56</v>
      </c>
      <c r="O30579">
        <v>2009</v>
      </c>
      <c r="P30579">
        <v>447050</v>
      </c>
      <c r="Q30579">
        <v>0</v>
      </c>
      <c r="R30579">
        <v>3280</v>
      </c>
      <c r="S30579" s="1">
        <v>40695</v>
      </c>
      <c r="T30579">
        <v>1514</v>
      </c>
      <c r="U30579" t="s">
        <v>45</v>
      </c>
      <c r="V30579">
        <v>2011</v>
      </c>
      <c r="W30579" t="s">
        <v>173</v>
      </c>
      <c r="X30579" t="s">
        <v>160</v>
      </c>
      <c r="Y30579">
        <v>6</v>
      </c>
      <c r="Z30579" t="s">
        <v>165</v>
      </c>
    </row>
    <row r="30580" spans="1:26" x14ac:dyDescent="0.3">
      <c r="A30580">
        <v>447541</v>
      </c>
      <c r="B30580">
        <v>547694</v>
      </c>
      <c r="C30580">
        <v>16000</v>
      </c>
      <c r="D30580">
        <v>16000</v>
      </c>
      <c r="E30580">
        <v>15975</v>
      </c>
      <c r="F30580" t="s">
        <v>78</v>
      </c>
      <c r="G30580" t="s">
        <v>84</v>
      </c>
      <c r="H30580" t="s">
        <v>118</v>
      </c>
      <c r="I30580" t="s">
        <v>60</v>
      </c>
      <c r="J30580" t="s">
        <v>19</v>
      </c>
      <c r="K30580" t="s">
        <v>26</v>
      </c>
      <c r="L30580">
        <v>11.76</v>
      </c>
      <c r="M30580" s="1">
        <v>40087</v>
      </c>
      <c r="N30580" t="s">
        <v>56</v>
      </c>
      <c r="O30580">
        <v>2009</v>
      </c>
      <c r="P30580">
        <v>447541</v>
      </c>
      <c r="Q30580">
        <v>8834</v>
      </c>
      <c r="R30580">
        <v>18235</v>
      </c>
      <c r="S30580" s="1">
        <v>40634</v>
      </c>
      <c r="T30580">
        <v>2044</v>
      </c>
      <c r="U30580" t="s">
        <v>21</v>
      </c>
      <c r="V30580">
        <v>2011</v>
      </c>
      <c r="W30580" t="s">
        <v>173</v>
      </c>
      <c r="X30580" t="s">
        <v>160</v>
      </c>
      <c r="Y30580">
        <v>4</v>
      </c>
      <c r="Z30580" t="s">
        <v>161</v>
      </c>
    </row>
    <row r="30581" spans="1:26" x14ac:dyDescent="0.3">
      <c r="A30581">
        <v>448779</v>
      </c>
      <c r="B30581">
        <v>550939</v>
      </c>
      <c r="C30581">
        <v>8000</v>
      </c>
      <c r="D30581">
        <v>8000</v>
      </c>
      <c r="E30581">
        <v>7852.4040999999997</v>
      </c>
      <c r="F30581" t="s">
        <v>90</v>
      </c>
      <c r="G30581" t="s">
        <v>95</v>
      </c>
      <c r="H30581" t="s">
        <v>118</v>
      </c>
      <c r="I30581" t="s">
        <v>60</v>
      </c>
      <c r="J30581" t="s">
        <v>19</v>
      </c>
      <c r="K30581" t="s">
        <v>26</v>
      </c>
      <c r="L30581">
        <v>7.43</v>
      </c>
      <c r="M30581" s="1">
        <v>40087</v>
      </c>
      <c r="N30581" t="s">
        <v>56</v>
      </c>
      <c r="O30581">
        <v>2009</v>
      </c>
      <c r="P30581">
        <v>448779</v>
      </c>
      <c r="Q30581">
        <v>4504</v>
      </c>
      <c r="R30581">
        <v>8762</v>
      </c>
      <c r="S30581" s="1">
        <v>40664</v>
      </c>
      <c r="T30581">
        <v>268</v>
      </c>
      <c r="U30581" t="s">
        <v>37</v>
      </c>
      <c r="V30581">
        <v>2011</v>
      </c>
      <c r="W30581" t="s">
        <v>173</v>
      </c>
      <c r="X30581" t="s">
        <v>160</v>
      </c>
      <c r="Y30581">
        <v>5</v>
      </c>
      <c r="Z30581" t="s">
        <v>37</v>
      </c>
    </row>
    <row r="30582" spans="1:26" x14ac:dyDescent="0.3">
      <c r="A30582">
        <v>449365</v>
      </c>
      <c r="B30582">
        <v>551936</v>
      </c>
      <c r="C30582">
        <v>5000</v>
      </c>
      <c r="D30582">
        <v>5000</v>
      </c>
      <c r="E30582">
        <v>4800</v>
      </c>
      <c r="F30582" t="s">
        <v>69</v>
      </c>
      <c r="G30582" t="s">
        <v>74</v>
      </c>
      <c r="H30582" t="s">
        <v>118</v>
      </c>
      <c r="I30582" t="s">
        <v>18</v>
      </c>
      <c r="J30582" t="s">
        <v>19</v>
      </c>
      <c r="K30582" t="s">
        <v>26</v>
      </c>
      <c r="L30582">
        <v>16.489999999999998</v>
      </c>
      <c r="M30582" s="1">
        <v>40087</v>
      </c>
      <c r="N30582" t="s">
        <v>56</v>
      </c>
      <c r="O30582">
        <v>2009</v>
      </c>
      <c r="P30582">
        <v>449365</v>
      </c>
      <c r="Q30582">
        <v>0</v>
      </c>
      <c r="R30582">
        <v>5626</v>
      </c>
      <c r="S30582" s="1">
        <v>40603</v>
      </c>
      <c r="T30582">
        <v>8</v>
      </c>
      <c r="U30582" t="s">
        <v>31</v>
      </c>
      <c r="V30582">
        <v>2011</v>
      </c>
      <c r="W30582" t="s">
        <v>173</v>
      </c>
      <c r="X30582" t="s">
        <v>154</v>
      </c>
      <c r="Y30582">
        <v>3</v>
      </c>
      <c r="Z30582" t="s">
        <v>155</v>
      </c>
    </row>
    <row r="30583" spans="1:26" x14ac:dyDescent="0.3">
      <c r="A30583">
        <v>450129</v>
      </c>
      <c r="B30583">
        <v>553399</v>
      </c>
      <c r="C30583">
        <v>10000</v>
      </c>
      <c r="D30583">
        <v>10000</v>
      </c>
      <c r="E30583">
        <v>10000</v>
      </c>
      <c r="F30583" t="s">
        <v>69</v>
      </c>
      <c r="G30583" t="s">
        <v>71</v>
      </c>
      <c r="H30583" t="s">
        <v>118</v>
      </c>
      <c r="I30583" t="s">
        <v>18</v>
      </c>
      <c r="J30583" t="s">
        <v>19</v>
      </c>
      <c r="K30583" t="s">
        <v>26</v>
      </c>
      <c r="L30583">
        <v>4.53</v>
      </c>
      <c r="M30583" s="1">
        <v>40087</v>
      </c>
      <c r="N30583" t="s">
        <v>56</v>
      </c>
      <c r="O30583">
        <v>2009</v>
      </c>
      <c r="P30583">
        <v>450129</v>
      </c>
      <c r="Q30583">
        <v>1312</v>
      </c>
      <c r="R30583">
        <v>11320</v>
      </c>
      <c r="S30583" s="1">
        <v>40634</v>
      </c>
      <c r="T30583">
        <v>5745</v>
      </c>
      <c r="U30583" t="s">
        <v>21</v>
      </c>
      <c r="V30583">
        <v>2011</v>
      </c>
      <c r="W30583" t="s">
        <v>173</v>
      </c>
      <c r="X30583" t="s">
        <v>160</v>
      </c>
      <c r="Y30583">
        <v>4</v>
      </c>
      <c r="Z30583" t="s">
        <v>161</v>
      </c>
    </row>
    <row r="30584" spans="1:26" x14ac:dyDescent="0.3">
      <c r="A30584">
        <v>450280</v>
      </c>
      <c r="B30584">
        <v>553731</v>
      </c>
      <c r="C30584">
        <v>14400</v>
      </c>
      <c r="D30584">
        <v>14400</v>
      </c>
      <c r="E30584">
        <v>14400</v>
      </c>
      <c r="F30584" t="s">
        <v>78</v>
      </c>
      <c r="G30584" t="s">
        <v>79</v>
      </c>
      <c r="H30584" t="s">
        <v>118</v>
      </c>
      <c r="I30584" t="s">
        <v>60</v>
      </c>
      <c r="J30584" t="s">
        <v>19</v>
      </c>
      <c r="K30584" t="s">
        <v>26</v>
      </c>
      <c r="L30584">
        <v>10.27</v>
      </c>
      <c r="M30584" s="1">
        <v>40087</v>
      </c>
      <c r="N30584" t="s">
        <v>56</v>
      </c>
      <c r="O30584">
        <v>2009</v>
      </c>
      <c r="P30584">
        <v>450280</v>
      </c>
      <c r="Q30584">
        <v>19897</v>
      </c>
      <c r="R30584">
        <v>17134</v>
      </c>
      <c r="S30584" s="1">
        <v>40787</v>
      </c>
      <c r="T30584">
        <v>6394</v>
      </c>
      <c r="U30584" t="s">
        <v>54</v>
      </c>
      <c r="V30584">
        <v>2011</v>
      </c>
      <c r="W30584" t="s">
        <v>173</v>
      </c>
      <c r="X30584" t="s">
        <v>162</v>
      </c>
      <c r="Y30584">
        <v>9</v>
      </c>
      <c r="Z30584" t="s">
        <v>163</v>
      </c>
    </row>
    <row r="30585" spans="1:26" x14ac:dyDescent="0.3">
      <c r="A30585">
        <v>450737</v>
      </c>
      <c r="B30585">
        <v>554742</v>
      </c>
      <c r="C30585">
        <v>4800</v>
      </c>
      <c r="D30585">
        <v>4800</v>
      </c>
      <c r="E30585">
        <v>4800</v>
      </c>
      <c r="F30585" t="s">
        <v>90</v>
      </c>
      <c r="G30585" t="s">
        <v>94</v>
      </c>
      <c r="H30585" t="s">
        <v>118</v>
      </c>
      <c r="I30585" t="s">
        <v>18</v>
      </c>
      <c r="J30585" t="s">
        <v>19</v>
      </c>
      <c r="K30585" t="s">
        <v>26</v>
      </c>
      <c r="L30585">
        <v>0</v>
      </c>
      <c r="M30585" s="1">
        <v>40087</v>
      </c>
      <c r="N30585" t="s">
        <v>56</v>
      </c>
      <c r="O30585">
        <v>2009</v>
      </c>
      <c r="P30585">
        <v>450737</v>
      </c>
      <c r="Q30585">
        <v>0</v>
      </c>
      <c r="R30585">
        <v>5727</v>
      </c>
      <c r="S30585" s="1">
        <v>40695</v>
      </c>
      <c r="T30585">
        <v>2574</v>
      </c>
      <c r="U30585" t="s">
        <v>45</v>
      </c>
      <c r="V30585">
        <v>2011</v>
      </c>
      <c r="W30585" t="s">
        <v>173</v>
      </c>
      <c r="X30585" t="s">
        <v>160</v>
      </c>
      <c r="Y30585">
        <v>6</v>
      </c>
      <c r="Z30585" t="s">
        <v>165</v>
      </c>
    </row>
    <row r="30586" spans="1:26" x14ac:dyDescent="0.3">
      <c r="A30586">
        <v>451757</v>
      </c>
      <c r="B30586">
        <v>556883</v>
      </c>
      <c r="C30586">
        <v>18000</v>
      </c>
      <c r="D30586">
        <v>18000</v>
      </c>
      <c r="E30586">
        <v>17900</v>
      </c>
      <c r="F30586" t="s">
        <v>69</v>
      </c>
      <c r="G30586" t="s">
        <v>74</v>
      </c>
      <c r="H30586" t="s">
        <v>118</v>
      </c>
      <c r="I30586" t="s">
        <v>18</v>
      </c>
      <c r="J30586" t="s">
        <v>19</v>
      </c>
      <c r="K30586" t="s">
        <v>26</v>
      </c>
      <c r="L30586">
        <v>19.71</v>
      </c>
      <c r="M30586" s="1">
        <v>40118</v>
      </c>
      <c r="N30586" t="s">
        <v>57</v>
      </c>
      <c r="O30586">
        <v>2009</v>
      </c>
      <c r="P30586">
        <v>451757</v>
      </c>
      <c r="Q30586">
        <v>3519</v>
      </c>
      <c r="R30586">
        <v>19650</v>
      </c>
      <c r="S30586" s="1">
        <v>40603</v>
      </c>
      <c r="T30586">
        <v>2762</v>
      </c>
      <c r="U30586" t="s">
        <v>31</v>
      </c>
      <c r="V30586">
        <v>2011</v>
      </c>
      <c r="W30586" t="s">
        <v>173</v>
      </c>
      <c r="X30586" t="s">
        <v>154</v>
      </c>
      <c r="Y30586">
        <v>3</v>
      </c>
      <c r="Z30586" t="s">
        <v>155</v>
      </c>
    </row>
    <row r="30587" spans="1:26" x14ac:dyDescent="0.3">
      <c r="A30587">
        <v>451928</v>
      </c>
      <c r="B30587">
        <v>557268</v>
      </c>
      <c r="C30587">
        <v>2100</v>
      </c>
      <c r="D30587">
        <v>2100</v>
      </c>
      <c r="E30587">
        <v>2089.7910999999999</v>
      </c>
      <c r="F30587" t="s">
        <v>92</v>
      </c>
      <c r="G30587" t="s">
        <v>98</v>
      </c>
      <c r="H30587" t="s">
        <v>118</v>
      </c>
      <c r="I30587" t="s">
        <v>18</v>
      </c>
      <c r="J30587" t="s">
        <v>19</v>
      </c>
      <c r="K30587" t="s">
        <v>26</v>
      </c>
      <c r="L30587">
        <v>6.32</v>
      </c>
      <c r="M30587" s="1">
        <v>40118</v>
      </c>
      <c r="N30587" t="s">
        <v>57</v>
      </c>
      <c r="O30587">
        <v>2009</v>
      </c>
      <c r="P30587">
        <v>451928</v>
      </c>
      <c r="Q30587">
        <v>8903</v>
      </c>
      <c r="R30587">
        <v>2564</v>
      </c>
      <c r="S30587" s="1">
        <v>40725</v>
      </c>
      <c r="T30587">
        <v>1143</v>
      </c>
      <c r="U30587" t="s">
        <v>49</v>
      </c>
      <c r="V30587">
        <v>2011</v>
      </c>
      <c r="W30587" t="s">
        <v>173</v>
      </c>
      <c r="X30587" t="s">
        <v>162</v>
      </c>
      <c r="Y30587">
        <v>7</v>
      </c>
      <c r="Z30587" t="s">
        <v>164</v>
      </c>
    </row>
    <row r="30588" spans="1:26" x14ac:dyDescent="0.3">
      <c r="A30588">
        <v>452391</v>
      </c>
      <c r="B30588">
        <v>558327</v>
      </c>
      <c r="C30588">
        <v>20000</v>
      </c>
      <c r="D30588">
        <v>20000</v>
      </c>
      <c r="E30588">
        <v>19988.6273</v>
      </c>
      <c r="F30588" t="s">
        <v>69</v>
      </c>
      <c r="G30588" t="s">
        <v>74</v>
      </c>
      <c r="H30588" t="s">
        <v>118</v>
      </c>
      <c r="I30588" t="s">
        <v>18</v>
      </c>
      <c r="J30588" t="s">
        <v>19</v>
      </c>
      <c r="K30588" t="s">
        <v>26</v>
      </c>
      <c r="L30588">
        <v>6.84</v>
      </c>
      <c r="M30588" s="1">
        <v>40118</v>
      </c>
      <c r="N30588" t="s">
        <v>57</v>
      </c>
      <c r="O30588">
        <v>2009</v>
      </c>
      <c r="P30588">
        <v>452391</v>
      </c>
      <c r="Q30588">
        <v>5303</v>
      </c>
      <c r="R30588">
        <v>22927</v>
      </c>
      <c r="S30588" s="1">
        <v>40725</v>
      </c>
      <c r="T30588">
        <v>10415</v>
      </c>
      <c r="U30588" t="s">
        <v>49</v>
      </c>
      <c r="V30588">
        <v>2011</v>
      </c>
      <c r="W30588" t="s">
        <v>173</v>
      </c>
      <c r="X30588" t="s">
        <v>162</v>
      </c>
      <c r="Y30588">
        <v>7</v>
      </c>
      <c r="Z30588" t="s">
        <v>164</v>
      </c>
    </row>
    <row r="30589" spans="1:26" x14ac:dyDescent="0.3">
      <c r="A30589">
        <v>452435</v>
      </c>
      <c r="B30589">
        <v>558397</v>
      </c>
      <c r="C30589">
        <v>13000</v>
      </c>
      <c r="D30589">
        <v>13000</v>
      </c>
      <c r="E30589">
        <v>12875</v>
      </c>
      <c r="F30589" t="s">
        <v>15</v>
      </c>
      <c r="G30589" t="s">
        <v>22</v>
      </c>
      <c r="H30589" t="s">
        <v>118</v>
      </c>
      <c r="I30589" t="s">
        <v>18</v>
      </c>
      <c r="J30589" t="s">
        <v>19</v>
      </c>
      <c r="K30589" t="s">
        <v>26</v>
      </c>
      <c r="L30589">
        <v>18.989999999999998</v>
      </c>
      <c r="M30589" s="1">
        <v>40087</v>
      </c>
      <c r="N30589" t="s">
        <v>56</v>
      </c>
      <c r="O30589">
        <v>2009</v>
      </c>
      <c r="P30589">
        <v>452435</v>
      </c>
      <c r="Q30589">
        <v>14385</v>
      </c>
      <c r="R30589">
        <v>14257</v>
      </c>
      <c r="S30589" s="1">
        <v>40603</v>
      </c>
      <c r="T30589">
        <v>8078</v>
      </c>
      <c r="U30589" t="s">
        <v>31</v>
      </c>
      <c r="V30589">
        <v>2011</v>
      </c>
      <c r="W30589" t="s">
        <v>173</v>
      </c>
      <c r="X30589" t="s">
        <v>154</v>
      </c>
      <c r="Y30589">
        <v>3</v>
      </c>
      <c r="Z30589" t="s">
        <v>155</v>
      </c>
    </row>
    <row r="30590" spans="1:26" x14ac:dyDescent="0.3">
      <c r="A30590">
        <v>453081</v>
      </c>
      <c r="B30590">
        <v>559775</v>
      </c>
      <c r="C30590">
        <v>3200</v>
      </c>
      <c r="D30590">
        <v>3200</v>
      </c>
      <c r="E30590">
        <v>3200</v>
      </c>
      <c r="F30590" t="s">
        <v>69</v>
      </c>
      <c r="G30590" t="s">
        <v>72</v>
      </c>
      <c r="H30590" t="s">
        <v>118</v>
      </c>
      <c r="I30590" t="s">
        <v>18</v>
      </c>
      <c r="J30590" t="s">
        <v>19</v>
      </c>
      <c r="K30590" t="s">
        <v>26</v>
      </c>
      <c r="L30590">
        <v>20.91</v>
      </c>
      <c r="M30590" s="1">
        <v>40087</v>
      </c>
      <c r="N30590" t="s">
        <v>56</v>
      </c>
      <c r="O30590">
        <v>2009</v>
      </c>
      <c r="P30590">
        <v>453081</v>
      </c>
      <c r="Q30590">
        <v>973</v>
      </c>
      <c r="R30590">
        <v>3645</v>
      </c>
      <c r="S30590" s="1">
        <v>40664</v>
      </c>
      <c r="T30590">
        <v>1736</v>
      </c>
      <c r="U30590" t="s">
        <v>37</v>
      </c>
      <c r="V30590">
        <v>2011</v>
      </c>
      <c r="W30590" t="s">
        <v>173</v>
      </c>
      <c r="X30590" t="s">
        <v>160</v>
      </c>
      <c r="Y30590">
        <v>5</v>
      </c>
      <c r="Z30590" t="s">
        <v>37</v>
      </c>
    </row>
    <row r="30591" spans="1:26" x14ac:dyDescent="0.3">
      <c r="A30591">
        <v>455041</v>
      </c>
      <c r="B30591">
        <v>564073</v>
      </c>
      <c r="C30591">
        <v>3750</v>
      </c>
      <c r="D30591">
        <v>3750</v>
      </c>
      <c r="E30591">
        <v>3650</v>
      </c>
      <c r="F30591" t="s">
        <v>90</v>
      </c>
      <c r="G30591" t="s">
        <v>95</v>
      </c>
      <c r="H30591" t="s">
        <v>118</v>
      </c>
      <c r="I30591" t="s">
        <v>18</v>
      </c>
      <c r="J30591" t="s">
        <v>19</v>
      </c>
      <c r="K30591" t="s">
        <v>26</v>
      </c>
      <c r="L30591">
        <v>18.91</v>
      </c>
      <c r="M30591" s="1">
        <v>40118</v>
      </c>
      <c r="N30591" t="s">
        <v>57</v>
      </c>
      <c r="O30591">
        <v>2009</v>
      </c>
      <c r="P30591">
        <v>455041</v>
      </c>
      <c r="Q30591">
        <v>13881</v>
      </c>
      <c r="R30591">
        <v>4617</v>
      </c>
      <c r="S30591" s="1">
        <v>40878</v>
      </c>
      <c r="T30591">
        <v>1476</v>
      </c>
      <c r="U30591" t="s">
        <v>59</v>
      </c>
      <c r="V30591">
        <v>2011</v>
      </c>
      <c r="W30591" t="s">
        <v>173</v>
      </c>
      <c r="X30591" t="s">
        <v>158</v>
      </c>
      <c r="Y30591">
        <v>12</v>
      </c>
      <c r="Z30591" t="s">
        <v>159</v>
      </c>
    </row>
    <row r="30592" spans="1:26" x14ac:dyDescent="0.3">
      <c r="A30592">
        <v>457163</v>
      </c>
      <c r="B30592">
        <v>568115</v>
      </c>
      <c r="C30592">
        <v>15000</v>
      </c>
      <c r="D30592">
        <v>15000</v>
      </c>
      <c r="E30592">
        <v>14989.082700000001</v>
      </c>
      <c r="F30592" t="s">
        <v>15</v>
      </c>
      <c r="G30592" t="s">
        <v>22</v>
      </c>
      <c r="H30592" t="s">
        <v>118</v>
      </c>
      <c r="I30592" t="s">
        <v>60</v>
      </c>
      <c r="J30592" t="s">
        <v>19</v>
      </c>
      <c r="K30592" t="s">
        <v>26</v>
      </c>
      <c r="L30592">
        <v>5.55</v>
      </c>
      <c r="M30592" s="1">
        <v>40118</v>
      </c>
      <c r="N30592" t="s">
        <v>57</v>
      </c>
      <c r="O30592">
        <v>2009</v>
      </c>
      <c r="P30592">
        <v>457163</v>
      </c>
      <c r="Q30592">
        <v>1892</v>
      </c>
      <c r="R30592">
        <v>16516</v>
      </c>
      <c r="S30592" s="1">
        <v>40634</v>
      </c>
      <c r="T30592">
        <v>8910</v>
      </c>
      <c r="U30592" t="s">
        <v>21</v>
      </c>
      <c r="V30592">
        <v>2011</v>
      </c>
      <c r="W30592" t="s">
        <v>173</v>
      </c>
      <c r="X30592" t="s">
        <v>160</v>
      </c>
      <c r="Y30592">
        <v>4</v>
      </c>
      <c r="Z30592" t="s">
        <v>161</v>
      </c>
    </row>
    <row r="30593" spans="1:26" x14ac:dyDescent="0.3">
      <c r="A30593">
        <v>457288</v>
      </c>
      <c r="B30593">
        <v>568365</v>
      </c>
      <c r="C30593">
        <v>10000</v>
      </c>
      <c r="D30593">
        <v>10000</v>
      </c>
      <c r="E30593">
        <v>9950</v>
      </c>
      <c r="F30593" t="s">
        <v>69</v>
      </c>
      <c r="G30593" t="s">
        <v>70</v>
      </c>
      <c r="H30593" t="s">
        <v>118</v>
      </c>
      <c r="I30593" t="s">
        <v>18</v>
      </c>
      <c r="J30593" t="s">
        <v>19</v>
      </c>
      <c r="K30593" t="s">
        <v>26</v>
      </c>
      <c r="L30593">
        <v>12.96</v>
      </c>
      <c r="M30593" s="1">
        <v>40118</v>
      </c>
      <c r="N30593" t="s">
        <v>57</v>
      </c>
      <c r="O30593">
        <v>2009</v>
      </c>
      <c r="P30593">
        <v>457288</v>
      </c>
      <c r="Q30593">
        <v>5787</v>
      </c>
      <c r="R30593">
        <v>11164</v>
      </c>
      <c r="S30593" s="1">
        <v>40544</v>
      </c>
      <c r="T30593">
        <v>6868</v>
      </c>
      <c r="U30593" t="s">
        <v>24</v>
      </c>
      <c r="V30593">
        <v>2011</v>
      </c>
      <c r="W30593" t="s">
        <v>173</v>
      </c>
      <c r="X30593" t="s">
        <v>154</v>
      </c>
      <c r="Y30593">
        <v>1</v>
      </c>
      <c r="Z30593" t="s">
        <v>156</v>
      </c>
    </row>
    <row r="30594" spans="1:26" x14ac:dyDescent="0.3">
      <c r="A30594">
        <v>457410</v>
      </c>
      <c r="B30594">
        <v>568608</v>
      </c>
      <c r="C30594">
        <v>16000</v>
      </c>
      <c r="D30594">
        <v>16000</v>
      </c>
      <c r="E30594">
        <v>15753.944600000001</v>
      </c>
      <c r="F30594" t="s">
        <v>78</v>
      </c>
      <c r="G30594" t="s">
        <v>82</v>
      </c>
      <c r="H30594" t="s">
        <v>118</v>
      </c>
      <c r="I30594" t="s">
        <v>60</v>
      </c>
      <c r="J30594" t="s">
        <v>19</v>
      </c>
      <c r="K30594" t="s">
        <v>26</v>
      </c>
      <c r="L30594">
        <v>17.93</v>
      </c>
      <c r="M30594" s="1">
        <v>40118</v>
      </c>
      <c r="N30594" t="s">
        <v>57</v>
      </c>
      <c r="O30594">
        <v>2009</v>
      </c>
      <c r="P30594">
        <v>457410</v>
      </c>
      <c r="Q30594">
        <v>24953</v>
      </c>
      <c r="R30594">
        <v>18228</v>
      </c>
      <c r="S30594" s="1">
        <v>40664</v>
      </c>
      <c r="T30594">
        <v>2545</v>
      </c>
      <c r="U30594" t="s">
        <v>37</v>
      </c>
      <c r="V30594">
        <v>2011</v>
      </c>
      <c r="W30594" t="s">
        <v>173</v>
      </c>
      <c r="X30594" t="s">
        <v>160</v>
      </c>
      <c r="Y30594">
        <v>5</v>
      </c>
      <c r="Z30594" t="s">
        <v>37</v>
      </c>
    </row>
    <row r="30595" spans="1:26" x14ac:dyDescent="0.3">
      <c r="A30595">
        <v>459173</v>
      </c>
      <c r="B30595">
        <v>572169</v>
      </c>
      <c r="C30595">
        <v>10000</v>
      </c>
      <c r="D30595">
        <v>10000</v>
      </c>
      <c r="E30595">
        <v>9900</v>
      </c>
      <c r="F30595" t="s">
        <v>15</v>
      </c>
      <c r="G30595" t="s">
        <v>16</v>
      </c>
      <c r="H30595" t="s">
        <v>118</v>
      </c>
      <c r="I30595" t="s">
        <v>18</v>
      </c>
      <c r="J30595" t="s">
        <v>19</v>
      </c>
      <c r="K30595" t="s">
        <v>26</v>
      </c>
      <c r="L30595">
        <v>15.22</v>
      </c>
      <c r="M30595" s="1">
        <v>40118</v>
      </c>
      <c r="N30595" t="s">
        <v>57</v>
      </c>
      <c r="O30595">
        <v>2009</v>
      </c>
      <c r="P30595">
        <v>459173</v>
      </c>
      <c r="Q30595">
        <v>7015</v>
      </c>
      <c r="R30595">
        <v>10876</v>
      </c>
      <c r="S30595" s="1">
        <v>40664</v>
      </c>
      <c r="T30595">
        <v>3504</v>
      </c>
      <c r="U30595" t="s">
        <v>37</v>
      </c>
      <c r="V30595">
        <v>2011</v>
      </c>
      <c r="W30595" t="s">
        <v>173</v>
      </c>
      <c r="X30595" t="s">
        <v>160</v>
      </c>
      <c r="Y30595">
        <v>5</v>
      </c>
      <c r="Z30595" t="s">
        <v>37</v>
      </c>
    </row>
    <row r="30596" spans="1:26" x14ac:dyDescent="0.3">
      <c r="A30596">
        <v>459300</v>
      </c>
      <c r="B30596">
        <v>572420</v>
      </c>
      <c r="C30596">
        <v>3000</v>
      </c>
      <c r="D30596">
        <v>3000</v>
      </c>
      <c r="E30596">
        <v>2900</v>
      </c>
      <c r="F30596" t="s">
        <v>78</v>
      </c>
      <c r="G30596" t="s">
        <v>83</v>
      </c>
      <c r="H30596" t="s">
        <v>118</v>
      </c>
      <c r="I30596" t="s">
        <v>18</v>
      </c>
      <c r="J30596" t="s">
        <v>19</v>
      </c>
      <c r="K30596" t="s">
        <v>26</v>
      </c>
      <c r="L30596">
        <v>8.77</v>
      </c>
      <c r="M30596" s="1">
        <v>40118</v>
      </c>
      <c r="N30596" t="s">
        <v>57</v>
      </c>
      <c r="O30596">
        <v>2009</v>
      </c>
      <c r="P30596">
        <v>459300</v>
      </c>
      <c r="Q30596">
        <v>8901</v>
      </c>
      <c r="R30596">
        <v>3452</v>
      </c>
      <c r="S30596" s="1">
        <v>40603</v>
      </c>
      <c r="T30596">
        <v>2005</v>
      </c>
      <c r="U30596" t="s">
        <v>31</v>
      </c>
      <c r="V30596">
        <v>2011</v>
      </c>
      <c r="W30596" t="s">
        <v>173</v>
      </c>
      <c r="X30596" t="s">
        <v>154</v>
      </c>
      <c r="Y30596">
        <v>3</v>
      </c>
      <c r="Z30596" t="s">
        <v>155</v>
      </c>
    </row>
    <row r="30597" spans="1:26" x14ac:dyDescent="0.3">
      <c r="A30597">
        <v>460113</v>
      </c>
      <c r="B30597">
        <v>573977</v>
      </c>
      <c r="C30597">
        <v>13000</v>
      </c>
      <c r="D30597">
        <v>13000</v>
      </c>
      <c r="E30597">
        <v>12939.352000000001</v>
      </c>
      <c r="F30597" t="s">
        <v>69</v>
      </c>
      <c r="G30597" t="s">
        <v>72</v>
      </c>
      <c r="H30597" t="s">
        <v>118</v>
      </c>
      <c r="I30597" t="s">
        <v>18</v>
      </c>
      <c r="J30597" t="s">
        <v>19</v>
      </c>
      <c r="K30597" t="s">
        <v>26</v>
      </c>
      <c r="L30597">
        <v>3.36</v>
      </c>
      <c r="M30597" s="1">
        <v>40118</v>
      </c>
      <c r="N30597" t="s">
        <v>57</v>
      </c>
      <c r="O30597">
        <v>2009</v>
      </c>
      <c r="P30597">
        <v>460113</v>
      </c>
      <c r="Q30597">
        <v>8535</v>
      </c>
      <c r="R30597">
        <v>15022</v>
      </c>
      <c r="S30597" s="1">
        <v>40756</v>
      </c>
      <c r="T30597">
        <v>20</v>
      </c>
      <c r="U30597" t="s">
        <v>51</v>
      </c>
      <c r="V30597">
        <v>2011</v>
      </c>
      <c r="W30597" t="s">
        <v>173</v>
      </c>
      <c r="X30597" t="s">
        <v>162</v>
      </c>
      <c r="Y30597">
        <v>8</v>
      </c>
      <c r="Z30597" t="s">
        <v>166</v>
      </c>
    </row>
    <row r="30598" spans="1:26" x14ac:dyDescent="0.3">
      <c r="A30598">
        <v>461060</v>
      </c>
      <c r="B30598">
        <v>575978</v>
      </c>
      <c r="C30598">
        <v>15000</v>
      </c>
      <c r="D30598">
        <v>15000</v>
      </c>
      <c r="E30598">
        <v>14850</v>
      </c>
      <c r="F30598" t="s">
        <v>69</v>
      </c>
      <c r="G30598" t="s">
        <v>70</v>
      </c>
      <c r="H30598" t="s">
        <v>118</v>
      </c>
      <c r="I30598" t="s">
        <v>18</v>
      </c>
      <c r="J30598" t="s">
        <v>19</v>
      </c>
      <c r="K30598" t="s">
        <v>26</v>
      </c>
      <c r="L30598">
        <v>13.79</v>
      </c>
      <c r="M30598" s="1">
        <v>40118</v>
      </c>
      <c r="N30598" t="s">
        <v>57</v>
      </c>
      <c r="O30598">
        <v>2009</v>
      </c>
      <c r="P30598">
        <v>461060</v>
      </c>
      <c r="Q30598">
        <v>9941</v>
      </c>
      <c r="R30598">
        <v>17188</v>
      </c>
      <c r="S30598" s="1">
        <v>40756</v>
      </c>
      <c r="T30598">
        <v>60</v>
      </c>
      <c r="U30598" t="s">
        <v>51</v>
      </c>
      <c r="V30598">
        <v>2011</v>
      </c>
      <c r="W30598" t="s">
        <v>173</v>
      </c>
      <c r="X30598" t="s">
        <v>162</v>
      </c>
      <c r="Y30598">
        <v>8</v>
      </c>
      <c r="Z30598" t="s">
        <v>166</v>
      </c>
    </row>
    <row r="30599" spans="1:26" x14ac:dyDescent="0.3">
      <c r="A30599">
        <v>462129</v>
      </c>
      <c r="B30599">
        <v>577954</v>
      </c>
      <c r="C30599">
        <v>8500</v>
      </c>
      <c r="D30599">
        <v>8500</v>
      </c>
      <c r="E30599">
        <v>8223.1550000000007</v>
      </c>
      <c r="F30599" t="s">
        <v>69</v>
      </c>
      <c r="G30599" t="s">
        <v>71</v>
      </c>
      <c r="H30599" t="s">
        <v>118</v>
      </c>
      <c r="I30599" t="s">
        <v>18</v>
      </c>
      <c r="J30599" t="s">
        <v>19</v>
      </c>
      <c r="K30599" t="s">
        <v>26</v>
      </c>
      <c r="L30599">
        <v>24.63</v>
      </c>
      <c r="M30599" s="1">
        <v>40118</v>
      </c>
      <c r="N30599" t="s">
        <v>57</v>
      </c>
      <c r="O30599">
        <v>2009</v>
      </c>
      <c r="P30599">
        <v>462129</v>
      </c>
      <c r="Q30599">
        <v>9193</v>
      </c>
      <c r="R30599">
        <v>9530</v>
      </c>
      <c r="S30599" s="1">
        <v>40634</v>
      </c>
      <c r="T30599">
        <v>5349</v>
      </c>
      <c r="U30599" t="s">
        <v>21</v>
      </c>
      <c r="V30599">
        <v>2011</v>
      </c>
      <c r="W30599" t="s">
        <v>173</v>
      </c>
      <c r="X30599" t="s">
        <v>160</v>
      </c>
      <c r="Y30599">
        <v>4</v>
      </c>
      <c r="Z30599" t="s">
        <v>161</v>
      </c>
    </row>
    <row r="30600" spans="1:26" x14ac:dyDescent="0.3">
      <c r="A30600">
        <v>463269</v>
      </c>
      <c r="B30600">
        <v>579936</v>
      </c>
      <c r="C30600">
        <v>10000</v>
      </c>
      <c r="D30600">
        <v>10000</v>
      </c>
      <c r="E30600">
        <v>9750</v>
      </c>
      <c r="F30600" t="s">
        <v>69</v>
      </c>
      <c r="G30600" t="s">
        <v>74</v>
      </c>
      <c r="H30600" t="s">
        <v>118</v>
      </c>
      <c r="I30600" t="s">
        <v>18</v>
      </c>
      <c r="J30600" t="s">
        <v>19</v>
      </c>
      <c r="K30600" t="s">
        <v>26</v>
      </c>
      <c r="L30600">
        <v>14.79</v>
      </c>
      <c r="M30600" s="1">
        <v>40148</v>
      </c>
      <c r="N30600" t="s">
        <v>59</v>
      </c>
      <c r="O30600">
        <v>2009</v>
      </c>
      <c r="P30600">
        <v>463269</v>
      </c>
      <c r="Q30600">
        <v>16077</v>
      </c>
      <c r="R30600">
        <v>11251</v>
      </c>
      <c r="S30600" s="1">
        <v>40634</v>
      </c>
      <c r="T30600">
        <v>6317</v>
      </c>
      <c r="U30600" t="s">
        <v>21</v>
      </c>
      <c r="V30600">
        <v>2011</v>
      </c>
      <c r="W30600" t="s">
        <v>173</v>
      </c>
      <c r="X30600" t="s">
        <v>160</v>
      </c>
      <c r="Y30600">
        <v>4</v>
      </c>
      <c r="Z30600" t="s">
        <v>161</v>
      </c>
    </row>
    <row r="30601" spans="1:26" x14ac:dyDescent="0.3">
      <c r="A30601">
        <v>465704</v>
      </c>
      <c r="B30601">
        <v>584508</v>
      </c>
      <c r="C30601">
        <v>6000</v>
      </c>
      <c r="D30601">
        <v>6000</v>
      </c>
      <c r="E30601">
        <v>5925</v>
      </c>
      <c r="F30601" t="s">
        <v>69</v>
      </c>
      <c r="G30601" t="s">
        <v>70</v>
      </c>
      <c r="H30601" t="s">
        <v>118</v>
      </c>
      <c r="I30601" t="s">
        <v>18</v>
      </c>
      <c r="J30601" t="s">
        <v>19</v>
      </c>
      <c r="K30601" t="s">
        <v>26</v>
      </c>
      <c r="L30601">
        <v>3.44</v>
      </c>
      <c r="M30601" s="1">
        <v>40148</v>
      </c>
      <c r="N30601" t="s">
        <v>59</v>
      </c>
      <c r="O30601">
        <v>2009</v>
      </c>
      <c r="P30601">
        <v>465704</v>
      </c>
      <c r="Q30601">
        <v>7269</v>
      </c>
      <c r="R30601">
        <v>6698</v>
      </c>
      <c r="S30601" s="1">
        <v>40603</v>
      </c>
      <c r="T30601">
        <v>4119</v>
      </c>
      <c r="U30601" t="s">
        <v>31</v>
      </c>
      <c r="V30601">
        <v>2011</v>
      </c>
      <c r="W30601" t="s">
        <v>173</v>
      </c>
      <c r="X30601" t="s">
        <v>154</v>
      </c>
      <c r="Y30601">
        <v>3</v>
      </c>
      <c r="Z30601" t="s">
        <v>155</v>
      </c>
    </row>
    <row r="30602" spans="1:26" x14ac:dyDescent="0.3">
      <c r="A30602">
        <v>466415</v>
      </c>
      <c r="B30602">
        <v>585831</v>
      </c>
      <c r="C30602">
        <v>3200</v>
      </c>
      <c r="D30602">
        <v>3200</v>
      </c>
      <c r="E30602">
        <v>3100</v>
      </c>
      <c r="F30602" t="s">
        <v>69</v>
      </c>
      <c r="G30602" t="s">
        <v>74</v>
      </c>
      <c r="H30602" t="s">
        <v>118</v>
      </c>
      <c r="I30602" t="s">
        <v>18</v>
      </c>
      <c r="J30602" t="s">
        <v>19</v>
      </c>
      <c r="K30602" t="s">
        <v>26</v>
      </c>
      <c r="L30602">
        <v>6.63</v>
      </c>
      <c r="M30602" s="1">
        <v>40148</v>
      </c>
      <c r="N30602" t="s">
        <v>59</v>
      </c>
      <c r="O30602">
        <v>2009</v>
      </c>
      <c r="P30602">
        <v>466415</v>
      </c>
      <c r="Q30602">
        <v>20002</v>
      </c>
      <c r="R30602">
        <v>3601</v>
      </c>
      <c r="S30602" s="1">
        <v>40634</v>
      </c>
      <c r="T30602">
        <v>2023</v>
      </c>
      <c r="U30602" t="s">
        <v>21</v>
      </c>
      <c r="V30602">
        <v>2011</v>
      </c>
      <c r="W30602" t="s">
        <v>173</v>
      </c>
      <c r="X30602" t="s">
        <v>160</v>
      </c>
      <c r="Y30602">
        <v>4</v>
      </c>
      <c r="Z30602" t="s">
        <v>161</v>
      </c>
    </row>
    <row r="30603" spans="1:26" x14ac:dyDescent="0.3">
      <c r="A30603">
        <v>466944</v>
      </c>
      <c r="B30603">
        <v>586913</v>
      </c>
      <c r="C30603">
        <v>3000</v>
      </c>
      <c r="D30603">
        <v>3000</v>
      </c>
      <c r="E30603">
        <v>3000</v>
      </c>
      <c r="F30603" t="s">
        <v>69</v>
      </c>
      <c r="G30603" t="s">
        <v>70</v>
      </c>
      <c r="H30603" t="s">
        <v>118</v>
      </c>
      <c r="I30603" t="s">
        <v>18</v>
      </c>
      <c r="J30603" t="s">
        <v>19</v>
      </c>
      <c r="K30603" t="s">
        <v>26</v>
      </c>
      <c r="L30603">
        <v>23.93</v>
      </c>
      <c r="M30603" s="1">
        <v>40148</v>
      </c>
      <c r="N30603" t="s">
        <v>59</v>
      </c>
      <c r="O30603">
        <v>2009</v>
      </c>
      <c r="P30603">
        <v>466944</v>
      </c>
      <c r="Q30603">
        <v>0</v>
      </c>
      <c r="R30603">
        <v>3468</v>
      </c>
      <c r="S30603" s="1">
        <v>40817</v>
      </c>
      <c r="T30603">
        <v>16</v>
      </c>
      <c r="U30603" t="s">
        <v>56</v>
      </c>
      <c r="V30603">
        <v>2011</v>
      </c>
      <c r="W30603" t="s">
        <v>173</v>
      </c>
      <c r="X30603" t="s">
        <v>158</v>
      </c>
      <c r="Y30603">
        <v>10</v>
      </c>
      <c r="Z30603" t="s">
        <v>167</v>
      </c>
    </row>
    <row r="30604" spans="1:26" x14ac:dyDescent="0.3">
      <c r="A30604">
        <v>468082</v>
      </c>
      <c r="B30604">
        <v>589352</v>
      </c>
      <c r="C30604">
        <v>3000</v>
      </c>
      <c r="D30604">
        <v>3000</v>
      </c>
      <c r="E30604">
        <v>3000</v>
      </c>
      <c r="F30604" t="s">
        <v>15</v>
      </c>
      <c r="G30604" t="s">
        <v>25</v>
      </c>
      <c r="H30604" t="s">
        <v>118</v>
      </c>
      <c r="I30604" t="s">
        <v>18</v>
      </c>
      <c r="J30604" t="s">
        <v>19</v>
      </c>
      <c r="K30604" t="s">
        <v>26</v>
      </c>
      <c r="L30604">
        <v>22.82</v>
      </c>
      <c r="M30604" s="1">
        <v>40148</v>
      </c>
      <c r="N30604" t="s">
        <v>59</v>
      </c>
      <c r="O30604">
        <v>2009</v>
      </c>
      <c r="P30604">
        <v>468082</v>
      </c>
      <c r="Q30604">
        <v>0</v>
      </c>
      <c r="R30604">
        <v>3145</v>
      </c>
      <c r="S30604" s="1">
        <v>40544</v>
      </c>
      <c r="T30604">
        <v>5</v>
      </c>
      <c r="U30604" t="s">
        <v>24</v>
      </c>
      <c r="V30604">
        <v>2011</v>
      </c>
      <c r="W30604" t="s">
        <v>173</v>
      </c>
      <c r="X30604" t="s">
        <v>154</v>
      </c>
      <c r="Y30604">
        <v>1</v>
      </c>
      <c r="Z30604" t="s">
        <v>156</v>
      </c>
    </row>
    <row r="30605" spans="1:26" x14ac:dyDescent="0.3">
      <c r="A30605">
        <v>468738</v>
      </c>
      <c r="B30605">
        <v>590587</v>
      </c>
      <c r="C30605">
        <v>15000</v>
      </c>
      <c r="D30605">
        <v>15000</v>
      </c>
      <c r="E30605">
        <v>14898.8729</v>
      </c>
      <c r="F30605" t="s">
        <v>78</v>
      </c>
      <c r="G30605" t="s">
        <v>79</v>
      </c>
      <c r="H30605" t="s">
        <v>118</v>
      </c>
      <c r="I30605" t="s">
        <v>60</v>
      </c>
      <c r="J30605" t="s">
        <v>19</v>
      </c>
      <c r="K30605" t="s">
        <v>26</v>
      </c>
      <c r="L30605">
        <v>9.43</v>
      </c>
      <c r="M30605" s="1">
        <v>40148</v>
      </c>
      <c r="N30605" t="s">
        <v>59</v>
      </c>
      <c r="O30605">
        <v>2009</v>
      </c>
      <c r="P30605">
        <v>468738</v>
      </c>
      <c r="Q30605">
        <v>29988</v>
      </c>
      <c r="R30605">
        <v>17848</v>
      </c>
      <c r="S30605" s="1">
        <v>40878</v>
      </c>
      <c r="T30605">
        <v>6670</v>
      </c>
      <c r="U30605" t="s">
        <v>59</v>
      </c>
      <c r="V30605">
        <v>2011</v>
      </c>
      <c r="W30605" t="s">
        <v>173</v>
      </c>
      <c r="X30605" t="s">
        <v>158</v>
      </c>
      <c r="Y30605">
        <v>12</v>
      </c>
      <c r="Z30605" t="s">
        <v>159</v>
      </c>
    </row>
    <row r="30606" spans="1:26" x14ac:dyDescent="0.3">
      <c r="A30606">
        <v>469463</v>
      </c>
      <c r="B30606">
        <v>592064</v>
      </c>
      <c r="C30606">
        <v>18000</v>
      </c>
      <c r="D30606">
        <v>18000</v>
      </c>
      <c r="E30606">
        <v>17825</v>
      </c>
      <c r="F30606" t="s">
        <v>69</v>
      </c>
      <c r="G30606" t="s">
        <v>72</v>
      </c>
      <c r="H30606" t="s">
        <v>118</v>
      </c>
      <c r="I30606" t="s">
        <v>18</v>
      </c>
      <c r="J30606" t="s">
        <v>19</v>
      </c>
      <c r="K30606" t="s">
        <v>26</v>
      </c>
      <c r="L30606">
        <v>9.2799999999999994</v>
      </c>
      <c r="M30606" s="1">
        <v>40148</v>
      </c>
      <c r="N30606" t="s">
        <v>59</v>
      </c>
      <c r="O30606">
        <v>2009</v>
      </c>
      <c r="P30606">
        <v>469463</v>
      </c>
      <c r="Q30606">
        <v>10433</v>
      </c>
      <c r="R30606">
        <v>20391</v>
      </c>
      <c r="S30606" s="1">
        <v>40664</v>
      </c>
      <c r="T30606">
        <v>11413</v>
      </c>
      <c r="U30606" t="s">
        <v>37</v>
      </c>
      <c r="V30606">
        <v>2011</v>
      </c>
      <c r="W30606" t="s">
        <v>173</v>
      </c>
      <c r="X30606" t="s">
        <v>160</v>
      </c>
      <c r="Y30606">
        <v>5</v>
      </c>
      <c r="Z30606" t="s">
        <v>37</v>
      </c>
    </row>
    <row r="30607" spans="1:26" x14ac:dyDescent="0.3">
      <c r="A30607">
        <v>469684</v>
      </c>
      <c r="B30607">
        <v>592582</v>
      </c>
      <c r="C30607">
        <v>7000</v>
      </c>
      <c r="D30607">
        <v>7000</v>
      </c>
      <c r="E30607">
        <v>6975</v>
      </c>
      <c r="F30607" t="s">
        <v>92</v>
      </c>
      <c r="G30607" t="s">
        <v>93</v>
      </c>
      <c r="H30607" t="s">
        <v>118</v>
      </c>
      <c r="I30607" t="s">
        <v>18</v>
      </c>
      <c r="J30607" t="s">
        <v>19</v>
      </c>
      <c r="K30607" t="s">
        <v>26</v>
      </c>
      <c r="L30607">
        <v>3.73</v>
      </c>
      <c r="M30607" s="1">
        <v>40148</v>
      </c>
      <c r="N30607" t="s">
        <v>59</v>
      </c>
      <c r="O30607">
        <v>2009</v>
      </c>
      <c r="P30607">
        <v>469684</v>
      </c>
      <c r="Q30607">
        <v>3722</v>
      </c>
      <c r="R30607">
        <v>8617</v>
      </c>
      <c r="S30607" s="1">
        <v>40878</v>
      </c>
      <c r="T30607">
        <v>3187</v>
      </c>
      <c r="U30607" t="s">
        <v>59</v>
      </c>
      <c r="V30607">
        <v>2011</v>
      </c>
      <c r="W30607" t="s">
        <v>173</v>
      </c>
      <c r="X30607" t="s">
        <v>158</v>
      </c>
      <c r="Y30607">
        <v>12</v>
      </c>
      <c r="Z30607" t="s">
        <v>159</v>
      </c>
    </row>
    <row r="30608" spans="1:26" x14ac:dyDescent="0.3">
      <c r="A30608">
        <v>365674</v>
      </c>
      <c r="B30608">
        <v>376825</v>
      </c>
      <c r="C30608">
        <v>7000</v>
      </c>
      <c r="D30608">
        <v>7000</v>
      </c>
      <c r="E30608">
        <v>6117.66</v>
      </c>
      <c r="F30608" t="s">
        <v>78</v>
      </c>
      <c r="G30608" t="s">
        <v>82</v>
      </c>
      <c r="H30608" t="s">
        <v>118</v>
      </c>
      <c r="I30608" t="s">
        <v>60</v>
      </c>
      <c r="J30608" t="s">
        <v>19</v>
      </c>
      <c r="K30608" t="s">
        <v>43</v>
      </c>
      <c r="L30608">
        <v>19.45</v>
      </c>
      <c r="M30608" s="1">
        <v>39873</v>
      </c>
      <c r="N30608" t="s">
        <v>31</v>
      </c>
      <c r="O30608">
        <v>2009</v>
      </c>
      <c r="P30608">
        <v>365674</v>
      </c>
      <c r="Q30608">
        <v>18310</v>
      </c>
      <c r="R30608">
        <v>7867</v>
      </c>
      <c r="S30608" s="1">
        <v>40513</v>
      </c>
      <c r="T30608">
        <v>229</v>
      </c>
      <c r="U30608" t="s">
        <v>59</v>
      </c>
      <c r="V30608">
        <v>2010</v>
      </c>
      <c r="W30608" t="s">
        <v>148</v>
      </c>
      <c r="X30608" t="s">
        <v>158</v>
      </c>
      <c r="Y30608">
        <v>12</v>
      </c>
      <c r="Z30608" t="s">
        <v>159</v>
      </c>
    </row>
    <row r="30609" spans="1:26" x14ac:dyDescent="0.3">
      <c r="A30609">
        <v>369231</v>
      </c>
      <c r="B30609">
        <v>384715</v>
      </c>
      <c r="C30609">
        <v>6700</v>
      </c>
      <c r="D30609">
        <v>6700</v>
      </c>
      <c r="E30609">
        <v>3925</v>
      </c>
      <c r="F30609" t="s">
        <v>90</v>
      </c>
      <c r="G30609" t="s">
        <v>91</v>
      </c>
      <c r="H30609" t="s">
        <v>118</v>
      </c>
      <c r="I30609" t="s">
        <v>60</v>
      </c>
      <c r="J30609" t="s">
        <v>19</v>
      </c>
      <c r="K30609" t="s">
        <v>23</v>
      </c>
      <c r="L30609">
        <v>23.67</v>
      </c>
      <c r="M30609" s="1">
        <v>39814</v>
      </c>
      <c r="N30609" t="s">
        <v>24</v>
      </c>
      <c r="O30609">
        <v>2009</v>
      </c>
      <c r="P30609">
        <v>369231</v>
      </c>
      <c r="Q30609">
        <v>10106</v>
      </c>
      <c r="R30609">
        <v>7524</v>
      </c>
      <c r="S30609" s="1">
        <v>40179</v>
      </c>
      <c r="T30609">
        <v>5006</v>
      </c>
      <c r="U30609" t="s">
        <v>24</v>
      </c>
      <c r="V30609">
        <v>2010</v>
      </c>
      <c r="W30609" t="s">
        <v>148</v>
      </c>
      <c r="X30609" t="s">
        <v>154</v>
      </c>
      <c r="Y30609">
        <v>1</v>
      </c>
      <c r="Z30609" t="s">
        <v>156</v>
      </c>
    </row>
    <row r="30610" spans="1:26" x14ac:dyDescent="0.3">
      <c r="A30610">
        <v>370423</v>
      </c>
      <c r="B30610">
        <v>387286</v>
      </c>
      <c r="C30610">
        <v>11500</v>
      </c>
      <c r="D30610">
        <v>11500</v>
      </c>
      <c r="E30610">
        <v>7729.3046000000004</v>
      </c>
      <c r="F30610" t="s">
        <v>78</v>
      </c>
      <c r="G30610" t="s">
        <v>82</v>
      </c>
      <c r="H30610" t="s">
        <v>118</v>
      </c>
      <c r="I30610" t="s">
        <v>18</v>
      </c>
      <c r="J30610" t="s">
        <v>19</v>
      </c>
      <c r="K30610" t="s">
        <v>32</v>
      </c>
      <c r="L30610">
        <v>15.91</v>
      </c>
      <c r="M30610" s="1">
        <v>39814</v>
      </c>
      <c r="N30610" t="s">
        <v>24</v>
      </c>
      <c r="O30610">
        <v>2009</v>
      </c>
      <c r="P30610">
        <v>370423</v>
      </c>
      <c r="Q30610">
        <v>11562</v>
      </c>
      <c r="R30610">
        <v>12934</v>
      </c>
      <c r="S30610" s="1">
        <v>40269</v>
      </c>
      <c r="T30610">
        <v>4547</v>
      </c>
      <c r="U30610" t="s">
        <v>21</v>
      </c>
      <c r="V30610">
        <v>2010</v>
      </c>
      <c r="W30610" t="s">
        <v>148</v>
      </c>
      <c r="X30610" t="s">
        <v>160</v>
      </c>
      <c r="Y30610">
        <v>4</v>
      </c>
      <c r="Z30610" t="s">
        <v>161</v>
      </c>
    </row>
    <row r="30611" spans="1:26" x14ac:dyDescent="0.3">
      <c r="A30611">
        <v>370957</v>
      </c>
      <c r="B30611">
        <v>388254</v>
      </c>
      <c r="C30611">
        <v>6000</v>
      </c>
      <c r="D30611">
        <v>6000</v>
      </c>
      <c r="E30611">
        <v>3800</v>
      </c>
      <c r="F30611" t="s">
        <v>15</v>
      </c>
      <c r="G30611" t="s">
        <v>22</v>
      </c>
      <c r="H30611" t="s">
        <v>118</v>
      </c>
      <c r="I30611" t="s">
        <v>18</v>
      </c>
      <c r="J30611" t="s">
        <v>19</v>
      </c>
      <c r="K30611" t="s">
        <v>100</v>
      </c>
      <c r="L30611">
        <v>6.35</v>
      </c>
      <c r="M30611" s="1">
        <v>39814</v>
      </c>
      <c r="N30611" t="s">
        <v>24</v>
      </c>
      <c r="O30611">
        <v>2009</v>
      </c>
      <c r="P30611">
        <v>370957</v>
      </c>
      <c r="Q30611">
        <v>3879</v>
      </c>
      <c r="R30611">
        <v>6582</v>
      </c>
      <c r="S30611" s="1">
        <v>40238</v>
      </c>
      <c r="T30611">
        <v>4067</v>
      </c>
      <c r="U30611" t="s">
        <v>31</v>
      </c>
      <c r="V30611">
        <v>2010</v>
      </c>
      <c r="W30611" t="s">
        <v>148</v>
      </c>
      <c r="X30611" t="s">
        <v>154</v>
      </c>
      <c r="Y30611">
        <v>3</v>
      </c>
      <c r="Z30611" t="s">
        <v>155</v>
      </c>
    </row>
    <row r="30612" spans="1:26" x14ac:dyDescent="0.3">
      <c r="A30612">
        <v>371029</v>
      </c>
      <c r="B30612">
        <v>388365</v>
      </c>
      <c r="C30612">
        <v>6000</v>
      </c>
      <c r="D30612">
        <v>6000</v>
      </c>
      <c r="E30612">
        <v>4377.7244000000001</v>
      </c>
      <c r="F30612" t="s">
        <v>15</v>
      </c>
      <c r="G30612" t="s">
        <v>25</v>
      </c>
      <c r="H30612" t="s">
        <v>118</v>
      </c>
      <c r="I30612" t="s">
        <v>18</v>
      </c>
      <c r="J30612" t="s">
        <v>19</v>
      </c>
      <c r="K30612" t="s">
        <v>35</v>
      </c>
      <c r="L30612">
        <v>8.4</v>
      </c>
      <c r="M30612" s="1">
        <v>39814</v>
      </c>
      <c r="N30612" t="s">
        <v>24</v>
      </c>
      <c r="O30612">
        <v>2009</v>
      </c>
      <c r="P30612">
        <v>371029</v>
      </c>
      <c r="Q30612">
        <v>6047</v>
      </c>
      <c r="R30612">
        <v>6581</v>
      </c>
      <c r="S30612" s="1">
        <v>40422</v>
      </c>
      <c r="T30612">
        <v>3038</v>
      </c>
      <c r="U30612" t="s">
        <v>54</v>
      </c>
      <c r="V30612">
        <v>2010</v>
      </c>
      <c r="W30612" t="s">
        <v>148</v>
      </c>
      <c r="X30612" t="s">
        <v>162</v>
      </c>
      <c r="Y30612">
        <v>9</v>
      </c>
      <c r="Z30612" t="s">
        <v>163</v>
      </c>
    </row>
    <row r="30613" spans="1:26" x14ac:dyDescent="0.3">
      <c r="A30613">
        <v>371814</v>
      </c>
      <c r="B30613">
        <v>390093</v>
      </c>
      <c r="C30613">
        <v>10000</v>
      </c>
      <c r="D30613">
        <v>10000</v>
      </c>
      <c r="E30613">
        <v>6275</v>
      </c>
      <c r="F30613" t="s">
        <v>15</v>
      </c>
      <c r="G30613" t="s">
        <v>16</v>
      </c>
      <c r="H30613" t="s">
        <v>118</v>
      </c>
      <c r="I30613" t="s">
        <v>18</v>
      </c>
      <c r="J30613" t="s">
        <v>19</v>
      </c>
      <c r="K30613" t="s">
        <v>100</v>
      </c>
      <c r="L30613">
        <v>1.78</v>
      </c>
      <c r="M30613" s="1">
        <v>39814</v>
      </c>
      <c r="N30613" t="s">
        <v>24</v>
      </c>
      <c r="O30613">
        <v>2009</v>
      </c>
      <c r="P30613">
        <v>371814</v>
      </c>
      <c r="Q30613">
        <v>2111</v>
      </c>
      <c r="R30613">
        <v>10911</v>
      </c>
      <c r="S30613" s="1">
        <v>40238</v>
      </c>
      <c r="T30613">
        <v>6768</v>
      </c>
      <c r="U30613" t="s">
        <v>31</v>
      </c>
      <c r="V30613">
        <v>2010</v>
      </c>
      <c r="W30613" t="s">
        <v>148</v>
      </c>
      <c r="X30613" t="s">
        <v>154</v>
      </c>
      <c r="Y30613">
        <v>3</v>
      </c>
      <c r="Z30613" t="s">
        <v>155</v>
      </c>
    </row>
    <row r="30614" spans="1:26" x14ac:dyDescent="0.3">
      <c r="A30614">
        <v>371943</v>
      </c>
      <c r="B30614">
        <v>390333</v>
      </c>
      <c r="C30614">
        <v>12000</v>
      </c>
      <c r="D30614">
        <v>12000</v>
      </c>
      <c r="E30614">
        <v>4325</v>
      </c>
      <c r="F30614" t="s">
        <v>90</v>
      </c>
      <c r="G30614" t="s">
        <v>91</v>
      </c>
      <c r="H30614" t="s">
        <v>118</v>
      </c>
      <c r="I30614" t="s">
        <v>60</v>
      </c>
      <c r="J30614" t="s">
        <v>19</v>
      </c>
      <c r="K30614" t="s">
        <v>35</v>
      </c>
      <c r="L30614">
        <v>7.21</v>
      </c>
      <c r="M30614" s="1">
        <v>39814</v>
      </c>
      <c r="N30614" t="s">
        <v>24</v>
      </c>
      <c r="O30614">
        <v>2009</v>
      </c>
      <c r="P30614">
        <v>371943</v>
      </c>
      <c r="Q30614">
        <v>7887</v>
      </c>
      <c r="R30614">
        <v>13483</v>
      </c>
      <c r="S30614" s="1">
        <v>40238</v>
      </c>
      <c r="T30614">
        <v>23</v>
      </c>
      <c r="U30614" t="s">
        <v>31</v>
      </c>
      <c r="V30614">
        <v>2010</v>
      </c>
      <c r="W30614" t="s">
        <v>148</v>
      </c>
      <c r="X30614" t="s">
        <v>154</v>
      </c>
      <c r="Y30614">
        <v>3</v>
      </c>
      <c r="Z30614" t="s">
        <v>155</v>
      </c>
    </row>
    <row r="30615" spans="1:26" x14ac:dyDescent="0.3">
      <c r="A30615">
        <v>372049</v>
      </c>
      <c r="B30615">
        <v>390532</v>
      </c>
      <c r="C30615">
        <v>4200</v>
      </c>
      <c r="D30615">
        <v>4200</v>
      </c>
      <c r="E30615">
        <v>3225</v>
      </c>
      <c r="F30615" t="s">
        <v>15</v>
      </c>
      <c r="G30615" t="s">
        <v>16</v>
      </c>
      <c r="H30615" t="s">
        <v>118</v>
      </c>
      <c r="I30615" t="s">
        <v>60</v>
      </c>
      <c r="J30615" t="s">
        <v>19</v>
      </c>
      <c r="K30615" t="s">
        <v>35</v>
      </c>
      <c r="L30615">
        <v>8.52</v>
      </c>
      <c r="M30615" s="1">
        <v>39814</v>
      </c>
      <c r="N30615" t="s">
        <v>24</v>
      </c>
      <c r="O30615">
        <v>2009</v>
      </c>
      <c r="P30615">
        <v>372049</v>
      </c>
      <c r="Q30615">
        <v>13385</v>
      </c>
      <c r="R30615">
        <v>4583</v>
      </c>
      <c r="S30615" s="1">
        <v>40238</v>
      </c>
      <c r="T30615">
        <v>2845</v>
      </c>
      <c r="U30615" t="s">
        <v>31</v>
      </c>
      <c r="V30615">
        <v>2010</v>
      </c>
      <c r="W30615" t="s">
        <v>148</v>
      </c>
      <c r="X30615" t="s">
        <v>154</v>
      </c>
      <c r="Y30615">
        <v>3</v>
      </c>
      <c r="Z30615" t="s">
        <v>155</v>
      </c>
    </row>
    <row r="30616" spans="1:26" x14ac:dyDescent="0.3">
      <c r="A30616">
        <v>372378</v>
      </c>
      <c r="B30616">
        <v>391141</v>
      </c>
      <c r="C30616">
        <v>5000</v>
      </c>
      <c r="D30616">
        <v>5000</v>
      </c>
      <c r="E30616">
        <v>4325</v>
      </c>
      <c r="F30616" t="s">
        <v>78</v>
      </c>
      <c r="G30616" t="s">
        <v>83</v>
      </c>
      <c r="H30616" t="s">
        <v>118</v>
      </c>
      <c r="I30616" t="s">
        <v>18</v>
      </c>
      <c r="J30616" t="s">
        <v>19</v>
      </c>
      <c r="K30616" t="s">
        <v>28</v>
      </c>
      <c r="L30616">
        <v>12.15</v>
      </c>
      <c r="M30616" s="1">
        <v>39814</v>
      </c>
      <c r="N30616" t="s">
        <v>24</v>
      </c>
      <c r="O30616">
        <v>2009</v>
      </c>
      <c r="P30616">
        <v>372378</v>
      </c>
      <c r="Q30616">
        <v>1643</v>
      </c>
      <c r="R30616">
        <v>5702</v>
      </c>
      <c r="S30616" s="1">
        <v>40269</v>
      </c>
      <c r="T30616">
        <v>3331</v>
      </c>
      <c r="U30616" t="s">
        <v>21</v>
      </c>
      <c r="V30616">
        <v>2010</v>
      </c>
      <c r="W30616" t="s">
        <v>148</v>
      </c>
      <c r="X30616" t="s">
        <v>160</v>
      </c>
      <c r="Y30616">
        <v>4</v>
      </c>
      <c r="Z30616" t="s">
        <v>161</v>
      </c>
    </row>
    <row r="30617" spans="1:26" x14ac:dyDescent="0.3">
      <c r="A30617">
        <v>372766</v>
      </c>
      <c r="B30617">
        <v>391935</v>
      </c>
      <c r="C30617">
        <v>14000</v>
      </c>
      <c r="D30617">
        <v>14000</v>
      </c>
      <c r="E30617">
        <v>12200</v>
      </c>
      <c r="F30617" t="s">
        <v>69</v>
      </c>
      <c r="G30617" t="s">
        <v>73</v>
      </c>
      <c r="H30617" t="s">
        <v>118</v>
      </c>
      <c r="I30617" t="s">
        <v>61</v>
      </c>
      <c r="J30617" t="s">
        <v>19</v>
      </c>
      <c r="K30617" t="s">
        <v>26</v>
      </c>
      <c r="L30617">
        <v>14.38</v>
      </c>
      <c r="M30617" s="1">
        <v>39814</v>
      </c>
      <c r="N30617" t="s">
        <v>24</v>
      </c>
      <c r="O30617">
        <v>2009</v>
      </c>
      <c r="P30617">
        <v>372766</v>
      </c>
      <c r="Q30617">
        <v>12837</v>
      </c>
      <c r="R30617">
        <v>15485</v>
      </c>
      <c r="S30617" s="1">
        <v>40179</v>
      </c>
      <c r="T30617">
        <v>10358</v>
      </c>
      <c r="U30617" t="s">
        <v>24</v>
      </c>
      <c r="V30617">
        <v>2010</v>
      </c>
      <c r="W30617" t="s">
        <v>148</v>
      </c>
      <c r="X30617" t="s">
        <v>154</v>
      </c>
      <c r="Y30617">
        <v>1</v>
      </c>
      <c r="Z30617" t="s">
        <v>156</v>
      </c>
    </row>
    <row r="30618" spans="1:26" x14ac:dyDescent="0.3">
      <c r="A30618">
        <v>372825</v>
      </c>
      <c r="B30618">
        <v>392055</v>
      </c>
      <c r="C30618">
        <v>3700</v>
      </c>
      <c r="D30618">
        <v>3700</v>
      </c>
      <c r="E30618">
        <v>3250</v>
      </c>
      <c r="F30618" t="s">
        <v>15</v>
      </c>
      <c r="G30618" t="s">
        <v>33</v>
      </c>
      <c r="H30618" t="s">
        <v>118</v>
      </c>
      <c r="I30618" t="s">
        <v>60</v>
      </c>
      <c r="J30618" t="s">
        <v>19</v>
      </c>
      <c r="K30618" t="s">
        <v>120</v>
      </c>
      <c r="L30618">
        <v>7.84</v>
      </c>
      <c r="M30618" s="1">
        <v>39814</v>
      </c>
      <c r="N30618" t="s">
        <v>24</v>
      </c>
      <c r="O30618">
        <v>2009</v>
      </c>
      <c r="P30618">
        <v>372825</v>
      </c>
      <c r="Q30618">
        <v>1271</v>
      </c>
      <c r="R30618">
        <v>4005</v>
      </c>
      <c r="S30618" s="1">
        <v>40330</v>
      </c>
      <c r="T30618">
        <v>10</v>
      </c>
      <c r="U30618" t="s">
        <v>45</v>
      </c>
      <c r="V30618">
        <v>2010</v>
      </c>
      <c r="W30618" t="s">
        <v>148</v>
      </c>
      <c r="X30618" t="s">
        <v>160</v>
      </c>
      <c r="Y30618">
        <v>6</v>
      </c>
      <c r="Z30618" t="s">
        <v>165</v>
      </c>
    </row>
    <row r="30619" spans="1:26" x14ac:dyDescent="0.3">
      <c r="A30619">
        <v>373486</v>
      </c>
      <c r="B30619">
        <v>393569</v>
      </c>
      <c r="C30619">
        <v>6000</v>
      </c>
      <c r="D30619">
        <v>6000</v>
      </c>
      <c r="E30619">
        <v>5700</v>
      </c>
      <c r="F30619" t="s">
        <v>15</v>
      </c>
      <c r="G30619" t="s">
        <v>22</v>
      </c>
      <c r="H30619" t="s">
        <v>118</v>
      </c>
      <c r="I30619" t="s">
        <v>61</v>
      </c>
      <c r="J30619" t="s">
        <v>19</v>
      </c>
      <c r="K30619" t="s">
        <v>32</v>
      </c>
      <c r="L30619">
        <v>7.43</v>
      </c>
      <c r="M30619" s="1">
        <v>39814</v>
      </c>
      <c r="N30619" t="s">
        <v>24</v>
      </c>
      <c r="O30619">
        <v>2009</v>
      </c>
      <c r="P30619">
        <v>373486</v>
      </c>
      <c r="Q30619">
        <v>11629</v>
      </c>
      <c r="R30619">
        <v>6708</v>
      </c>
      <c r="S30619" s="1">
        <v>40452</v>
      </c>
      <c r="T30619">
        <v>2</v>
      </c>
      <c r="U30619" t="s">
        <v>56</v>
      </c>
      <c r="V30619">
        <v>2010</v>
      </c>
      <c r="W30619" t="s">
        <v>148</v>
      </c>
      <c r="X30619" t="s">
        <v>158</v>
      </c>
      <c r="Y30619">
        <v>10</v>
      </c>
      <c r="Z30619" t="s">
        <v>167</v>
      </c>
    </row>
    <row r="30620" spans="1:26" x14ac:dyDescent="0.3">
      <c r="A30620">
        <v>373772</v>
      </c>
      <c r="B30620">
        <v>394169</v>
      </c>
      <c r="C30620">
        <v>15000</v>
      </c>
      <c r="D30620">
        <v>15000</v>
      </c>
      <c r="E30620">
        <v>6525</v>
      </c>
      <c r="F30620" t="s">
        <v>69</v>
      </c>
      <c r="G30620" t="s">
        <v>72</v>
      </c>
      <c r="H30620" t="s">
        <v>118</v>
      </c>
      <c r="I30620" t="s">
        <v>61</v>
      </c>
      <c r="J30620" t="s">
        <v>19</v>
      </c>
      <c r="K30620" t="s">
        <v>26</v>
      </c>
      <c r="L30620">
        <v>2.2999999999999998</v>
      </c>
      <c r="M30620" s="1">
        <v>39814</v>
      </c>
      <c r="N30620" t="s">
        <v>24</v>
      </c>
      <c r="O30620">
        <v>2009</v>
      </c>
      <c r="P30620">
        <v>373772</v>
      </c>
      <c r="Q30620">
        <v>2548</v>
      </c>
      <c r="R30620">
        <v>16731</v>
      </c>
      <c r="S30620" s="1">
        <v>40299</v>
      </c>
      <c r="T30620">
        <v>6774</v>
      </c>
      <c r="U30620" t="s">
        <v>37</v>
      </c>
      <c r="V30620">
        <v>2010</v>
      </c>
      <c r="W30620" t="s">
        <v>148</v>
      </c>
      <c r="X30620" t="s">
        <v>160</v>
      </c>
      <c r="Y30620">
        <v>5</v>
      </c>
      <c r="Z30620" t="s">
        <v>37</v>
      </c>
    </row>
    <row r="30621" spans="1:26" x14ac:dyDescent="0.3">
      <c r="A30621">
        <v>373874</v>
      </c>
      <c r="B30621">
        <v>394388</v>
      </c>
      <c r="C30621">
        <v>6600</v>
      </c>
      <c r="D30621">
        <v>6600</v>
      </c>
      <c r="E30621">
        <v>6575</v>
      </c>
      <c r="F30621" t="s">
        <v>15</v>
      </c>
      <c r="G30621" t="s">
        <v>33</v>
      </c>
      <c r="H30621" t="s">
        <v>118</v>
      </c>
      <c r="I30621" t="s">
        <v>18</v>
      </c>
      <c r="J30621" t="s">
        <v>19</v>
      </c>
      <c r="K30621" t="s">
        <v>44</v>
      </c>
      <c r="L30621">
        <v>10.74</v>
      </c>
      <c r="M30621" s="1">
        <v>39814</v>
      </c>
      <c r="N30621" t="s">
        <v>24</v>
      </c>
      <c r="O30621">
        <v>2009</v>
      </c>
      <c r="P30621">
        <v>373874</v>
      </c>
      <c r="Q30621">
        <v>7112</v>
      </c>
      <c r="R30621">
        <v>7163</v>
      </c>
      <c r="S30621" s="1">
        <v>40452</v>
      </c>
      <c r="T30621">
        <v>678</v>
      </c>
      <c r="U30621" t="s">
        <v>56</v>
      </c>
      <c r="V30621">
        <v>2010</v>
      </c>
      <c r="W30621" t="s">
        <v>148</v>
      </c>
      <c r="X30621" t="s">
        <v>158</v>
      </c>
      <c r="Y30621">
        <v>10</v>
      </c>
      <c r="Z30621" t="s">
        <v>167</v>
      </c>
    </row>
    <row r="30622" spans="1:26" x14ac:dyDescent="0.3">
      <c r="A30622">
        <v>373880</v>
      </c>
      <c r="B30622">
        <v>394399</v>
      </c>
      <c r="C30622">
        <v>8000</v>
      </c>
      <c r="D30622">
        <v>8000</v>
      </c>
      <c r="E30622">
        <v>8000</v>
      </c>
      <c r="F30622" t="s">
        <v>69</v>
      </c>
      <c r="G30622" t="s">
        <v>73</v>
      </c>
      <c r="H30622" t="s">
        <v>118</v>
      </c>
      <c r="I30622" t="s">
        <v>18</v>
      </c>
      <c r="J30622" t="s">
        <v>19</v>
      </c>
      <c r="K30622" t="s">
        <v>35</v>
      </c>
      <c r="L30622">
        <v>20.67</v>
      </c>
      <c r="M30622" s="1">
        <v>40087</v>
      </c>
      <c r="N30622" t="s">
        <v>56</v>
      </c>
      <c r="O30622">
        <v>2009</v>
      </c>
      <c r="P30622">
        <v>373880</v>
      </c>
      <c r="Q30622">
        <v>14193</v>
      </c>
      <c r="R30622">
        <v>8930</v>
      </c>
      <c r="S30622" s="1">
        <v>40483</v>
      </c>
      <c r="T30622">
        <v>5724</v>
      </c>
      <c r="U30622" t="s">
        <v>57</v>
      </c>
      <c r="V30622">
        <v>2010</v>
      </c>
      <c r="W30622" t="s">
        <v>148</v>
      </c>
      <c r="X30622" t="s">
        <v>158</v>
      </c>
      <c r="Y30622">
        <v>11</v>
      </c>
      <c r="Z30622" t="s">
        <v>168</v>
      </c>
    </row>
    <row r="30623" spans="1:26" x14ac:dyDescent="0.3">
      <c r="A30623">
        <v>373986</v>
      </c>
      <c r="B30623">
        <v>394586</v>
      </c>
      <c r="C30623">
        <v>15000</v>
      </c>
      <c r="D30623">
        <v>15000</v>
      </c>
      <c r="E30623">
        <v>9150</v>
      </c>
      <c r="F30623" t="s">
        <v>92</v>
      </c>
      <c r="G30623" t="s">
        <v>93</v>
      </c>
      <c r="H30623" t="s">
        <v>118</v>
      </c>
      <c r="I30623" t="s">
        <v>60</v>
      </c>
      <c r="J30623" t="s">
        <v>19</v>
      </c>
      <c r="K30623" t="s">
        <v>44</v>
      </c>
      <c r="L30623">
        <v>19.87</v>
      </c>
      <c r="M30623" s="1">
        <v>39814</v>
      </c>
      <c r="N30623" t="s">
        <v>24</v>
      </c>
      <c r="O30623">
        <v>2009</v>
      </c>
      <c r="P30623">
        <v>373986</v>
      </c>
      <c r="Q30623">
        <v>87502</v>
      </c>
      <c r="R30623">
        <v>17709</v>
      </c>
      <c r="S30623" s="1">
        <v>40391</v>
      </c>
      <c r="T30623">
        <v>12</v>
      </c>
      <c r="U30623" t="s">
        <v>51</v>
      </c>
      <c r="V30623">
        <v>2010</v>
      </c>
      <c r="W30623" t="s">
        <v>148</v>
      </c>
      <c r="X30623" t="s">
        <v>162</v>
      </c>
      <c r="Y30623">
        <v>8</v>
      </c>
      <c r="Z30623" t="s">
        <v>166</v>
      </c>
    </row>
    <row r="30624" spans="1:26" x14ac:dyDescent="0.3">
      <c r="A30624">
        <v>373994</v>
      </c>
      <c r="B30624">
        <v>394612</v>
      </c>
      <c r="C30624">
        <v>7200</v>
      </c>
      <c r="D30624">
        <v>7200</v>
      </c>
      <c r="E30624">
        <v>2525</v>
      </c>
      <c r="F30624" t="s">
        <v>78</v>
      </c>
      <c r="G30624" t="s">
        <v>84</v>
      </c>
      <c r="H30624" t="s">
        <v>118</v>
      </c>
      <c r="I30624" t="s">
        <v>18</v>
      </c>
      <c r="J30624" t="s">
        <v>19</v>
      </c>
      <c r="K30624" t="s">
        <v>76</v>
      </c>
      <c r="L30624">
        <v>19.16</v>
      </c>
      <c r="M30624" s="1">
        <v>39845</v>
      </c>
      <c r="N30624" t="s">
        <v>29</v>
      </c>
      <c r="O30624">
        <v>2009</v>
      </c>
      <c r="P30624">
        <v>373994</v>
      </c>
      <c r="Q30624">
        <v>6136</v>
      </c>
      <c r="R30624">
        <v>8170</v>
      </c>
      <c r="S30624" s="1">
        <v>40422</v>
      </c>
      <c r="T30624">
        <v>2899</v>
      </c>
      <c r="U30624" t="s">
        <v>54</v>
      </c>
      <c r="V30624">
        <v>2010</v>
      </c>
      <c r="W30624" t="s">
        <v>148</v>
      </c>
      <c r="X30624" t="s">
        <v>162</v>
      </c>
      <c r="Y30624">
        <v>9</v>
      </c>
      <c r="Z30624" t="s">
        <v>163</v>
      </c>
    </row>
    <row r="30625" spans="1:26" x14ac:dyDescent="0.3">
      <c r="A30625">
        <v>374254</v>
      </c>
      <c r="B30625">
        <v>390470</v>
      </c>
      <c r="C30625">
        <v>15000</v>
      </c>
      <c r="D30625">
        <v>15000</v>
      </c>
      <c r="E30625">
        <v>6025</v>
      </c>
      <c r="F30625" t="s">
        <v>90</v>
      </c>
      <c r="G30625" t="s">
        <v>94</v>
      </c>
      <c r="H30625" t="s">
        <v>118</v>
      </c>
      <c r="I30625" t="s">
        <v>60</v>
      </c>
      <c r="J30625" t="s">
        <v>19</v>
      </c>
      <c r="K30625" t="s">
        <v>76</v>
      </c>
      <c r="L30625">
        <v>11.22</v>
      </c>
      <c r="M30625" s="1">
        <v>39814</v>
      </c>
      <c r="N30625" t="s">
        <v>24</v>
      </c>
      <c r="O30625">
        <v>2009</v>
      </c>
      <c r="P30625">
        <v>374254</v>
      </c>
      <c r="Q30625">
        <v>24432</v>
      </c>
      <c r="R30625">
        <v>16887</v>
      </c>
      <c r="S30625" s="1">
        <v>40179</v>
      </c>
      <c r="T30625">
        <v>11220</v>
      </c>
      <c r="U30625" t="s">
        <v>24</v>
      </c>
      <c r="V30625">
        <v>2010</v>
      </c>
      <c r="W30625" t="s">
        <v>148</v>
      </c>
      <c r="X30625" t="s">
        <v>154</v>
      </c>
      <c r="Y30625">
        <v>1</v>
      </c>
      <c r="Z30625" t="s">
        <v>156</v>
      </c>
    </row>
    <row r="30626" spans="1:26" x14ac:dyDescent="0.3">
      <c r="A30626">
        <v>374401</v>
      </c>
      <c r="B30626">
        <v>395500</v>
      </c>
      <c r="C30626">
        <v>10000</v>
      </c>
      <c r="D30626">
        <v>10000</v>
      </c>
      <c r="E30626">
        <v>8841.8528999999999</v>
      </c>
      <c r="F30626" t="s">
        <v>15</v>
      </c>
      <c r="G30626" t="s">
        <v>16</v>
      </c>
      <c r="H30626" t="s">
        <v>118</v>
      </c>
      <c r="I30626" t="s">
        <v>61</v>
      </c>
      <c r="J30626" t="s">
        <v>19</v>
      </c>
      <c r="K30626" t="s">
        <v>35</v>
      </c>
      <c r="L30626">
        <v>0.36</v>
      </c>
      <c r="M30626" s="1">
        <v>39814</v>
      </c>
      <c r="N30626" t="s">
        <v>24</v>
      </c>
      <c r="O30626">
        <v>2009</v>
      </c>
      <c r="P30626">
        <v>374401</v>
      </c>
      <c r="Q30626">
        <v>311</v>
      </c>
      <c r="R30626">
        <v>11098</v>
      </c>
      <c r="S30626" s="1">
        <v>40391</v>
      </c>
      <c r="T30626">
        <v>5687</v>
      </c>
      <c r="U30626" t="s">
        <v>51</v>
      </c>
      <c r="V30626">
        <v>2010</v>
      </c>
      <c r="W30626" t="s">
        <v>148</v>
      </c>
      <c r="X30626" t="s">
        <v>162</v>
      </c>
      <c r="Y30626">
        <v>8</v>
      </c>
      <c r="Z30626" t="s">
        <v>166</v>
      </c>
    </row>
    <row r="30627" spans="1:26" x14ac:dyDescent="0.3">
      <c r="A30627">
        <v>374471</v>
      </c>
      <c r="B30627">
        <v>395649</v>
      </c>
      <c r="C30627">
        <v>6575</v>
      </c>
      <c r="D30627">
        <v>6575</v>
      </c>
      <c r="E30627">
        <v>5975</v>
      </c>
      <c r="F30627" t="s">
        <v>15</v>
      </c>
      <c r="G30627" t="s">
        <v>33</v>
      </c>
      <c r="H30627" t="s">
        <v>118</v>
      </c>
      <c r="I30627" t="s">
        <v>18</v>
      </c>
      <c r="J30627" t="s">
        <v>19</v>
      </c>
      <c r="K30627" t="s">
        <v>32</v>
      </c>
      <c r="L30627">
        <v>13.28</v>
      </c>
      <c r="M30627" s="1">
        <v>39814</v>
      </c>
      <c r="N30627" t="s">
        <v>24</v>
      </c>
      <c r="O30627">
        <v>2009</v>
      </c>
      <c r="P30627">
        <v>374471</v>
      </c>
      <c r="Q30627">
        <v>5889</v>
      </c>
      <c r="R30627">
        <v>7259</v>
      </c>
      <c r="S30627" s="1">
        <v>40483</v>
      </c>
      <c r="T30627">
        <v>3147</v>
      </c>
      <c r="U30627" t="s">
        <v>57</v>
      </c>
      <c r="V30627">
        <v>2010</v>
      </c>
      <c r="W30627" t="s">
        <v>148</v>
      </c>
      <c r="X30627" t="s">
        <v>158</v>
      </c>
      <c r="Y30627">
        <v>11</v>
      </c>
      <c r="Z30627" t="s">
        <v>168</v>
      </c>
    </row>
    <row r="30628" spans="1:26" x14ac:dyDescent="0.3">
      <c r="A30628">
        <v>375077</v>
      </c>
      <c r="B30628">
        <v>396883</v>
      </c>
      <c r="C30628">
        <v>15000</v>
      </c>
      <c r="D30628">
        <v>15000</v>
      </c>
      <c r="E30628">
        <v>7998.21</v>
      </c>
      <c r="F30628" t="s">
        <v>69</v>
      </c>
      <c r="G30628" t="s">
        <v>72</v>
      </c>
      <c r="H30628" t="s">
        <v>118</v>
      </c>
      <c r="I30628" t="s">
        <v>60</v>
      </c>
      <c r="J30628" t="s">
        <v>19</v>
      </c>
      <c r="K30628" t="s">
        <v>35</v>
      </c>
      <c r="L30628">
        <v>4.05</v>
      </c>
      <c r="M30628" s="1">
        <v>39845</v>
      </c>
      <c r="N30628" t="s">
        <v>29</v>
      </c>
      <c r="O30628">
        <v>2009</v>
      </c>
      <c r="P30628">
        <v>375077</v>
      </c>
      <c r="Q30628">
        <v>552</v>
      </c>
      <c r="R30628">
        <v>16833</v>
      </c>
      <c r="S30628" s="1">
        <v>40513</v>
      </c>
      <c r="T30628">
        <v>36</v>
      </c>
      <c r="U30628" t="s">
        <v>59</v>
      </c>
      <c r="V30628">
        <v>2010</v>
      </c>
      <c r="W30628" t="s">
        <v>148</v>
      </c>
      <c r="X30628" t="s">
        <v>158</v>
      </c>
      <c r="Y30628">
        <v>12</v>
      </c>
      <c r="Z30628" t="s">
        <v>159</v>
      </c>
    </row>
    <row r="30629" spans="1:26" x14ac:dyDescent="0.3">
      <c r="A30629">
        <v>375429</v>
      </c>
      <c r="B30629">
        <v>397638</v>
      </c>
      <c r="C30629">
        <v>4500</v>
      </c>
      <c r="D30629">
        <v>4500</v>
      </c>
      <c r="E30629">
        <v>2345.2269999999999</v>
      </c>
      <c r="F30629" t="s">
        <v>90</v>
      </c>
      <c r="G30629" t="s">
        <v>91</v>
      </c>
      <c r="H30629" t="s">
        <v>118</v>
      </c>
      <c r="I30629" t="s">
        <v>18</v>
      </c>
      <c r="J30629" t="s">
        <v>19</v>
      </c>
      <c r="K30629" t="s">
        <v>67</v>
      </c>
      <c r="L30629">
        <v>18.100000000000001</v>
      </c>
      <c r="M30629" s="1">
        <v>39845</v>
      </c>
      <c r="N30629" t="s">
        <v>29</v>
      </c>
      <c r="O30629">
        <v>2009</v>
      </c>
      <c r="P30629">
        <v>375429</v>
      </c>
      <c r="Q30629">
        <v>4321</v>
      </c>
      <c r="R30629">
        <v>5347</v>
      </c>
      <c r="S30629" s="1">
        <v>40513</v>
      </c>
      <c r="T30629">
        <v>1367</v>
      </c>
      <c r="U30629" t="s">
        <v>59</v>
      </c>
      <c r="V30629">
        <v>2010</v>
      </c>
      <c r="W30629" t="s">
        <v>148</v>
      </c>
      <c r="X30629" t="s">
        <v>158</v>
      </c>
      <c r="Y30629">
        <v>12</v>
      </c>
      <c r="Z30629" t="s">
        <v>159</v>
      </c>
    </row>
    <row r="30630" spans="1:26" x14ac:dyDescent="0.3">
      <c r="A30630">
        <v>375744</v>
      </c>
      <c r="B30630">
        <v>398257</v>
      </c>
      <c r="C30630">
        <v>1500</v>
      </c>
      <c r="D30630">
        <v>1500</v>
      </c>
      <c r="E30630">
        <v>1500</v>
      </c>
      <c r="F30630" t="s">
        <v>69</v>
      </c>
      <c r="G30630" t="s">
        <v>72</v>
      </c>
      <c r="H30630" t="s">
        <v>118</v>
      </c>
      <c r="I30630" t="s">
        <v>18</v>
      </c>
      <c r="J30630" t="s">
        <v>19</v>
      </c>
      <c r="K30630" t="s">
        <v>23</v>
      </c>
      <c r="L30630">
        <v>5.62</v>
      </c>
      <c r="M30630" s="1">
        <v>39845</v>
      </c>
      <c r="N30630" t="s">
        <v>29</v>
      </c>
      <c r="O30630">
        <v>2009</v>
      </c>
      <c r="P30630">
        <v>375744</v>
      </c>
      <c r="Q30630">
        <v>47</v>
      </c>
      <c r="R30630">
        <v>1616</v>
      </c>
      <c r="S30630" s="1">
        <v>40422</v>
      </c>
      <c r="T30630">
        <v>14</v>
      </c>
      <c r="U30630" t="s">
        <v>54</v>
      </c>
      <c r="V30630">
        <v>2010</v>
      </c>
      <c r="W30630" t="s">
        <v>148</v>
      </c>
      <c r="X30630" t="s">
        <v>162</v>
      </c>
      <c r="Y30630">
        <v>9</v>
      </c>
      <c r="Z30630" t="s">
        <v>163</v>
      </c>
    </row>
    <row r="30631" spans="1:26" x14ac:dyDescent="0.3">
      <c r="A30631">
        <v>375763</v>
      </c>
      <c r="B30631">
        <v>398287</v>
      </c>
      <c r="C30631">
        <v>25000</v>
      </c>
      <c r="D30631">
        <v>25000</v>
      </c>
      <c r="E30631">
        <v>2450</v>
      </c>
      <c r="F30631" t="s">
        <v>78</v>
      </c>
      <c r="G30631" t="s">
        <v>82</v>
      </c>
      <c r="H30631" t="s">
        <v>118</v>
      </c>
      <c r="I30631" t="s">
        <v>60</v>
      </c>
      <c r="J30631" t="s">
        <v>19</v>
      </c>
      <c r="K30631" t="s">
        <v>27</v>
      </c>
      <c r="L30631">
        <v>7.9</v>
      </c>
      <c r="M30631" s="1">
        <v>39845</v>
      </c>
      <c r="N30631" t="s">
        <v>29</v>
      </c>
      <c r="O30631">
        <v>2009</v>
      </c>
      <c r="P30631">
        <v>375763</v>
      </c>
      <c r="Q30631">
        <v>9393</v>
      </c>
      <c r="R30631">
        <v>28254</v>
      </c>
      <c r="S30631" s="1">
        <v>40299</v>
      </c>
      <c r="T30631">
        <v>16546</v>
      </c>
      <c r="U30631" t="s">
        <v>37</v>
      </c>
      <c r="V30631">
        <v>2010</v>
      </c>
      <c r="W30631" t="s">
        <v>148</v>
      </c>
      <c r="X30631" t="s">
        <v>160</v>
      </c>
      <c r="Y30631">
        <v>5</v>
      </c>
      <c r="Z30631" t="s">
        <v>37</v>
      </c>
    </row>
    <row r="30632" spans="1:26" x14ac:dyDescent="0.3">
      <c r="A30632">
        <v>376147</v>
      </c>
      <c r="B30632">
        <v>385528</v>
      </c>
      <c r="C30632">
        <v>10000</v>
      </c>
      <c r="D30632">
        <v>10000</v>
      </c>
      <c r="E30632">
        <v>2200</v>
      </c>
      <c r="F30632" t="s">
        <v>78</v>
      </c>
      <c r="G30632" t="s">
        <v>81</v>
      </c>
      <c r="H30632" t="s">
        <v>118</v>
      </c>
      <c r="I30632" t="s">
        <v>61</v>
      </c>
      <c r="J30632" t="s">
        <v>19</v>
      </c>
      <c r="K30632" t="s">
        <v>27</v>
      </c>
      <c r="L30632">
        <v>19.829999999999998</v>
      </c>
      <c r="M30632" s="1">
        <v>39845</v>
      </c>
      <c r="N30632" t="s">
        <v>29</v>
      </c>
      <c r="O30632">
        <v>2009</v>
      </c>
      <c r="P30632">
        <v>376147</v>
      </c>
      <c r="Q30632">
        <v>7284</v>
      </c>
      <c r="R30632">
        <v>11117</v>
      </c>
      <c r="S30632" s="1">
        <v>40179</v>
      </c>
      <c r="T30632">
        <v>7710</v>
      </c>
      <c r="U30632" t="s">
        <v>24</v>
      </c>
      <c r="V30632">
        <v>2010</v>
      </c>
      <c r="W30632" t="s">
        <v>148</v>
      </c>
      <c r="X30632" t="s">
        <v>154</v>
      </c>
      <c r="Y30632">
        <v>1</v>
      </c>
      <c r="Z30632" t="s">
        <v>156</v>
      </c>
    </row>
    <row r="30633" spans="1:26" x14ac:dyDescent="0.3">
      <c r="A30633">
        <v>376508</v>
      </c>
      <c r="B30633">
        <v>399676</v>
      </c>
      <c r="C30633">
        <v>2725</v>
      </c>
      <c r="D30633">
        <v>2725</v>
      </c>
      <c r="E30633">
        <v>2725</v>
      </c>
      <c r="F30633" t="s">
        <v>69</v>
      </c>
      <c r="G30633" t="s">
        <v>72</v>
      </c>
      <c r="H30633" t="s">
        <v>118</v>
      </c>
      <c r="I30633" t="s">
        <v>18</v>
      </c>
      <c r="J30633" t="s">
        <v>19</v>
      </c>
      <c r="K30633" t="s">
        <v>65</v>
      </c>
      <c r="L30633">
        <v>10.55</v>
      </c>
      <c r="M30633" s="1">
        <v>39845</v>
      </c>
      <c r="N30633" t="s">
        <v>29</v>
      </c>
      <c r="O30633">
        <v>2009</v>
      </c>
      <c r="P30633">
        <v>376508</v>
      </c>
      <c r="Q30633">
        <v>7226</v>
      </c>
      <c r="R30633">
        <v>3077</v>
      </c>
      <c r="S30633" s="1">
        <v>40299</v>
      </c>
      <c r="T30633">
        <v>1803</v>
      </c>
      <c r="U30633" t="s">
        <v>37</v>
      </c>
      <c r="V30633">
        <v>2010</v>
      </c>
      <c r="W30633" t="s">
        <v>148</v>
      </c>
      <c r="X30633" t="s">
        <v>160</v>
      </c>
      <c r="Y30633">
        <v>5</v>
      </c>
      <c r="Z30633" t="s">
        <v>37</v>
      </c>
    </row>
    <row r="30634" spans="1:26" x14ac:dyDescent="0.3">
      <c r="A30634">
        <v>376902</v>
      </c>
      <c r="B30634">
        <v>400561</v>
      </c>
      <c r="C30634">
        <v>15000</v>
      </c>
      <c r="D30634">
        <v>15000</v>
      </c>
      <c r="E30634">
        <v>14371.090700000001</v>
      </c>
      <c r="F30634" t="s">
        <v>90</v>
      </c>
      <c r="G30634" t="s">
        <v>94</v>
      </c>
      <c r="H30634" t="s">
        <v>118</v>
      </c>
      <c r="I30634" t="s">
        <v>60</v>
      </c>
      <c r="J30634" t="s">
        <v>19</v>
      </c>
      <c r="K30634" t="s">
        <v>64</v>
      </c>
      <c r="L30634">
        <v>21.54</v>
      </c>
      <c r="M30634" s="1">
        <v>39845</v>
      </c>
      <c r="N30634" t="s">
        <v>29</v>
      </c>
      <c r="O30634">
        <v>2009</v>
      </c>
      <c r="P30634">
        <v>376902</v>
      </c>
      <c r="Q30634">
        <v>4649</v>
      </c>
      <c r="R30634">
        <v>17687</v>
      </c>
      <c r="S30634" s="1">
        <v>40422</v>
      </c>
      <c r="T30634">
        <v>8413</v>
      </c>
      <c r="U30634" t="s">
        <v>54</v>
      </c>
      <c r="V30634">
        <v>2010</v>
      </c>
      <c r="W30634" t="s">
        <v>148</v>
      </c>
      <c r="X30634" t="s">
        <v>162</v>
      </c>
      <c r="Y30634">
        <v>9</v>
      </c>
      <c r="Z30634" t="s">
        <v>163</v>
      </c>
    </row>
    <row r="30635" spans="1:26" x14ac:dyDescent="0.3">
      <c r="A30635">
        <v>376994</v>
      </c>
      <c r="B30635">
        <v>400765</v>
      </c>
      <c r="C30635">
        <v>2000</v>
      </c>
      <c r="D30635">
        <v>2000</v>
      </c>
      <c r="E30635">
        <v>1775</v>
      </c>
      <c r="F30635" t="s">
        <v>90</v>
      </c>
      <c r="G30635" t="s">
        <v>101</v>
      </c>
      <c r="H30635" t="s">
        <v>118</v>
      </c>
      <c r="I30635" t="s">
        <v>61</v>
      </c>
      <c r="J30635" t="s">
        <v>19</v>
      </c>
      <c r="K30635" t="s">
        <v>32</v>
      </c>
      <c r="L30635">
        <v>15.45</v>
      </c>
      <c r="M30635" s="1">
        <v>39845</v>
      </c>
      <c r="N30635" t="s">
        <v>29</v>
      </c>
      <c r="O30635">
        <v>2009</v>
      </c>
      <c r="P30635">
        <v>376994</v>
      </c>
      <c r="Q30635">
        <v>16181</v>
      </c>
      <c r="R30635">
        <v>2287</v>
      </c>
      <c r="S30635" s="1">
        <v>40238</v>
      </c>
      <c r="T30635">
        <v>1453</v>
      </c>
      <c r="U30635" t="s">
        <v>31</v>
      </c>
      <c r="V30635">
        <v>2010</v>
      </c>
      <c r="W30635" t="s">
        <v>148</v>
      </c>
      <c r="X30635" t="s">
        <v>154</v>
      </c>
      <c r="Y30635">
        <v>3</v>
      </c>
      <c r="Z30635" t="s">
        <v>155</v>
      </c>
    </row>
    <row r="30636" spans="1:26" x14ac:dyDescent="0.3">
      <c r="A30636">
        <v>377886</v>
      </c>
      <c r="B30636">
        <v>402355</v>
      </c>
      <c r="C30636">
        <v>4800</v>
      </c>
      <c r="D30636">
        <v>4800</v>
      </c>
      <c r="E30636">
        <v>4800</v>
      </c>
      <c r="F30636" t="s">
        <v>78</v>
      </c>
      <c r="G30636" t="s">
        <v>81</v>
      </c>
      <c r="H30636" t="s">
        <v>118</v>
      </c>
      <c r="I30636" t="s">
        <v>60</v>
      </c>
      <c r="J30636" t="s">
        <v>19</v>
      </c>
      <c r="K30636" t="s">
        <v>43</v>
      </c>
      <c r="L30636">
        <v>2.4500000000000002</v>
      </c>
      <c r="M30636" s="1">
        <v>39965</v>
      </c>
      <c r="N30636" t="s">
        <v>45</v>
      </c>
      <c r="O30636">
        <v>2009</v>
      </c>
      <c r="P30636">
        <v>377886</v>
      </c>
      <c r="Q30636">
        <v>8757</v>
      </c>
      <c r="R30636">
        <v>5267</v>
      </c>
      <c r="S30636" s="1">
        <v>40360</v>
      </c>
      <c r="T30636">
        <v>11</v>
      </c>
      <c r="U30636" t="s">
        <v>49</v>
      </c>
      <c r="V30636">
        <v>2010</v>
      </c>
      <c r="W30636" t="s">
        <v>148</v>
      </c>
      <c r="X30636" t="s">
        <v>162</v>
      </c>
      <c r="Y30636">
        <v>7</v>
      </c>
      <c r="Z30636" t="s">
        <v>164</v>
      </c>
    </row>
    <row r="30637" spans="1:26" x14ac:dyDescent="0.3">
      <c r="A30637">
        <v>378205</v>
      </c>
      <c r="B30637">
        <v>403074</v>
      </c>
      <c r="C30637">
        <v>5500</v>
      </c>
      <c r="D30637">
        <v>5500</v>
      </c>
      <c r="E30637">
        <v>4572.0298000000003</v>
      </c>
      <c r="F30637" t="s">
        <v>15</v>
      </c>
      <c r="G30637" t="s">
        <v>33</v>
      </c>
      <c r="H30637" t="s">
        <v>118</v>
      </c>
      <c r="I30637" t="s">
        <v>18</v>
      </c>
      <c r="J30637" t="s">
        <v>19</v>
      </c>
      <c r="K30637" t="s">
        <v>20</v>
      </c>
      <c r="L30637">
        <v>0.8</v>
      </c>
      <c r="M30637" s="1">
        <v>39845</v>
      </c>
      <c r="N30637" t="s">
        <v>29</v>
      </c>
      <c r="O30637">
        <v>2009</v>
      </c>
      <c r="P30637">
        <v>378205</v>
      </c>
      <c r="Q30637">
        <v>527</v>
      </c>
      <c r="R30637">
        <v>6035</v>
      </c>
      <c r="S30637" s="1">
        <v>40513</v>
      </c>
      <c r="T30637">
        <v>18</v>
      </c>
      <c r="U30637" t="s">
        <v>59</v>
      </c>
      <c r="V30637">
        <v>2010</v>
      </c>
      <c r="W30637" t="s">
        <v>148</v>
      </c>
      <c r="X30637" t="s">
        <v>158</v>
      </c>
      <c r="Y30637">
        <v>12</v>
      </c>
      <c r="Z30637" t="s">
        <v>159</v>
      </c>
    </row>
    <row r="30638" spans="1:26" x14ac:dyDescent="0.3">
      <c r="A30638">
        <v>378348</v>
      </c>
      <c r="B30638">
        <v>403376</v>
      </c>
      <c r="C30638">
        <v>10000</v>
      </c>
      <c r="D30638">
        <v>10000</v>
      </c>
      <c r="E30638">
        <v>8700</v>
      </c>
      <c r="F30638" t="s">
        <v>15</v>
      </c>
      <c r="G30638" t="s">
        <v>22</v>
      </c>
      <c r="H30638" t="s">
        <v>118</v>
      </c>
      <c r="I30638" t="s">
        <v>61</v>
      </c>
      <c r="J30638" t="s">
        <v>19</v>
      </c>
      <c r="K30638" t="s">
        <v>35</v>
      </c>
      <c r="L30638">
        <v>4.08</v>
      </c>
      <c r="M30638" s="1">
        <v>39845</v>
      </c>
      <c r="N30638" t="s">
        <v>29</v>
      </c>
      <c r="O30638">
        <v>2009</v>
      </c>
      <c r="P30638">
        <v>378348</v>
      </c>
      <c r="Q30638">
        <v>110</v>
      </c>
      <c r="R30638">
        <v>11220</v>
      </c>
      <c r="S30638" s="1">
        <v>40452</v>
      </c>
      <c r="T30638">
        <v>5136</v>
      </c>
      <c r="U30638" t="s">
        <v>56</v>
      </c>
      <c r="V30638">
        <v>2010</v>
      </c>
      <c r="W30638" t="s">
        <v>148</v>
      </c>
      <c r="X30638" t="s">
        <v>158</v>
      </c>
      <c r="Y30638">
        <v>10</v>
      </c>
      <c r="Z30638" t="s">
        <v>167</v>
      </c>
    </row>
    <row r="30639" spans="1:26" x14ac:dyDescent="0.3">
      <c r="A30639">
        <v>378397</v>
      </c>
      <c r="B30639">
        <v>403467</v>
      </c>
      <c r="C30639">
        <v>3000</v>
      </c>
      <c r="D30639">
        <v>3000</v>
      </c>
      <c r="E30639">
        <v>2400</v>
      </c>
      <c r="F30639" t="s">
        <v>69</v>
      </c>
      <c r="G30639" t="s">
        <v>73</v>
      </c>
      <c r="H30639" t="s">
        <v>118</v>
      </c>
      <c r="I30639" t="s">
        <v>18</v>
      </c>
      <c r="J30639" t="s">
        <v>19</v>
      </c>
      <c r="K30639" t="s">
        <v>35</v>
      </c>
      <c r="L30639">
        <v>8.25</v>
      </c>
      <c r="M30639" s="1">
        <v>39845</v>
      </c>
      <c r="N30639" t="s">
        <v>29</v>
      </c>
      <c r="O30639">
        <v>2009</v>
      </c>
      <c r="P30639">
        <v>378397</v>
      </c>
      <c r="Q30639">
        <v>72</v>
      </c>
      <c r="R30639">
        <v>3262</v>
      </c>
      <c r="S30639" s="1">
        <v>40238</v>
      </c>
      <c r="T30639">
        <v>165</v>
      </c>
      <c r="U30639" t="s">
        <v>31</v>
      </c>
      <c r="V30639">
        <v>2010</v>
      </c>
      <c r="W30639" t="s">
        <v>148</v>
      </c>
      <c r="X30639" t="s">
        <v>154</v>
      </c>
      <c r="Y30639">
        <v>3</v>
      </c>
      <c r="Z30639" t="s">
        <v>155</v>
      </c>
    </row>
    <row r="30640" spans="1:26" x14ac:dyDescent="0.3">
      <c r="A30640">
        <v>378466</v>
      </c>
      <c r="B30640">
        <v>403721</v>
      </c>
      <c r="C30640">
        <v>3350</v>
      </c>
      <c r="D30640">
        <v>3350</v>
      </c>
      <c r="E30640">
        <v>3100</v>
      </c>
      <c r="F30640" t="s">
        <v>15</v>
      </c>
      <c r="G30640" t="s">
        <v>22</v>
      </c>
      <c r="H30640" t="s">
        <v>118</v>
      </c>
      <c r="I30640" t="s">
        <v>18</v>
      </c>
      <c r="J30640" t="s">
        <v>19</v>
      </c>
      <c r="K30640" t="s">
        <v>26</v>
      </c>
      <c r="L30640">
        <v>7.3</v>
      </c>
      <c r="M30640" s="1">
        <v>39845</v>
      </c>
      <c r="N30640" t="s">
        <v>29</v>
      </c>
      <c r="O30640">
        <v>2009</v>
      </c>
      <c r="P30640">
        <v>378466</v>
      </c>
      <c r="Q30640">
        <v>14578</v>
      </c>
      <c r="R30640">
        <v>3612</v>
      </c>
      <c r="S30640" s="1">
        <v>40238</v>
      </c>
      <c r="T30640">
        <v>832</v>
      </c>
      <c r="U30640" t="s">
        <v>31</v>
      </c>
      <c r="V30640">
        <v>2010</v>
      </c>
      <c r="W30640" t="s">
        <v>148</v>
      </c>
      <c r="X30640" t="s">
        <v>154</v>
      </c>
      <c r="Y30640">
        <v>3</v>
      </c>
      <c r="Z30640" t="s">
        <v>155</v>
      </c>
    </row>
    <row r="30641" spans="1:26" x14ac:dyDescent="0.3">
      <c r="A30641">
        <v>378665</v>
      </c>
      <c r="B30641">
        <v>404120</v>
      </c>
      <c r="C30641">
        <v>7500</v>
      </c>
      <c r="D30641">
        <v>7500</v>
      </c>
      <c r="E30641">
        <v>7200</v>
      </c>
      <c r="F30641" t="s">
        <v>69</v>
      </c>
      <c r="G30641" t="s">
        <v>73</v>
      </c>
      <c r="H30641" t="s">
        <v>118</v>
      </c>
      <c r="I30641" t="s">
        <v>60</v>
      </c>
      <c r="J30641" t="s">
        <v>19</v>
      </c>
      <c r="K30641" t="s">
        <v>28</v>
      </c>
      <c r="L30641">
        <v>1.41</v>
      </c>
      <c r="M30641" s="1">
        <v>39845</v>
      </c>
      <c r="N30641" t="s">
        <v>29</v>
      </c>
      <c r="O30641">
        <v>2009</v>
      </c>
      <c r="P30641">
        <v>378665</v>
      </c>
      <c r="Q30641">
        <v>3444</v>
      </c>
      <c r="R30641">
        <v>8182</v>
      </c>
      <c r="S30641" s="1">
        <v>40179</v>
      </c>
      <c r="T30641">
        <v>5937</v>
      </c>
      <c r="U30641" t="s">
        <v>24</v>
      </c>
      <c r="V30641">
        <v>2010</v>
      </c>
      <c r="W30641" t="s">
        <v>148</v>
      </c>
      <c r="X30641" t="s">
        <v>154</v>
      </c>
      <c r="Y30641">
        <v>1</v>
      </c>
      <c r="Z30641" t="s">
        <v>156</v>
      </c>
    </row>
    <row r="30642" spans="1:26" x14ac:dyDescent="0.3">
      <c r="A30642">
        <v>379159</v>
      </c>
      <c r="B30642">
        <v>405270</v>
      </c>
      <c r="C30642">
        <v>8500</v>
      </c>
      <c r="D30642">
        <v>8500</v>
      </c>
      <c r="E30642">
        <v>8350</v>
      </c>
      <c r="F30642" t="s">
        <v>78</v>
      </c>
      <c r="G30642" t="s">
        <v>82</v>
      </c>
      <c r="H30642" t="s">
        <v>118</v>
      </c>
      <c r="I30642" t="s">
        <v>61</v>
      </c>
      <c r="J30642" t="s">
        <v>19</v>
      </c>
      <c r="K30642" t="s">
        <v>42</v>
      </c>
      <c r="L30642">
        <v>4.47</v>
      </c>
      <c r="M30642" s="1">
        <v>39845</v>
      </c>
      <c r="N30642" t="s">
        <v>29</v>
      </c>
      <c r="O30642">
        <v>2009</v>
      </c>
      <c r="P30642">
        <v>379159</v>
      </c>
      <c r="Q30642">
        <v>7174</v>
      </c>
      <c r="R30642">
        <v>9657</v>
      </c>
      <c r="S30642" s="1">
        <v>40360</v>
      </c>
      <c r="T30642">
        <v>1674</v>
      </c>
      <c r="U30642" t="s">
        <v>49</v>
      </c>
      <c r="V30642">
        <v>2010</v>
      </c>
      <c r="W30642" t="s">
        <v>148</v>
      </c>
      <c r="X30642" t="s">
        <v>162</v>
      </c>
      <c r="Y30642">
        <v>7</v>
      </c>
      <c r="Z30642" t="s">
        <v>164</v>
      </c>
    </row>
    <row r="30643" spans="1:26" x14ac:dyDescent="0.3">
      <c r="A30643">
        <v>379260</v>
      </c>
      <c r="B30643">
        <v>405432</v>
      </c>
      <c r="C30643">
        <v>2000</v>
      </c>
      <c r="D30643">
        <v>2000</v>
      </c>
      <c r="E30643">
        <v>2000</v>
      </c>
      <c r="F30643" t="s">
        <v>78</v>
      </c>
      <c r="G30643" t="s">
        <v>79</v>
      </c>
      <c r="H30643" t="s">
        <v>118</v>
      </c>
      <c r="I30643" t="s">
        <v>61</v>
      </c>
      <c r="J30643" t="s">
        <v>19</v>
      </c>
      <c r="K30643" t="s">
        <v>26</v>
      </c>
      <c r="L30643">
        <v>14.54</v>
      </c>
      <c r="M30643" s="1">
        <v>39845</v>
      </c>
      <c r="N30643" t="s">
        <v>29</v>
      </c>
      <c r="O30643">
        <v>2009</v>
      </c>
      <c r="P30643">
        <v>379260</v>
      </c>
      <c r="Q30643">
        <v>0</v>
      </c>
      <c r="R30643">
        <v>2280</v>
      </c>
      <c r="S30643" s="1">
        <v>40391</v>
      </c>
      <c r="T30643">
        <v>65</v>
      </c>
      <c r="U30643" t="s">
        <v>51</v>
      </c>
      <c r="V30643">
        <v>2010</v>
      </c>
      <c r="W30643" t="s">
        <v>148</v>
      </c>
      <c r="X30643" t="s">
        <v>162</v>
      </c>
      <c r="Y30643">
        <v>8</v>
      </c>
      <c r="Z30643" t="s">
        <v>166</v>
      </c>
    </row>
    <row r="30644" spans="1:26" x14ac:dyDescent="0.3">
      <c r="A30644">
        <v>379568</v>
      </c>
      <c r="B30644">
        <v>406150</v>
      </c>
      <c r="C30644">
        <v>11500</v>
      </c>
      <c r="D30644">
        <v>11500</v>
      </c>
      <c r="E30644">
        <v>11475</v>
      </c>
      <c r="F30644" t="s">
        <v>69</v>
      </c>
      <c r="G30644" t="s">
        <v>73</v>
      </c>
      <c r="H30644" t="s">
        <v>118</v>
      </c>
      <c r="I30644" t="s">
        <v>61</v>
      </c>
      <c r="J30644" t="s">
        <v>19</v>
      </c>
      <c r="K30644" t="s">
        <v>26</v>
      </c>
      <c r="L30644">
        <v>1.05</v>
      </c>
      <c r="M30644" s="1">
        <v>39845</v>
      </c>
      <c r="N30644" t="s">
        <v>29</v>
      </c>
      <c r="O30644">
        <v>2009</v>
      </c>
      <c r="P30644">
        <v>379568</v>
      </c>
      <c r="Q30644">
        <v>19</v>
      </c>
      <c r="R30644">
        <v>13306</v>
      </c>
      <c r="S30644" s="1">
        <v>40513</v>
      </c>
      <c r="T30644">
        <v>5030</v>
      </c>
      <c r="U30644" t="s">
        <v>59</v>
      </c>
      <c r="V30644">
        <v>2010</v>
      </c>
      <c r="W30644" t="s">
        <v>148</v>
      </c>
      <c r="X30644" t="s">
        <v>158</v>
      </c>
      <c r="Y30644">
        <v>12</v>
      </c>
      <c r="Z30644" t="s">
        <v>159</v>
      </c>
    </row>
    <row r="30645" spans="1:26" x14ac:dyDescent="0.3">
      <c r="A30645">
        <v>379597</v>
      </c>
      <c r="B30645">
        <v>406211</v>
      </c>
      <c r="C30645">
        <v>6400</v>
      </c>
      <c r="D30645">
        <v>6400</v>
      </c>
      <c r="E30645">
        <v>6350</v>
      </c>
      <c r="F30645" t="s">
        <v>92</v>
      </c>
      <c r="G30645" t="s">
        <v>102</v>
      </c>
      <c r="H30645" t="s">
        <v>118</v>
      </c>
      <c r="I30645" t="s">
        <v>61</v>
      </c>
      <c r="J30645" t="s">
        <v>19</v>
      </c>
      <c r="K30645" t="s">
        <v>26</v>
      </c>
      <c r="L30645">
        <v>5.76</v>
      </c>
      <c r="M30645" s="1">
        <v>39845</v>
      </c>
      <c r="N30645" t="s">
        <v>29</v>
      </c>
      <c r="O30645">
        <v>2009</v>
      </c>
      <c r="P30645">
        <v>379597</v>
      </c>
      <c r="Q30645">
        <v>395</v>
      </c>
      <c r="R30645">
        <v>7678</v>
      </c>
      <c r="S30645" s="1">
        <v>40452</v>
      </c>
      <c r="T30645">
        <v>3635</v>
      </c>
      <c r="U30645" t="s">
        <v>56</v>
      </c>
      <c r="V30645">
        <v>2010</v>
      </c>
      <c r="W30645" t="s">
        <v>148</v>
      </c>
      <c r="X30645" t="s">
        <v>158</v>
      </c>
      <c r="Y30645">
        <v>10</v>
      </c>
      <c r="Z30645" t="s">
        <v>167</v>
      </c>
    </row>
    <row r="30646" spans="1:26" x14ac:dyDescent="0.3">
      <c r="A30646">
        <v>379603</v>
      </c>
      <c r="B30646">
        <v>406218</v>
      </c>
      <c r="C30646">
        <v>15000</v>
      </c>
      <c r="D30646">
        <v>15000</v>
      </c>
      <c r="E30646">
        <v>12900</v>
      </c>
      <c r="F30646" t="s">
        <v>15</v>
      </c>
      <c r="G30646" t="s">
        <v>22</v>
      </c>
      <c r="H30646" t="s">
        <v>118</v>
      </c>
      <c r="I30646" t="s">
        <v>60</v>
      </c>
      <c r="J30646" t="s">
        <v>19</v>
      </c>
      <c r="K30646" t="s">
        <v>26</v>
      </c>
      <c r="L30646">
        <v>4.24</v>
      </c>
      <c r="M30646" s="1">
        <v>39845</v>
      </c>
      <c r="N30646" t="s">
        <v>29</v>
      </c>
      <c r="O30646">
        <v>2009</v>
      </c>
      <c r="P30646">
        <v>379603</v>
      </c>
      <c r="Q30646">
        <v>5491</v>
      </c>
      <c r="R30646">
        <v>16249</v>
      </c>
      <c r="S30646" s="1">
        <v>40238</v>
      </c>
      <c r="T30646">
        <v>10961</v>
      </c>
      <c r="U30646" t="s">
        <v>31</v>
      </c>
      <c r="V30646">
        <v>2010</v>
      </c>
      <c r="W30646" t="s">
        <v>148</v>
      </c>
      <c r="X30646" t="s">
        <v>154</v>
      </c>
      <c r="Y30646">
        <v>3</v>
      </c>
      <c r="Z30646" t="s">
        <v>155</v>
      </c>
    </row>
    <row r="30647" spans="1:26" x14ac:dyDescent="0.3">
      <c r="A30647">
        <v>379665</v>
      </c>
      <c r="B30647">
        <v>406329</v>
      </c>
      <c r="C30647">
        <v>10000</v>
      </c>
      <c r="D30647">
        <v>10000</v>
      </c>
      <c r="E30647">
        <v>9025</v>
      </c>
      <c r="F30647" t="s">
        <v>90</v>
      </c>
      <c r="G30647" t="s">
        <v>91</v>
      </c>
      <c r="H30647" t="s">
        <v>118</v>
      </c>
      <c r="I30647" t="s">
        <v>18</v>
      </c>
      <c r="J30647" t="s">
        <v>19</v>
      </c>
      <c r="K30647" t="s">
        <v>66</v>
      </c>
      <c r="L30647">
        <v>18.920000000000002</v>
      </c>
      <c r="M30647" s="1">
        <v>39845</v>
      </c>
      <c r="N30647" t="s">
        <v>29</v>
      </c>
      <c r="O30647">
        <v>2009</v>
      </c>
      <c r="P30647">
        <v>379665</v>
      </c>
      <c r="Q30647">
        <v>16843</v>
      </c>
      <c r="R30647">
        <v>11394</v>
      </c>
      <c r="S30647" s="1">
        <v>40330</v>
      </c>
      <c r="T30647">
        <v>10</v>
      </c>
      <c r="U30647" t="s">
        <v>45</v>
      </c>
      <c r="V30647">
        <v>2010</v>
      </c>
      <c r="W30647" t="s">
        <v>148</v>
      </c>
      <c r="X30647" t="s">
        <v>160</v>
      </c>
      <c r="Y30647">
        <v>6</v>
      </c>
      <c r="Z30647" t="s">
        <v>165</v>
      </c>
    </row>
    <row r="30648" spans="1:26" x14ac:dyDescent="0.3">
      <c r="A30648">
        <v>379670</v>
      </c>
      <c r="B30648">
        <v>406345</v>
      </c>
      <c r="C30648">
        <v>15000</v>
      </c>
      <c r="D30648">
        <v>15000</v>
      </c>
      <c r="E30648">
        <v>14075</v>
      </c>
      <c r="F30648" t="s">
        <v>78</v>
      </c>
      <c r="G30648" t="s">
        <v>84</v>
      </c>
      <c r="H30648" t="s">
        <v>118</v>
      </c>
      <c r="I30648" t="s">
        <v>61</v>
      </c>
      <c r="J30648" t="s">
        <v>19</v>
      </c>
      <c r="K30648" t="s">
        <v>50</v>
      </c>
      <c r="L30648">
        <v>6.59</v>
      </c>
      <c r="M30648" s="1">
        <v>39873</v>
      </c>
      <c r="N30648" t="s">
        <v>31</v>
      </c>
      <c r="O30648">
        <v>2009</v>
      </c>
      <c r="P30648">
        <v>379670</v>
      </c>
      <c r="Q30648">
        <v>12644</v>
      </c>
      <c r="R30648">
        <v>16675</v>
      </c>
      <c r="S30648" s="1">
        <v>40238</v>
      </c>
      <c r="T30648">
        <v>11130</v>
      </c>
      <c r="U30648" t="s">
        <v>31</v>
      </c>
      <c r="V30648">
        <v>2010</v>
      </c>
      <c r="W30648" t="s">
        <v>148</v>
      </c>
      <c r="X30648" t="s">
        <v>154</v>
      </c>
      <c r="Y30648">
        <v>3</v>
      </c>
      <c r="Z30648" t="s">
        <v>155</v>
      </c>
    </row>
    <row r="30649" spans="1:26" x14ac:dyDescent="0.3">
      <c r="A30649">
        <v>379679</v>
      </c>
      <c r="B30649">
        <v>406356</v>
      </c>
      <c r="C30649">
        <v>10000</v>
      </c>
      <c r="D30649">
        <v>10000</v>
      </c>
      <c r="E30649">
        <v>9825</v>
      </c>
      <c r="F30649" t="s">
        <v>69</v>
      </c>
      <c r="G30649" t="s">
        <v>73</v>
      </c>
      <c r="H30649" t="s">
        <v>118</v>
      </c>
      <c r="I30649" t="s">
        <v>60</v>
      </c>
      <c r="J30649" t="s">
        <v>19</v>
      </c>
      <c r="K30649" t="s">
        <v>20</v>
      </c>
      <c r="L30649">
        <v>3</v>
      </c>
      <c r="M30649" s="1">
        <v>39873</v>
      </c>
      <c r="N30649" t="s">
        <v>31</v>
      </c>
      <c r="O30649">
        <v>2009</v>
      </c>
      <c r="P30649">
        <v>379679</v>
      </c>
      <c r="Q30649">
        <v>6063</v>
      </c>
      <c r="R30649">
        <v>11202</v>
      </c>
      <c r="S30649" s="1">
        <v>40330</v>
      </c>
      <c r="T30649">
        <v>6876</v>
      </c>
      <c r="U30649" t="s">
        <v>45</v>
      </c>
      <c r="V30649">
        <v>2010</v>
      </c>
      <c r="W30649" t="s">
        <v>148</v>
      </c>
      <c r="X30649" t="s">
        <v>160</v>
      </c>
      <c r="Y30649">
        <v>6</v>
      </c>
      <c r="Z30649" t="s">
        <v>165</v>
      </c>
    </row>
    <row r="30650" spans="1:26" x14ac:dyDescent="0.3">
      <c r="A30650">
        <v>379740</v>
      </c>
      <c r="B30650">
        <v>406490</v>
      </c>
      <c r="C30650">
        <v>5500</v>
      </c>
      <c r="D30650">
        <v>5500</v>
      </c>
      <c r="E30650">
        <v>5425</v>
      </c>
      <c r="F30650" t="s">
        <v>90</v>
      </c>
      <c r="G30650" t="s">
        <v>96</v>
      </c>
      <c r="H30650" t="s">
        <v>118</v>
      </c>
      <c r="I30650" t="s">
        <v>18</v>
      </c>
      <c r="J30650" t="s">
        <v>19</v>
      </c>
      <c r="K30650" t="s">
        <v>32</v>
      </c>
      <c r="L30650">
        <v>16.04</v>
      </c>
      <c r="M30650" s="1">
        <v>39845</v>
      </c>
      <c r="N30650" t="s">
        <v>29</v>
      </c>
      <c r="O30650">
        <v>2009</v>
      </c>
      <c r="P30650">
        <v>379740</v>
      </c>
      <c r="Q30650">
        <v>2640</v>
      </c>
      <c r="R30650">
        <v>6508</v>
      </c>
      <c r="S30650" s="1">
        <v>40452</v>
      </c>
      <c r="T30650">
        <v>3092</v>
      </c>
      <c r="U30650" t="s">
        <v>56</v>
      </c>
      <c r="V30650">
        <v>2010</v>
      </c>
      <c r="W30650" t="s">
        <v>148</v>
      </c>
      <c r="X30650" t="s">
        <v>158</v>
      </c>
      <c r="Y30650">
        <v>10</v>
      </c>
      <c r="Z30650" t="s">
        <v>167</v>
      </c>
    </row>
    <row r="30651" spans="1:26" x14ac:dyDescent="0.3">
      <c r="A30651">
        <v>380274</v>
      </c>
      <c r="B30651">
        <v>396900</v>
      </c>
      <c r="C30651">
        <v>6000</v>
      </c>
      <c r="D30651">
        <v>6000</v>
      </c>
      <c r="E30651">
        <v>5625</v>
      </c>
      <c r="F30651" t="s">
        <v>15</v>
      </c>
      <c r="G30651" t="s">
        <v>22</v>
      </c>
      <c r="H30651" t="s">
        <v>118</v>
      </c>
      <c r="I30651" t="s">
        <v>61</v>
      </c>
      <c r="J30651" t="s">
        <v>19</v>
      </c>
      <c r="K30651" t="s">
        <v>66</v>
      </c>
      <c r="L30651">
        <v>7.29</v>
      </c>
      <c r="M30651" s="1">
        <v>39845</v>
      </c>
      <c r="N30651" t="s">
        <v>29</v>
      </c>
      <c r="O30651">
        <v>2009</v>
      </c>
      <c r="P30651">
        <v>380274</v>
      </c>
      <c r="Q30651">
        <v>11646</v>
      </c>
      <c r="R30651">
        <v>6429</v>
      </c>
      <c r="S30651" s="1">
        <v>40179</v>
      </c>
      <c r="T30651">
        <v>4699</v>
      </c>
      <c r="U30651" t="s">
        <v>24</v>
      </c>
      <c r="V30651">
        <v>2010</v>
      </c>
      <c r="W30651" t="s">
        <v>148</v>
      </c>
      <c r="X30651" t="s">
        <v>154</v>
      </c>
      <c r="Y30651">
        <v>1</v>
      </c>
      <c r="Z30651" t="s">
        <v>156</v>
      </c>
    </row>
    <row r="30652" spans="1:26" x14ac:dyDescent="0.3">
      <c r="A30652">
        <v>380878</v>
      </c>
      <c r="B30652">
        <v>408770</v>
      </c>
      <c r="C30652">
        <v>12300</v>
      </c>
      <c r="D30652">
        <v>12300</v>
      </c>
      <c r="E30652">
        <v>1325</v>
      </c>
      <c r="F30652" t="s">
        <v>78</v>
      </c>
      <c r="G30652" t="s">
        <v>83</v>
      </c>
      <c r="H30652" t="s">
        <v>118</v>
      </c>
      <c r="I30652" t="s">
        <v>61</v>
      </c>
      <c r="J30652" t="s">
        <v>19</v>
      </c>
      <c r="K30652" t="s">
        <v>26</v>
      </c>
      <c r="L30652">
        <v>22.08</v>
      </c>
      <c r="M30652" s="1">
        <v>39845</v>
      </c>
      <c r="N30652" t="s">
        <v>29</v>
      </c>
      <c r="O30652">
        <v>2009</v>
      </c>
      <c r="P30652">
        <v>380878</v>
      </c>
      <c r="Q30652">
        <v>10543</v>
      </c>
      <c r="R30652">
        <v>13536</v>
      </c>
      <c r="S30652" s="1">
        <v>40179</v>
      </c>
      <c r="T30652">
        <v>9782</v>
      </c>
      <c r="U30652" t="s">
        <v>24</v>
      </c>
      <c r="V30652">
        <v>2010</v>
      </c>
      <c r="W30652" t="s">
        <v>148</v>
      </c>
      <c r="X30652" t="s">
        <v>154</v>
      </c>
      <c r="Y30652">
        <v>1</v>
      </c>
      <c r="Z30652" t="s">
        <v>156</v>
      </c>
    </row>
    <row r="30653" spans="1:26" x14ac:dyDescent="0.3">
      <c r="A30653">
        <v>381482</v>
      </c>
      <c r="B30653">
        <v>409993</v>
      </c>
      <c r="C30653">
        <v>11000</v>
      </c>
      <c r="D30653">
        <v>11000</v>
      </c>
      <c r="E30653">
        <v>11000</v>
      </c>
      <c r="F30653" t="s">
        <v>78</v>
      </c>
      <c r="G30653" t="s">
        <v>81</v>
      </c>
      <c r="H30653" t="s">
        <v>118</v>
      </c>
      <c r="I30653" t="s">
        <v>18</v>
      </c>
      <c r="J30653" t="s">
        <v>19</v>
      </c>
      <c r="K30653" t="s">
        <v>63</v>
      </c>
      <c r="L30653">
        <v>14.8</v>
      </c>
      <c r="M30653" s="1">
        <v>39873</v>
      </c>
      <c r="N30653" t="s">
        <v>31</v>
      </c>
      <c r="O30653">
        <v>2009</v>
      </c>
      <c r="P30653">
        <v>381482</v>
      </c>
      <c r="Q30653">
        <v>10619</v>
      </c>
      <c r="R30653">
        <v>12581</v>
      </c>
      <c r="S30653" s="1">
        <v>40360</v>
      </c>
      <c r="T30653">
        <v>7334</v>
      </c>
      <c r="U30653" t="s">
        <v>49</v>
      </c>
      <c r="V30653">
        <v>2010</v>
      </c>
      <c r="W30653" t="s">
        <v>148</v>
      </c>
      <c r="X30653" t="s">
        <v>162</v>
      </c>
      <c r="Y30653">
        <v>7</v>
      </c>
      <c r="Z30653" t="s">
        <v>164</v>
      </c>
    </row>
    <row r="30654" spans="1:26" x14ac:dyDescent="0.3">
      <c r="A30654">
        <v>381703</v>
      </c>
      <c r="B30654">
        <v>410445</v>
      </c>
      <c r="C30654">
        <v>12000</v>
      </c>
      <c r="D30654">
        <v>12000</v>
      </c>
      <c r="E30654">
        <v>11625</v>
      </c>
      <c r="F30654" t="s">
        <v>15</v>
      </c>
      <c r="G30654" t="s">
        <v>22</v>
      </c>
      <c r="H30654" t="s">
        <v>118</v>
      </c>
      <c r="I30654" t="s">
        <v>18</v>
      </c>
      <c r="J30654" t="s">
        <v>19</v>
      </c>
      <c r="K30654" t="s">
        <v>26</v>
      </c>
      <c r="L30654">
        <v>4.32</v>
      </c>
      <c r="M30654" s="1">
        <v>39873</v>
      </c>
      <c r="N30654" t="s">
        <v>31</v>
      </c>
      <c r="O30654">
        <v>2009</v>
      </c>
      <c r="P30654">
        <v>381703</v>
      </c>
      <c r="Q30654">
        <v>3428</v>
      </c>
      <c r="R30654">
        <v>12879</v>
      </c>
      <c r="S30654" s="1">
        <v>40238</v>
      </c>
      <c r="T30654">
        <v>7040</v>
      </c>
      <c r="U30654" t="s">
        <v>31</v>
      </c>
      <c r="V30654">
        <v>2010</v>
      </c>
      <c r="W30654" t="s">
        <v>148</v>
      </c>
      <c r="X30654" t="s">
        <v>154</v>
      </c>
      <c r="Y30654">
        <v>3</v>
      </c>
      <c r="Z30654" t="s">
        <v>155</v>
      </c>
    </row>
    <row r="30655" spans="1:26" x14ac:dyDescent="0.3">
      <c r="A30655">
        <v>381877</v>
      </c>
      <c r="B30655">
        <v>410688</v>
      </c>
      <c r="C30655">
        <v>5000</v>
      </c>
      <c r="D30655">
        <v>5000</v>
      </c>
      <c r="E30655">
        <v>4950</v>
      </c>
      <c r="F30655" t="s">
        <v>90</v>
      </c>
      <c r="G30655" t="s">
        <v>94</v>
      </c>
      <c r="H30655" t="s">
        <v>118</v>
      </c>
      <c r="I30655" t="s">
        <v>61</v>
      </c>
      <c r="J30655" t="s">
        <v>19</v>
      </c>
      <c r="K30655" t="s">
        <v>43</v>
      </c>
      <c r="L30655">
        <v>13.5</v>
      </c>
      <c r="M30655" s="1">
        <v>39873</v>
      </c>
      <c r="N30655" t="s">
        <v>31</v>
      </c>
      <c r="O30655">
        <v>2009</v>
      </c>
      <c r="P30655">
        <v>381877</v>
      </c>
      <c r="Q30655">
        <v>2109</v>
      </c>
      <c r="R30655">
        <v>5844</v>
      </c>
      <c r="S30655" s="1">
        <v>40452</v>
      </c>
      <c r="T30655">
        <v>2073</v>
      </c>
      <c r="U30655" t="s">
        <v>56</v>
      </c>
      <c r="V30655">
        <v>2010</v>
      </c>
      <c r="W30655" t="s">
        <v>148</v>
      </c>
      <c r="X30655" t="s">
        <v>158</v>
      </c>
      <c r="Y30655">
        <v>10</v>
      </c>
      <c r="Z30655" t="s">
        <v>167</v>
      </c>
    </row>
    <row r="30656" spans="1:26" x14ac:dyDescent="0.3">
      <c r="A30656">
        <v>382509</v>
      </c>
      <c r="B30656">
        <v>412039</v>
      </c>
      <c r="C30656">
        <v>3000</v>
      </c>
      <c r="D30656">
        <v>3000</v>
      </c>
      <c r="E30656">
        <v>2600</v>
      </c>
      <c r="F30656" t="s">
        <v>15</v>
      </c>
      <c r="G30656" t="s">
        <v>16</v>
      </c>
      <c r="H30656" t="s">
        <v>118</v>
      </c>
      <c r="I30656" t="s">
        <v>18</v>
      </c>
      <c r="J30656" t="s">
        <v>19</v>
      </c>
      <c r="K30656" t="s">
        <v>26</v>
      </c>
      <c r="L30656">
        <v>6.9</v>
      </c>
      <c r="M30656" s="1">
        <v>39845</v>
      </c>
      <c r="N30656" t="s">
        <v>29</v>
      </c>
      <c r="O30656">
        <v>2009</v>
      </c>
      <c r="P30656">
        <v>382509</v>
      </c>
      <c r="Q30656">
        <v>20863</v>
      </c>
      <c r="R30656">
        <v>3354</v>
      </c>
      <c r="S30656" s="1">
        <v>40483</v>
      </c>
      <c r="T30656">
        <v>1541</v>
      </c>
      <c r="U30656" t="s">
        <v>57</v>
      </c>
      <c r="V30656">
        <v>2010</v>
      </c>
      <c r="W30656" t="s">
        <v>148</v>
      </c>
      <c r="X30656" t="s">
        <v>158</v>
      </c>
      <c r="Y30656">
        <v>11</v>
      </c>
      <c r="Z30656" t="s">
        <v>168</v>
      </c>
    </row>
    <row r="30657" spans="1:26" x14ac:dyDescent="0.3">
      <c r="A30657">
        <v>383155</v>
      </c>
      <c r="B30657">
        <v>413262</v>
      </c>
      <c r="C30657">
        <v>6000</v>
      </c>
      <c r="D30657">
        <v>6000</v>
      </c>
      <c r="E30657">
        <v>5975</v>
      </c>
      <c r="F30657" t="s">
        <v>15</v>
      </c>
      <c r="G30657" t="s">
        <v>33</v>
      </c>
      <c r="H30657" t="s">
        <v>118</v>
      </c>
      <c r="I30657" t="s">
        <v>18</v>
      </c>
      <c r="J30657" t="s">
        <v>19</v>
      </c>
      <c r="K30657" t="s">
        <v>35</v>
      </c>
      <c r="L30657">
        <v>1.06</v>
      </c>
      <c r="M30657" s="1">
        <v>39873</v>
      </c>
      <c r="N30657" t="s">
        <v>31</v>
      </c>
      <c r="O30657">
        <v>2009</v>
      </c>
      <c r="P30657">
        <v>383155</v>
      </c>
      <c r="Q30657">
        <v>7161</v>
      </c>
      <c r="R30657">
        <v>6414</v>
      </c>
      <c r="S30657" s="1">
        <v>40269</v>
      </c>
      <c r="T30657">
        <v>4349</v>
      </c>
      <c r="U30657" t="s">
        <v>21</v>
      </c>
      <c r="V30657">
        <v>2010</v>
      </c>
      <c r="W30657" t="s">
        <v>148</v>
      </c>
      <c r="X30657" t="s">
        <v>160</v>
      </c>
      <c r="Y30657">
        <v>4</v>
      </c>
      <c r="Z30657" t="s">
        <v>161</v>
      </c>
    </row>
    <row r="30658" spans="1:26" x14ac:dyDescent="0.3">
      <c r="A30658">
        <v>383228</v>
      </c>
      <c r="B30658">
        <v>413399</v>
      </c>
      <c r="C30658">
        <v>10000</v>
      </c>
      <c r="D30658">
        <v>10000</v>
      </c>
      <c r="E30658">
        <v>10000</v>
      </c>
      <c r="F30658" t="s">
        <v>78</v>
      </c>
      <c r="G30658" t="s">
        <v>83</v>
      </c>
      <c r="H30658" t="s">
        <v>118</v>
      </c>
      <c r="I30658" t="s">
        <v>18</v>
      </c>
      <c r="J30658" t="s">
        <v>19</v>
      </c>
      <c r="K30658" t="s">
        <v>41</v>
      </c>
      <c r="L30658">
        <v>5.59</v>
      </c>
      <c r="M30658" s="1">
        <v>39873</v>
      </c>
      <c r="N30658" t="s">
        <v>31</v>
      </c>
      <c r="O30658">
        <v>2009</v>
      </c>
      <c r="P30658">
        <v>383228</v>
      </c>
      <c r="Q30658">
        <v>2432</v>
      </c>
      <c r="R30658">
        <v>11216</v>
      </c>
      <c r="S30658" s="1">
        <v>40391</v>
      </c>
      <c r="T30658">
        <v>11</v>
      </c>
      <c r="U30658" t="s">
        <v>51</v>
      </c>
      <c r="V30658">
        <v>2010</v>
      </c>
      <c r="W30658" t="s">
        <v>148</v>
      </c>
      <c r="X30658" t="s">
        <v>162</v>
      </c>
      <c r="Y30658">
        <v>8</v>
      </c>
      <c r="Z30658" t="s">
        <v>166</v>
      </c>
    </row>
    <row r="30659" spans="1:26" x14ac:dyDescent="0.3">
      <c r="A30659">
        <v>383526</v>
      </c>
      <c r="B30659">
        <v>413836</v>
      </c>
      <c r="C30659">
        <v>4000</v>
      </c>
      <c r="D30659">
        <v>4000</v>
      </c>
      <c r="E30659">
        <v>3550</v>
      </c>
      <c r="F30659" t="s">
        <v>15</v>
      </c>
      <c r="G30659" t="s">
        <v>16</v>
      </c>
      <c r="H30659" t="s">
        <v>118</v>
      </c>
      <c r="I30659" t="s">
        <v>18</v>
      </c>
      <c r="J30659" t="s">
        <v>19</v>
      </c>
      <c r="K30659" t="s">
        <v>26</v>
      </c>
      <c r="L30659">
        <v>0.59</v>
      </c>
      <c r="M30659" s="1">
        <v>39873</v>
      </c>
      <c r="N30659" t="s">
        <v>31</v>
      </c>
      <c r="O30659">
        <v>2009</v>
      </c>
      <c r="P30659">
        <v>383526</v>
      </c>
      <c r="Q30659">
        <v>630</v>
      </c>
      <c r="R30659">
        <v>4344</v>
      </c>
      <c r="S30659" s="1">
        <v>40299</v>
      </c>
      <c r="T30659">
        <v>16</v>
      </c>
      <c r="U30659" t="s">
        <v>37</v>
      </c>
      <c r="V30659">
        <v>2010</v>
      </c>
      <c r="W30659" t="s">
        <v>148</v>
      </c>
      <c r="X30659" t="s">
        <v>160</v>
      </c>
      <c r="Y30659">
        <v>5</v>
      </c>
      <c r="Z30659" t="s">
        <v>37</v>
      </c>
    </row>
    <row r="30660" spans="1:26" x14ac:dyDescent="0.3">
      <c r="A30660">
        <v>383639</v>
      </c>
      <c r="B30660">
        <v>414028</v>
      </c>
      <c r="C30660">
        <v>8800</v>
      </c>
      <c r="D30660">
        <v>8800</v>
      </c>
      <c r="E30660">
        <v>8800</v>
      </c>
      <c r="F30660" t="s">
        <v>90</v>
      </c>
      <c r="G30660" t="s">
        <v>94</v>
      </c>
      <c r="H30660" t="s">
        <v>118</v>
      </c>
      <c r="I30660" t="s">
        <v>61</v>
      </c>
      <c r="J30660" t="s">
        <v>19</v>
      </c>
      <c r="K30660" t="s">
        <v>26</v>
      </c>
      <c r="L30660">
        <v>5.94</v>
      </c>
      <c r="M30660" s="1">
        <v>39873</v>
      </c>
      <c r="N30660" t="s">
        <v>31</v>
      </c>
      <c r="O30660">
        <v>2009</v>
      </c>
      <c r="P30660">
        <v>383639</v>
      </c>
      <c r="Q30660">
        <v>8134</v>
      </c>
      <c r="R30660">
        <v>10376</v>
      </c>
      <c r="S30660" s="1">
        <v>40452</v>
      </c>
      <c r="T30660">
        <v>4935</v>
      </c>
      <c r="U30660" t="s">
        <v>56</v>
      </c>
      <c r="V30660">
        <v>2010</v>
      </c>
      <c r="W30660" t="s">
        <v>148</v>
      </c>
      <c r="X30660" t="s">
        <v>158</v>
      </c>
      <c r="Y30660">
        <v>10</v>
      </c>
      <c r="Z30660" t="s">
        <v>167</v>
      </c>
    </row>
    <row r="30661" spans="1:26" x14ac:dyDescent="0.3">
      <c r="A30661">
        <v>384020</v>
      </c>
      <c r="B30661">
        <v>414722</v>
      </c>
      <c r="C30661">
        <v>12000</v>
      </c>
      <c r="D30661">
        <v>12000</v>
      </c>
      <c r="E30661">
        <v>11925</v>
      </c>
      <c r="F30661" t="s">
        <v>78</v>
      </c>
      <c r="G30661" t="s">
        <v>82</v>
      </c>
      <c r="H30661" t="s">
        <v>118</v>
      </c>
      <c r="I30661" t="s">
        <v>18</v>
      </c>
      <c r="J30661" t="s">
        <v>19</v>
      </c>
      <c r="K30661" t="s">
        <v>32</v>
      </c>
      <c r="L30661">
        <v>13.75</v>
      </c>
      <c r="M30661" s="1">
        <v>39873</v>
      </c>
      <c r="N30661" t="s">
        <v>31</v>
      </c>
      <c r="O30661">
        <v>2009</v>
      </c>
      <c r="P30661">
        <v>384020</v>
      </c>
      <c r="Q30661">
        <v>8123</v>
      </c>
      <c r="R30661">
        <v>13395</v>
      </c>
      <c r="S30661" s="1">
        <v>40269</v>
      </c>
      <c r="T30661">
        <v>8581</v>
      </c>
      <c r="U30661" t="s">
        <v>21</v>
      </c>
      <c r="V30661">
        <v>2010</v>
      </c>
      <c r="W30661" t="s">
        <v>148</v>
      </c>
      <c r="X30661" t="s">
        <v>160</v>
      </c>
      <c r="Y30661">
        <v>4</v>
      </c>
      <c r="Z30661" t="s">
        <v>161</v>
      </c>
    </row>
    <row r="30662" spans="1:26" x14ac:dyDescent="0.3">
      <c r="A30662">
        <v>384068</v>
      </c>
      <c r="B30662">
        <v>414807</v>
      </c>
      <c r="C30662">
        <v>4500</v>
      </c>
      <c r="D30662">
        <v>4500</v>
      </c>
      <c r="E30662">
        <v>4500</v>
      </c>
      <c r="F30662" t="s">
        <v>90</v>
      </c>
      <c r="G30662" t="s">
        <v>95</v>
      </c>
      <c r="H30662" t="s">
        <v>118</v>
      </c>
      <c r="I30662" t="s">
        <v>61</v>
      </c>
      <c r="J30662" t="s">
        <v>19</v>
      </c>
      <c r="K30662" t="s">
        <v>65</v>
      </c>
      <c r="L30662">
        <v>11.78</v>
      </c>
      <c r="M30662" s="1">
        <v>39873</v>
      </c>
      <c r="N30662" t="s">
        <v>31</v>
      </c>
      <c r="O30662">
        <v>2009</v>
      </c>
      <c r="P30662">
        <v>384068</v>
      </c>
      <c r="Q30662">
        <v>6063</v>
      </c>
      <c r="R30662">
        <v>5204</v>
      </c>
      <c r="S30662" s="1">
        <v>40422</v>
      </c>
      <c r="T30662">
        <v>59</v>
      </c>
      <c r="U30662" t="s">
        <v>54</v>
      </c>
      <c r="V30662">
        <v>2010</v>
      </c>
      <c r="W30662" t="s">
        <v>148</v>
      </c>
      <c r="X30662" t="s">
        <v>162</v>
      </c>
      <c r="Y30662">
        <v>9</v>
      </c>
      <c r="Z30662" t="s">
        <v>163</v>
      </c>
    </row>
    <row r="30663" spans="1:26" x14ac:dyDescent="0.3">
      <c r="A30663">
        <v>384699</v>
      </c>
      <c r="B30663">
        <v>415979</v>
      </c>
      <c r="C30663">
        <v>5500</v>
      </c>
      <c r="D30663">
        <v>5500</v>
      </c>
      <c r="E30663">
        <v>5500</v>
      </c>
      <c r="F30663" t="s">
        <v>78</v>
      </c>
      <c r="G30663" t="s">
        <v>82</v>
      </c>
      <c r="H30663" t="s">
        <v>118</v>
      </c>
      <c r="I30663" t="s">
        <v>18</v>
      </c>
      <c r="J30663" t="s">
        <v>19</v>
      </c>
      <c r="K30663" t="s">
        <v>40</v>
      </c>
      <c r="L30663">
        <v>22.72</v>
      </c>
      <c r="M30663" s="1">
        <v>39873</v>
      </c>
      <c r="N30663" t="s">
        <v>31</v>
      </c>
      <c r="O30663">
        <v>2009</v>
      </c>
      <c r="P30663">
        <v>384699</v>
      </c>
      <c r="Q30663">
        <v>3972</v>
      </c>
      <c r="R30663">
        <v>6201</v>
      </c>
      <c r="S30663" s="1">
        <v>40452</v>
      </c>
      <c r="T30663">
        <v>137</v>
      </c>
      <c r="U30663" t="s">
        <v>56</v>
      </c>
      <c r="V30663">
        <v>2010</v>
      </c>
      <c r="W30663" t="s">
        <v>148</v>
      </c>
      <c r="X30663" t="s">
        <v>158</v>
      </c>
      <c r="Y30663">
        <v>10</v>
      </c>
      <c r="Z30663" t="s">
        <v>167</v>
      </c>
    </row>
    <row r="30664" spans="1:26" x14ac:dyDescent="0.3">
      <c r="A30664">
        <v>385809</v>
      </c>
      <c r="B30664">
        <v>417681</v>
      </c>
      <c r="C30664">
        <v>20500</v>
      </c>
      <c r="D30664">
        <v>20500</v>
      </c>
      <c r="E30664">
        <v>17650</v>
      </c>
      <c r="F30664" t="s">
        <v>78</v>
      </c>
      <c r="G30664" t="s">
        <v>79</v>
      </c>
      <c r="H30664" t="s">
        <v>118</v>
      </c>
      <c r="I30664" t="s">
        <v>61</v>
      </c>
      <c r="J30664" t="s">
        <v>19</v>
      </c>
      <c r="K30664" t="s">
        <v>48</v>
      </c>
      <c r="L30664">
        <v>20.059999999999999</v>
      </c>
      <c r="M30664" s="1">
        <v>39873</v>
      </c>
      <c r="N30664" t="s">
        <v>31</v>
      </c>
      <c r="O30664">
        <v>2009</v>
      </c>
      <c r="P30664">
        <v>385809</v>
      </c>
      <c r="Q30664">
        <v>20450</v>
      </c>
      <c r="R30664">
        <v>23838</v>
      </c>
      <c r="S30664" s="1">
        <v>40483</v>
      </c>
      <c r="T30664">
        <v>11380</v>
      </c>
      <c r="U30664" t="s">
        <v>57</v>
      </c>
      <c r="V30664">
        <v>2010</v>
      </c>
      <c r="W30664" t="s">
        <v>148</v>
      </c>
      <c r="X30664" t="s">
        <v>158</v>
      </c>
      <c r="Y30664">
        <v>11</v>
      </c>
      <c r="Z30664" t="s">
        <v>168</v>
      </c>
    </row>
    <row r="30665" spans="1:26" x14ac:dyDescent="0.3">
      <c r="A30665">
        <v>385924</v>
      </c>
      <c r="B30665">
        <v>417884</v>
      </c>
      <c r="C30665">
        <v>17000</v>
      </c>
      <c r="D30665">
        <v>17000</v>
      </c>
      <c r="E30665">
        <v>16775</v>
      </c>
      <c r="F30665" t="s">
        <v>15</v>
      </c>
      <c r="G30665" t="s">
        <v>22</v>
      </c>
      <c r="H30665" t="s">
        <v>118</v>
      </c>
      <c r="I30665" t="s">
        <v>60</v>
      </c>
      <c r="J30665" t="s">
        <v>19</v>
      </c>
      <c r="K30665" t="s">
        <v>107</v>
      </c>
      <c r="L30665">
        <v>14.71</v>
      </c>
      <c r="M30665" s="1">
        <v>39873</v>
      </c>
      <c r="N30665" t="s">
        <v>31</v>
      </c>
      <c r="O30665">
        <v>2009</v>
      </c>
      <c r="P30665">
        <v>385924</v>
      </c>
      <c r="Q30665">
        <v>10359</v>
      </c>
      <c r="R30665">
        <v>18932</v>
      </c>
      <c r="S30665" s="1">
        <v>40483</v>
      </c>
      <c r="T30665">
        <v>26</v>
      </c>
      <c r="U30665" t="s">
        <v>57</v>
      </c>
      <c r="V30665">
        <v>2010</v>
      </c>
      <c r="W30665" t="s">
        <v>148</v>
      </c>
      <c r="X30665" t="s">
        <v>158</v>
      </c>
      <c r="Y30665">
        <v>11</v>
      </c>
      <c r="Z30665" t="s">
        <v>168</v>
      </c>
    </row>
    <row r="30666" spans="1:26" x14ac:dyDescent="0.3">
      <c r="A30666">
        <v>385947</v>
      </c>
      <c r="B30666">
        <v>417899</v>
      </c>
      <c r="C30666">
        <v>4000</v>
      </c>
      <c r="D30666">
        <v>4000</v>
      </c>
      <c r="E30666">
        <v>3800</v>
      </c>
      <c r="F30666" t="s">
        <v>15</v>
      </c>
      <c r="G30666" t="s">
        <v>33</v>
      </c>
      <c r="H30666" t="s">
        <v>118</v>
      </c>
      <c r="I30666" t="s">
        <v>60</v>
      </c>
      <c r="J30666" t="s">
        <v>19</v>
      </c>
      <c r="K30666" t="s">
        <v>41</v>
      </c>
      <c r="L30666">
        <v>2.77</v>
      </c>
      <c r="M30666" s="1">
        <v>39873</v>
      </c>
      <c r="N30666" t="s">
        <v>31</v>
      </c>
      <c r="O30666">
        <v>2009</v>
      </c>
      <c r="P30666">
        <v>385947</v>
      </c>
      <c r="Q30666">
        <v>703</v>
      </c>
      <c r="R30666">
        <v>4272</v>
      </c>
      <c r="S30666" s="1">
        <v>40391</v>
      </c>
      <c r="T30666">
        <v>7</v>
      </c>
      <c r="U30666" t="s">
        <v>51</v>
      </c>
      <c r="V30666">
        <v>2010</v>
      </c>
      <c r="W30666" t="s">
        <v>148</v>
      </c>
      <c r="X30666" t="s">
        <v>162</v>
      </c>
      <c r="Y30666">
        <v>8</v>
      </c>
      <c r="Z30666" t="s">
        <v>166</v>
      </c>
    </row>
    <row r="30667" spans="1:26" x14ac:dyDescent="0.3">
      <c r="A30667">
        <v>386136</v>
      </c>
      <c r="B30667">
        <v>418247</v>
      </c>
      <c r="C30667">
        <v>10000</v>
      </c>
      <c r="D30667">
        <v>10000</v>
      </c>
      <c r="E30667">
        <v>9850</v>
      </c>
      <c r="F30667" t="s">
        <v>90</v>
      </c>
      <c r="G30667" t="s">
        <v>91</v>
      </c>
      <c r="H30667" t="s">
        <v>118</v>
      </c>
      <c r="I30667" t="s">
        <v>61</v>
      </c>
      <c r="J30667" t="s">
        <v>19</v>
      </c>
      <c r="K30667" t="s">
        <v>35</v>
      </c>
      <c r="L30667">
        <v>3.92</v>
      </c>
      <c r="M30667" s="1">
        <v>39873</v>
      </c>
      <c r="N30667" t="s">
        <v>31</v>
      </c>
      <c r="O30667">
        <v>2009</v>
      </c>
      <c r="P30667">
        <v>386136</v>
      </c>
      <c r="Q30667">
        <v>3520</v>
      </c>
      <c r="R30667">
        <v>11686</v>
      </c>
      <c r="S30667" s="1">
        <v>40452</v>
      </c>
      <c r="T30667">
        <v>5872</v>
      </c>
      <c r="U30667" t="s">
        <v>56</v>
      </c>
      <c r="V30667">
        <v>2010</v>
      </c>
      <c r="W30667" t="s">
        <v>148</v>
      </c>
      <c r="X30667" t="s">
        <v>158</v>
      </c>
      <c r="Y30667">
        <v>10</v>
      </c>
      <c r="Z30667" t="s">
        <v>167</v>
      </c>
    </row>
    <row r="30668" spans="1:26" x14ac:dyDescent="0.3">
      <c r="A30668">
        <v>386255</v>
      </c>
      <c r="B30668">
        <v>418432</v>
      </c>
      <c r="C30668">
        <v>3600</v>
      </c>
      <c r="D30668">
        <v>3600</v>
      </c>
      <c r="E30668">
        <v>3600</v>
      </c>
      <c r="F30668" t="s">
        <v>69</v>
      </c>
      <c r="G30668" t="s">
        <v>73</v>
      </c>
      <c r="H30668" t="s">
        <v>118</v>
      </c>
      <c r="I30668" t="s">
        <v>18</v>
      </c>
      <c r="J30668" t="s">
        <v>19</v>
      </c>
      <c r="K30668" t="s">
        <v>50</v>
      </c>
      <c r="L30668">
        <v>0.6</v>
      </c>
      <c r="M30668" s="1">
        <v>39873</v>
      </c>
      <c r="N30668" t="s">
        <v>31</v>
      </c>
      <c r="O30668">
        <v>2009</v>
      </c>
      <c r="P30668">
        <v>386255</v>
      </c>
      <c r="Q30668">
        <v>90</v>
      </c>
      <c r="R30668">
        <v>4123</v>
      </c>
      <c r="S30668" s="1">
        <v>40452</v>
      </c>
      <c r="T30668">
        <v>2087</v>
      </c>
      <c r="U30668" t="s">
        <v>56</v>
      </c>
      <c r="V30668">
        <v>2010</v>
      </c>
      <c r="W30668" t="s">
        <v>148</v>
      </c>
      <c r="X30668" t="s">
        <v>158</v>
      </c>
      <c r="Y30668">
        <v>10</v>
      </c>
      <c r="Z30668" t="s">
        <v>167</v>
      </c>
    </row>
    <row r="30669" spans="1:26" x14ac:dyDescent="0.3">
      <c r="A30669">
        <v>386913</v>
      </c>
      <c r="B30669">
        <v>419496</v>
      </c>
      <c r="C30669">
        <v>11850</v>
      </c>
      <c r="D30669">
        <v>11850</v>
      </c>
      <c r="E30669">
        <v>10850</v>
      </c>
      <c r="F30669" t="s">
        <v>90</v>
      </c>
      <c r="G30669" t="s">
        <v>91</v>
      </c>
      <c r="H30669" t="s">
        <v>118</v>
      </c>
      <c r="I30669" t="s">
        <v>61</v>
      </c>
      <c r="J30669" t="s">
        <v>19</v>
      </c>
      <c r="K30669" t="s">
        <v>44</v>
      </c>
      <c r="L30669">
        <v>20.96</v>
      </c>
      <c r="M30669" s="1">
        <v>39873</v>
      </c>
      <c r="N30669" t="s">
        <v>31</v>
      </c>
      <c r="O30669">
        <v>2009</v>
      </c>
      <c r="P30669">
        <v>386913</v>
      </c>
      <c r="Q30669">
        <v>15677</v>
      </c>
      <c r="R30669">
        <v>13502</v>
      </c>
      <c r="S30669" s="1">
        <v>40360</v>
      </c>
      <c r="T30669">
        <v>5</v>
      </c>
      <c r="U30669" t="s">
        <v>49</v>
      </c>
      <c r="V30669">
        <v>2010</v>
      </c>
      <c r="W30669" t="s">
        <v>148</v>
      </c>
      <c r="X30669" t="s">
        <v>162</v>
      </c>
      <c r="Y30669">
        <v>7</v>
      </c>
      <c r="Z30669" t="s">
        <v>164</v>
      </c>
    </row>
    <row r="30670" spans="1:26" x14ac:dyDescent="0.3">
      <c r="A30670">
        <v>387194</v>
      </c>
      <c r="B30670">
        <v>419949</v>
      </c>
      <c r="C30670">
        <v>2600</v>
      </c>
      <c r="D30670">
        <v>2600</v>
      </c>
      <c r="E30670">
        <v>2525</v>
      </c>
      <c r="F30670" t="s">
        <v>78</v>
      </c>
      <c r="G30670" t="s">
        <v>82</v>
      </c>
      <c r="H30670" t="s">
        <v>118</v>
      </c>
      <c r="I30670" t="s">
        <v>18</v>
      </c>
      <c r="J30670" t="s">
        <v>19</v>
      </c>
      <c r="K30670" t="s">
        <v>32</v>
      </c>
      <c r="L30670">
        <v>19.2</v>
      </c>
      <c r="M30670" s="1">
        <v>39873</v>
      </c>
      <c r="N30670" t="s">
        <v>31</v>
      </c>
      <c r="O30670">
        <v>2009</v>
      </c>
      <c r="P30670">
        <v>387194</v>
      </c>
      <c r="Q30670">
        <v>7155</v>
      </c>
      <c r="R30670">
        <v>3003</v>
      </c>
      <c r="S30670" s="1">
        <v>40483</v>
      </c>
      <c r="T30670">
        <v>1441</v>
      </c>
      <c r="U30670" t="s">
        <v>57</v>
      </c>
      <c r="V30670">
        <v>2010</v>
      </c>
      <c r="W30670" t="s">
        <v>148</v>
      </c>
      <c r="X30670" t="s">
        <v>158</v>
      </c>
      <c r="Y30670">
        <v>11</v>
      </c>
      <c r="Z30670" t="s">
        <v>168</v>
      </c>
    </row>
    <row r="30671" spans="1:26" x14ac:dyDescent="0.3">
      <c r="A30671">
        <v>387377</v>
      </c>
      <c r="B30671">
        <v>420220</v>
      </c>
      <c r="C30671">
        <v>20000</v>
      </c>
      <c r="D30671">
        <v>20000</v>
      </c>
      <c r="E30671">
        <v>19730.759999999998</v>
      </c>
      <c r="F30671" t="s">
        <v>86</v>
      </c>
      <c r="G30671" t="s">
        <v>87</v>
      </c>
      <c r="H30671" t="s">
        <v>118</v>
      </c>
      <c r="I30671" t="s">
        <v>61</v>
      </c>
      <c r="J30671" t="s">
        <v>19</v>
      </c>
      <c r="K30671" t="s">
        <v>26</v>
      </c>
      <c r="L30671">
        <v>16.93</v>
      </c>
      <c r="M30671" s="1">
        <v>39904</v>
      </c>
      <c r="N30671" t="s">
        <v>21</v>
      </c>
      <c r="O30671">
        <v>2009</v>
      </c>
      <c r="P30671">
        <v>387377</v>
      </c>
      <c r="Q30671">
        <v>18606</v>
      </c>
      <c r="R30671">
        <v>23084</v>
      </c>
      <c r="S30671" s="1">
        <v>40269</v>
      </c>
      <c r="T30671">
        <v>15183</v>
      </c>
      <c r="U30671" t="s">
        <v>21</v>
      </c>
      <c r="V30671">
        <v>2010</v>
      </c>
      <c r="W30671" t="s">
        <v>148</v>
      </c>
      <c r="X30671" t="s">
        <v>160</v>
      </c>
      <c r="Y30671">
        <v>4</v>
      </c>
      <c r="Z30671" t="s">
        <v>161</v>
      </c>
    </row>
    <row r="30672" spans="1:26" x14ac:dyDescent="0.3">
      <c r="A30672">
        <v>387587</v>
      </c>
      <c r="B30672">
        <v>420539</v>
      </c>
      <c r="C30672">
        <v>2000</v>
      </c>
      <c r="D30672">
        <v>2000</v>
      </c>
      <c r="E30672">
        <v>2000</v>
      </c>
      <c r="F30672" t="s">
        <v>15</v>
      </c>
      <c r="G30672" t="s">
        <v>16</v>
      </c>
      <c r="H30672" t="s">
        <v>118</v>
      </c>
      <c r="I30672" t="s">
        <v>18</v>
      </c>
      <c r="J30672" t="s">
        <v>19</v>
      </c>
      <c r="K30672" t="s">
        <v>35</v>
      </c>
      <c r="L30672">
        <v>5.71</v>
      </c>
      <c r="M30672" s="1">
        <v>39904</v>
      </c>
      <c r="N30672" t="s">
        <v>21</v>
      </c>
      <c r="O30672">
        <v>2009</v>
      </c>
      <c r="P30672">
        <v>387587</v>
      </c>
      <c r="Q30672">
        <v>21</v>
      </c>
      <c r="R30672">
        <v>2146</v>
      </c>
      <c r="S30672" s="1">
        <v>40360</v>
      </c>
      <c r="T30672">
        <v>8</v>
      </c>
      <c r="U30672" t="s">
        <v>49</v>
      </c>
      <c r="V30672">
        <v>2010</v>
      </c>
      <c r="W30672" t="s">
        <v>148</v>
      </c>
      <c r="X30672" t="s">
        <v>162</v>
      </c>
      <c r="Y30672">
        <v>7</v>
      </c>
      <c r="Z30672" t="s">
        <v>164</v>
      </c>
    </row>
    <row r="30673" spans="1:26" x14ac:dyDescent="0.3">
      <c r="A30673">
        <v>387759</v>
      </c>
      <c r="B30673">
        <v>420777</v>
      </c>
      <c r="C30673">
        <v>25000</v>
      </c>
      <c r="D30673">
        <v>25000</v>
      </c>
      <c r="E30673">
        <v>24900</v>
      </c>
      <c r="F30673" t="s">
        <v>78</v>
      </c>
      <c r="G30673" t="s">
        <v>82</v>
      </c>
      <c r="H30673" t="s">
        <v>118</v>
      </c>
      <c r="I30673" t="s">
        <v>60</v>
      </c>
      <c r="J30673" t="s">
        <v>19</v>
      </c>
      <c r="K30673" t="s">
        <v>43</v>
      </c>
      <c r="L30673">
        <v>2.86</v>
      </c>
      <c r="M30673" s="1">
        <v>39904</v>
      </c>
      <c r="N30673" t="s">
        <v>21</v>
      </c>
      <c r="O30673">
        <v>2009</v>
      </c>
      <c r="P30673">
        <v>387759</v>
      </c>
      <c r="Q30673">
        <v>14911</v>
      </c>
      <c r="R30673">
        <v>28725</v>
      </c>
      <c r="S30673" s="1">
        <v>40452</v>
      </c>
      <c r="T30673">
        <v>14520</v>
      </c>
      <c r="U30673" t="s">
        <v>56</v>
      </c>
      <c r="V30673">
        <v>2010</v>
      </c>
      <c r="W30673" t="s">
        <v>148</v>
      </c>
      <c r="X30673" t="s">
        <v>158</v>
      </c>
      <c r="Y30673">
        <v>10</v>
      </c>
      <c r="Z30673" t="s">
        <v>167</v>
      </c>
    </row>
    <row r="30674" spans="1:26" x14ac:dyDescent="0.3">
      <c r="A30674">
        <v>387784</v>
      </c>
      <c r="B30674">
        <v>420861</v>
      </c>
      <c r="C30674">
        <v>14500</v>
      </c>
      <c r="D30674">
        <v>14500</v>
      </c>
      <c r="E30674">
        <v>14475</v>
      </c>
      <c r="F30674" t="s">
        <v>90</v>
      </c>
      <c r="G30674" t="s">
        <v>94</v>
      </c>
      <c r="H30674" t="s">
        <v>118</v>
      </c>
      <c r="I30674" t="s">
        <v>61</v>
      </c>
      <c r="J30674" t="s">
        <v>19</v>
      </c>
      <c r="K30674" t="s">
        <v>32</v>
      </c>
      <c r="L30674">
        <v>18.04</v>
      </c>
      <c r="M30674" s="1">
        <v>39873</v>
      </c>
      <c r="N30674" t="s">
        <v>31</v>
      </c>
      <c r="O30674">
        <v>2009</v>
      </c>
      <c r="P30674">
        <v>387784</v>
      </c>
      <c r="Q30674">
        <v>20392</v>
      </c>
      <c r="R30674">
        <v>17097</v>
      </c>
      <c r="S30674" s="1">
        <v>40483</v>
      </c>
      <c r="T30674">
        <v>8129</v>
      </c>
      <c r="U30674" t="s">
        <v>57</v>
      </c>
      <c r="V30674">
        <v>2010</v>
      </c>
      <c r="W30674" t="s">
        <v>148</v>
      </c>
      <c r="X30674" t="s">
        <v>158</v>
      </c>
      <c r="Y30674">
        <v>11</v>
      </c>
      <c r="Z30674" t="s">
        <v>168</v>
      </c>
    </row>
    <row r="30675" spans="1:26" x14ac:dyDescent="0.3">
      <c r="A30675">
        <v>387942</v>
      </c>
      <c r="B30675">
        <v>421093</v>
      </c>
      <c r="C30675">
        <v>5000</v>
      </c>
      <c r="D30675">
        <v>5000</v>
      </c>
      <c r="E30675">
        <v>4975</v>
      </c>
      <c r="F30675" t="s">
        <v>15</v>
      </c>
      <c r="G30675" t="s">
        <v>16</v>
      </c>
      <c r="H30675" t="s">
        <v>118</v>
      </c>
      <c r="I30675" t="s">
        <v>18</v>
      </c>
      <c r="J30675" t="s">
        <v>19</v>
      </c>
      <c r="K30675" t="s">
        <v>48</v>
      </c>
      <c r="L30675">
        <v>17.57</v>
      </c>
      <c r="M30675" s="1">
        <v>39873</v>
      </c>
      <c r="N30675" t="s">
        <v>31</v>
      </c>
      <c r="O30675">
        <v>2009</v>
      </c>
      <c r="P30675">
        <v>387942</v>
      </c>
      <c r="Q30675">
        <v>7170</v>
      </c>
      <c r="R30675">
        <v>5549</v>
      </c>
      <c r="S30675" s="1">
        <v>40452</v>
      </c>
      <c r="T30675">
        <v>2842</v>
      </c>
      <c r="U30675" t="s">
        <v>56</v>
      </c>
      <c r="V30675">
        <v>2010</v>
      </c>
      <c r="W30675" t="s">
        <v>148</v>
      </c>
      <c r="X30675" t="s">
        <v>158</v>
      </c>
      <c r="Y30675">
        <v>10</v>
      </c>
      <c r="Z30675" t="s">
        <v>167</v>
      </c>
    </row>
    <row r="30676" spans="1:26" x14ac:dyDescent="0.3">
      <c r="A30676">
        <v>388222</v>
      </c>
      <c r="B30676">
        <v>420813</v>
      </c>
      <c r="C30676">
        <v>11250</v>
      </c>
      <c r="D30676">
        <v>11250</v>
      </c>
      <c r="E30676">
        <v>10200</v>
      </c>
      <c r="F30676" t="s">
        <v>78</v>
      </c>
      <c r="G30676" t="s">
        <v>79</v>
      </c>
      <c r="H30676" t="s">
        <v>118</v>
      </c>
      <c r="I30676" t="s">
        <v>61</v>
      </c>
      <c r="J30676" t="s">
        <v>19</v>
      </c>
      <c r="K30676" t="s">
        <v>50</v>
      </c>
      <c r="L30676">
        <v>18.690000000000001</v>
      </c>
      <c r="M30676" s="1">
        <v>39904</v>
      </c>
      <c r="N30676" t="s">
        <v>21</v>
      </c>
      <c r="O30676">
        <v>2009</v>
      </c>
      <c r="P30676">
        <v>388222</v>
      </c>
      <c r="Q30676">
        <v>11197</v>
      </c>
      <c r="R30676">
        <v>13014</v>
      </c>
      <c r="S30676" s="1">
        <v>40483</v>
      </c>
      <c r="T30676">
        <v>20</v>
      </c>
      <c r="U30676" t="s">
        <v>57</v>
      </c>
      <c r="V30676">
        <v>2010</v>
      </c>
      <c r="W30676" t="s">
        <v>148</v>
      </c>
      <c r="X30676" t="s">
        <v>158</v>
      </c>
      <c r="Y30676">
        <v>11</v>
      </c>
      <c r="Z30676" t="s">
        <v>168</v>
      </c>
    </row>
    <row r="30677" spans="1:26" x14ac:dyDescent="0.3">
      <c r="A30677">
        <v>388229</v>
      </c>
      <c r="B30677">
        <v>421542</v>
      </c>
      <c r="C30677">
        <v>10000</v>
      </c>
      <c r="D30677">
        <v>10000</v>
      </c>
      <c r="E30677">
        <v>9900</v>
      </c>
      <c r="F30677" t="s">
        <v>15</v>
      </c>
      <c r="G30677" t="s">
        <v>16</v>
      </c>
      <c r="H30677" t="s">
        <v>118</v>
      </c>
      <c r="I30677" t="s">
        <v>61</v>
      </c>
      <c r="J30677" t="s">
        <v>19</v>
      </c>
      <c r="K30677" t="s">
        <v>35</v>
      </c>
      <c r="L30677">
        <v>0.39</v>
      </c>
      <c r="M30677" s="1">
        <v>39873</v>
      </c>
      <c r="N30677" t="s">
        <v>31</v>
      </c>
      <c r="O30677">
        <v>2009</v>
      </c>
      <c r="P30677">
        <v>388229</v>
      </c>
      <c r="Q30677">
        <v>99</v>
      </c>
      <c r="R30677">
        <v>10564</v>
      </c>
      <c r="S30677" s="1">
        <v>40210</v>
      </c>
      <c r="T30677">
        <v>12</v>
      </c>
      <c r="U30677" t="s">
        <v>29</v>
      </c>
      <c r="V30677">
        <v>2010</v>
      </c>
      <c r="W30677" t="s">
        <v>148</v>
      </c>
      <c r="X30677" t="s">
        <v>154</v>
      </c>
      <c r="Y30677">
        <v>2</v>
      </c>
      <c r="Z30677" t="s">
        <v>157</v>
      </c>
    </row>
    <row r="30678" spans="1:26" x14ac:dyDescent="0.3">
      <c r="A30678">
        <v>388382</v>
      </c>
      <c r="B30678">
        <v>421789</v>
      </c>
      <c r="C30678">
        <v>12000</v>
      </c>
      <c r="D30678">
        <v>12000</v>
      </c>
      <c r="E30678">
        <v>10825</v>
      </c>
      <c r="F30678" t="s">
        <v>78</v>
      </c>
      <c r="G30678" t="s">
        <v>79</v>
      </c>
      <c r="H30678" t="s">
        <v>118</v>
      </c>
      <c r="I30678" t="s">
        <v>18</v>
      </c>
      <c r="J30678" t="s">
        <v>19</v>
      </c>
      <c r="K30678" t="s">
        <v>26</v>
      </c>
      <c r="L30678">
        <v>13.16</v>
      </c>
      <c r="M30678" s="1">
        <v>39873</v>
      </c>
      <c r="N30678" t="s">
        <v>31</v>
      </c>
      <c r="O30678">
        <v>2009</v>
      </c>
      <c r="P30678">
        <v>388382</v>
      </c>
      <c r="Q30678">
        <v>9030</v>
      </c>
      <c r="R30678">
        <v>13557</v>
      </c>
      <c r="S30678" s="1">
        <v>40360</v>
      </c>
      <c r="T30678">
        <v>3</v>
      </c>
      <c r="U30678" t="s">
        <v>49</v>
      </c>
      <c r="V30678">
        <v>2010</v>
      </c>
      <c r="W30678" t="s">
        <v>148</v>
      </c>
      <c r="X30678" t="s">
        <v>162</v>
      </c>
      <c r="Y30678">
        <v>7</v>
      </c>
      <c r="Z30678" t="s">
        <v>164</v>
      </c>
    </row>
    <row r="30679" spans="1:26" x14ac:dyDescent="0.3">
      <c r="A30679">
        <v>388774</v>
      </c>
      <c r="B30679">
        <v>422451</v>
      </c>
      <c r="C30679">
        <v>11200</v>
      </c>
      <c r="D30679">
        <v>11200</v>
      </c>
      <c r="E30679">
        <v>5175</v>
      </c>
      <c r="F30679" t="s">
        <v>90</v>
      </c>
      <c r="G30679" t="s">
        <v>96</v>
      </c>
      <c r="H30679" t="s">
        <v>118</v>
      </c>
      <c r="I30679" t="s">
        <v>60</v>
      </c>
      <c r="J30679" t="s">
        <v>19</v>
      </c>
      <c r="K30679" t="s">
        <v>26</v>
      </c>
      <c r="L30679">
        <v>16.21</v>
      </c>
      <c r="M30679" s="1">
        <v>39904</v>
      </c>
      <c r="N30679" t="s">
        <v>21</v>
      </c>
      <c r="O30679">
        <v>2009</v>
      </c>
      <c r="P30679">
        <v>388774</v>
      </c>
      <c r="Q30679">
        <v>10673</v>
      </c>
      <c r="R30679">
        <v>12925</v>
      </c>
      <c r="S30679" s="1">
        <v>40360</v>
      </c>
      <c r="T30679">
        <v>7515</v>
      </c>
      <c r="U30679" t="s">
        <v>49</v>
      </c>
      <c r="V30679">
        <v>2010</v>
      </c>
      <c r="W30679" t="s">
        <v>148</v>
      </c>
      <c r="X30679" t="s">
        <v>162</v>
      </c>
      <c r="Y30679">
        <v>7</v>
      </c>
      <c r="Z30679" t="s">
        <v>164</v>
      </c>
    </row>
    <row r="30680" spans="1:26" x14ac:dyDescent="0.3">
      <c r="A30680">
        <v>388912</v>
      </c>
      <c r="B30680">
        <v>422675</v>
      </c>
      <c r="C30680">
        <v>7000</v>
      </c>
      <c r="D30680">
        <v>7000</v>
      </c>
      <c r="E30680">
        <v>6925</v>
      </c>
      <c r="F30680" t="s">
        <v>92</v>
      </c>
      <c r="G30680" t="s">
        <v>93</v>
      </c>
      <c r="H30680" t="s">
        <v>118</v>
      </c>
      <c r="I30680" t="s">
        <v>60</v>
      </c>
      <c r="J30680" t="s">
        <v>19</v>
      </c>
      <c r="K30680" t="s">
        <v>23</v>
      </c>
      <c r="L30680">
        <v>5.57</v>
      </c>
      <c r="M30680" s="1">
        <v>39904</v>
      </c>
      <c r="N30680" t="s">
        <v>21</v>
      </c>
      <c r="O30680">
        <v>2009</v>
      </c>
      <c r="P30680">
        <v>388912</v>
      </c>
      <c r="Q30680">
        <v>4748</v>
      </c>
      <c r="R30680">
        <v>7960</v>
      </c>
      <c r="S30680" s="1">
        <v>40269</v>
      </c>
      <c r="T30680">
        <v>5268</v>
      </c>
      <c r="U30680" t="s">
        <v>21</v>
      </c>
      <c r="V30680">
        <v>2010</v>
      </c>
      <c r="W30680" t="s">
        <v>148</v>
      </c>
      <c r="X30680" t="s">
        <v>160</v>
      </c>
      <c r="Y30680">
        <v>4</v>
      </c>
      <c r="Z30680" t="s">
        <v>161</v>
      </c>
    </row>
    <row r="30681" spans="1:26" x14ac:dyDescent="0.3">
      <c r="A30681">
        <v>388991</v>
      </c>
      <c r="B30681">
        <v>422820</v>
      </c>
      <c r="C30681">
        <v>6000</v>
      </c>
      <c r="D30681">
        <v>6000</v>
      </c>
      <c r="E30681">
        <v>5825</v>
      </c>
      <c r="F30681" t="s">
        <v>69</v>
      </c>
      <c r="G30681" t="s">
        <v>72</v>
      </c>
      <c r="H30681" t="s">
        <v>118</v>
      </c>
      <c r="I30681" t="s">
        <v>18</v>
      </c>
      <c r="J30681" t="s">
        <v>19</v>
      </c>
      <c r="K30681" t="s">
        <v>26</v>
      </c>
      <c r="L30681">
        <v>21.07</v>
      </c>
      <c r="M30681" s="1">
        <v>39904</v>
      </c>
      <c r="N30681" t="s">
        <v>21</v>
      </c>
      <c r="O30681">
        <v>2009</v>
      </c>
      <c r="P30681">
        <v>388991</v>
      </c>
      <c r="Q30681">
        <v>18136</v>
      </c>
      <c r="R30681">
        <v>6880</v>
      </c>
      <c r="S30681" s="1">
        <v>40483</v>
      </c>
      <c r="T30681">
        <v>3313</v>
      </c>
      <c r="U30681" t="s">
        <v>57</v>
      </c>
      <c r="V30681">
        <v>2010</v>
      </c>
      <c r="W30681" t="s">
        <v>148</v>
      </c>
      <c r="X30681" t="s">
        <v>158</v>
      </c>
      <c r="Y30681">
        <v>11</v>
      </c>
      <c r="Z30681" t="s">
        <v>168</v>
      </c>
    </row>
    <row r="30682" spans="1:26" x14ac:dyDescent="0.3">
      <c r="A30682">
        <v>389526</v>
      </c>
      <c r="B30682">
        <v>423827</v>
      </c>
      <c r="C30682">
        <v>10000</v>
      </c>
      <c r="D30682">
        <v>10000</v>
      </c>
      <c r="E30682">
        <v>1325</v>
      </c>
      <c r="F30682" t="s">
        <v>78</v>
      </c>
      <c r="G30682" t="s">
        <v>83</v>
      </c>
      <c r="H30682" t="s">
        <v>118</v>
      </c>
      <c r="I30682" t="s">
        <v>60</v>
      </c>
      <c r="J30682" t="s">
        <v>19</v>
      </c>
      <c r="K30682" t="s">
        <v>26</v>
      </c>
      <c r="L30682">
        <v>14.91</v>
      </c>
      <c r="M30682" s="1">
        <v>39934</v>
      </c>
      <c r="N30682" t="s">
        <v>37</v>
      </c>
      <c r="O30682">
        <v>2009</v>
      </c>
      <c r="P30682">
        <v>389526</v>
      </c>
      <c r="Q30682">
        <v>26694</v>
      </c>
      <c r="R30682">
        <v>11475</v>
      </c>
      <c r="S30682" s="1">
        <v>40452</v>
      </c>
      <c r="T30682">
        <v>6389</v>
      </c>
      <c r="U30682" t="s">
        <v>56</v>
      </c>
      <c r="V30682">
        <v>2010</v>
      </c>
      <c r="W30682" t="s">
        <v>148</v>
      </c>
      <c r="X30682" t="s">
        <v>158</v>
      </c>
      <c r="Y30682">
        <v>10</v>
      </c>
      <c r="Z30682" t="s">
        <v>167</v>
      </c>
    </row>
    <row r="30683" spans="1:26" x14ac:dyDescent="0.3">
      <c r="A30683">
        <v>389650</v>
      </c>
      <c r="B30683">
        <v>424052</v>
      </c>
      <c r="C30683">
        <v>5000</v>
      </c>
      <c r="D30683">
        <v>5000</v>
      </c>
      <c r="E30683">
        <v>4875</v>
      </c>
      <c r="F30683" t="s">
        <v>15</v>
      </c>
      <c r="G30683" t="s">
        <v>33</v>
      </c>
      <c r="H30683" t="s">
        <v>118</v>
      </c>
      <c r="I30683" t="s">
        <v>18</v>
      </c>
      <c r="J30683" t="s">
        <v>19</v>
      </c>
      <c r="K30683" t="s">
        <v>26</v>
      </c>
      <c r="L30683">
        <v>9.0500000000000007</v>
      </c>
      <c r="M30683" s="1">
        <v>39904</v>
      </c>
      <c r="N30683" t="s">
        <v>21</v>
      </c>
      <c r="O30683">
        <v>2009</v>
      </c>
      <c r="P30683">
        <v>389650</v>
      </c>
      <c r="Q30683">
        <v>1012</v>
      </c>
      <c r="R30683">
        <v>5221</v>
      </c>
      <c r="S30683" s="1">
        <v>40269</v>
      </c>
      <c r="T30683">
        <v>8</v>
      </c>
      <c r="U30683" t="s">
        <v>21</v>
      </c>
      <c r="V30683">
        <v>2010</v>
      </c>
      <c r="W30683" t="s">
        <v>148</v>
      </c>
      <c r="X30683" t="s">
        <v>160</v>
      </c>
      <c r="Y30683">
        <v>4</v>
      </c>
      <c r="Z30683" t="s">
        <v>161</v>
      </c>
    </row>
    <row r="30684" spans="1:26" x14ac:dyDescent="0.3">
      <c r="A30684">
        <v>390743</v>
      </c>
      <c r="B30684">
        <v>426073</v>
      </c>
      <c r="C30684">
        <v>5000</v>
      </c>
      <c r="D30684">
        <v>5000</v>
      </c>
      <c r="E30684">
        <v>5000</v>
      </c>
      <c r="F30684" t="s">
        <v>78</v>
      </c>
      <c r="G30684" t="s">
        <v>81</v>
      </c>
      <c r="H30684" t="s">
        <v>118</v>
      </c>
      <c r="I30684" t="s">
        <v>61</v>
      </c>
      <c r="J30684" t="s">
        <v>19</v>
      </c>
      <c r="K30684" t="s">
        <v>32</v>
      </c>
      <c r="L30684">
        <v>5.69</v>
      </c>
      <c r="M30684" s="1">
        <v>39904</v>
      </c>
      <c r="N30684" t="s">
        <v>21</v>
      </c>
      <c r="O30684">
        <v>2009</v>
      </c>
      <c r="P30684">
        <v>390743</v>
      </c>
      <c r="Q30684">
        <v>445</v>
      </c>
      <c r="R30684">
        <v>5719</v>
      </c>
      <c r="S30684" s="1">
        <v>40360</v>
      </c>
      <c r="T30684">
        <v>3336</v>
      </c>
      <c r="U30684" t="s">
        <v>49</v>
      </c>
      <c r="V30684">
        <v>2010</v>
      </c>
      <c r="W30684" t="s">
        <v>148</v>
      </c>
      <c r="X30684" t="s">
        <v>162</v>
      </c>
      <c r="Y30684">
        <v>7</v>
      </c>
      <c r="Z30684" t="s">
        <v>164</v>
      </c>
    </row>
    <row r="30685" spans="1:26" x14ac:dyDescent="0.3">
      <c r="A30685">
        <v>391087</v>
      </c>
      <c r="B30685">
        <v>426772</v>
      </c>
      <c r="C30685">
        <v>6000</v>
      </c>
      <c r="D30685">
        <v>6000</v>
      </c>
      <c r="E30685">
        <v>5563.87</v>
      </c>
      <c r="F30685" t="s">
        <v>92</v>
      </c>
      <c r="G30685" t="s">
        <v>93</v>
      </c>
      <c r="H30685" t="s">
        <v>118</v>
      </c>
      <c r="I30685" t="s">
        <v>18</v>
      </c>
      <c r="J30685" t="s">
        <v>19</v>
      </c>
      <c r="K30685" t="s">
        <v>44</v>
      </c>
      <c r="L30685">
        <v>23.35</v>
      </c>
      <c r="M30685" s="1">
        <v>39904</v>
      </c>
      <c r="N30685" t="s">
        <v>21</v>
      </c>
      <c r="O30685">
        <v>2009</v>
      </c>
      <c r="P30685">
        <v>391087</v>
      </c>
      <c r="Q30685">
        <v>7160</v>
      </c>
      <c r="R30685">
        <v>6885</v>
      </c>
      <c r="S30685" s="1">
        <v>40330</v>
      </c>
      <c r="T30685">
        <v>10</v>
      </c>
      <c r="U30685" t="s">
        <v>45</v>
      </c>
      <c r="V30685">
        <v>2010</v>
      </c>
      <c r="W30685" t="s">
        <v>148</v>
      </c>
      <c r="X30685" t="s">
        <v>160</v>
      </c>
      <c r="Y30685">
        <v>6</v>
      </c>
      <c r="Z30685" t="s">
        <v>165</v>
      </c>
    </row>
    <row r="30686" spans="1:26" x14ac:dyDescent="0.3">
      <c r="A30686">
        <v>391247</v>
      </c>
      <c r="B30686">
        <v>427031</v>
      </c>
      <c r="C30686">
        <v>12800</v>
      </c>
      <c r="D30686">
        <v>12800</v>
      </c>
      <c r="E30686">
        <v>4514.8900000000003</v>
      </c>
      <c r="F30686" t="s">
        <v>90</v>
      </c>
      <c r="G30686" t="s">
        <v>96</v>
      </c>
      <c r="H30686" t="s">
        <v>118</v>
      </c>
      <c r="I30686" t="s">
        <v>18</v>
      </c>
      <c r="J30686" t="s">
        <v>19</v>
      </c>
      <c r="K30686" t="s">
        <v>41</v>
      </c>
      <c r="L30686">
        <v>14.96</v>
      </c>
      <c r="M30686" s="1">
        <v>39904</v>
      </c>
      <c r="N30686" t="s">
        <v>21</v>
      </c>
      <c r="O30686">
        <v>2009</v>
      </c>
      <c r="P30686">
        <v>391247</v>
      </c>
      <c r="Q30686">
        <v>24769</v>
      </c>
      <c r="R30686">
        <v>14330</v>
      </c>
      <c r="S30686" s="1">
        <v>40238</v>
      </c>
      <c r="T30686">
        <v>9910</v>
      </c>
      <c r="U30686" t="s">
        <v>31</v>
      </c>
      <c r="V30686">
        <v>2010</v>
      </c>
      <c r="W30686" t="s">
        <v>148</v>
      </c>
      <c r="X30686" t="s">
        <v>154</v>
      </c>
      <c r="Y30686">
        <v>3</v>
      </c>
      <c r="Z30686" t="s">
        <v>155</v>
      </c>
    </row>
    <row r="30687" spans="1:26" x14ac:dyDescent="0.3">
      <c r="A30687">
        <v>391825</v>
      </c>
      <c r="B30687">
        <v>428230</v>
      </c>
      <c r="C30687">
        <v>14000</v>
      </c>
      <c r="D30687">
        <v>14000</v>
      </c>
      <c r="E30687">
        <v>3720.93</v>
      </c>
      <c r="F30687" t="s">
        <v>90</v>
      </c>
      <c r="G30687" t="s">
        <v>94</v>
      </c>
      <c r="H30687" t="s">
        <v>118</v>
      </c>
      <c r="I30687" t="s">
        <v>61</v>
      </c>
      <c r="J30687" t="s">
        <v>19</v>
      </c>
      <c r="K30687" t="s">
        <v>43</v>
      </c>
      <c r="L30687">
        <v>22.13</v>
      </c>
      <c r="M30687" s="1">
        <v>39904</v>
      </c>
      <c r="N30687" t="s">
        <v>21</v>
      </c>
      <c r="O30687">
        <v>2009</v>
      </c>
      <c r="P30687">
        <v>391825</v>
      </c>
      <c r="Q30687">
        <v>1840</v>
      </c>
      <c r="R30687">
        <v>15761</v>
      </c>
      <c r="S30687" s="1">
        <v>40269</v>
      </c>
      <c r="T30687">
        <v>10469</v>
      </c>
      <c r="U30687" t="s">
        <v>21</v>
      </c>
      <c r="V30687">
        <v>2010</v>
      </c>
      <c r="W30687" t="s">
        <v>148</v>
      </c>
      <c r="X30687" t="s">
        <v>160</v>
      </c>
      <c r="Y30687">
        <v>4</v>
      </c>
      <c r="Z30687" t="s">
        <v>161</v>
      </c>
    </row>
    <row r="30688" spans="1:26" x14ac:dyDescent="0.3">
      <c r="A30688">
        <v>392195</v>
      </c>
      <c r="B30688">
        <v>428943</v>
      </c>
      <c r="C30688">
        <v>2000</v>
      </c>
      <c r="D30688">
        <v>2000</v>
      </c>
      <c r="E30688">
        <v>1650</v>
      </c>
      <c r="F30688" t="s">
        <v>78</v>
      </c>
      <c r="G30688" t="s">
        <v>81</v>
      </c>
      <c r="H30688" t="s">
        <v>118</v>
      </c>
      <c r="I30688" t="s">
        <v>60</v>
      </c>
      <c r="J30688" t="s">
        <v>19</v>
      </c>
      <c r="K30688" t="s">
        <v>35</v>
      </c>
      <c r="L30688">
        <v>18.07</v>
      </c>
      <c r="M30688" s="1">
        <v>39904</v>
      </c>
      <c r="N30688" t="s">
        <v>21</v>
      </c>
      <c r="O30688">
        <v>2009</v>
      </c>
      <c r="P30688">
        <v>392195</v>
      </c>
      <c r="Q30688">
        <v>16306</v>
      </c>
      <c r="R30688">
        <v>2257</v>
      </c>
      <c r="S30688" s="1">
        <v>40330</v>
      </c>
      <c r="T30688">
        <v>3</v>
      </c>
      <c r="U30688" t="s">
        <v>45</v>
      </c>
      <c r="V30688">
        <v>2010</v>
      </c>
      <c r="W30688" t="s">
        <v>148</v>
      </c>
      <c r="X30688" t="s">
        <v>160</v>
      </c>
      <c r="Y30688">
        <v>6</v>
      </c>
      <c r="Z30688" t="s">
        <v>165</v>
      </c>
    </row>
    <row r="30689" spans="1:26" x14ac:dyDescent="0.3">
      <c r="A30689">
        <v>392340</v>
      </c>
      <c r="B30689">
        <v>429191</v>
      </c>
      <c r="C30689">
        <v>4000</v>
      </c>
      <c r="D30689">
        <v>4000</v>
      </c>
      <c r="E30689">
        <v>3806.92</v>
      </c>
      <c r="F30689" t="s">
        <v>92</v>
      </c>
      <c r="G30689" t="s">
        <v>102</v>
      </c>
      <c r="H30689" t="s">
        <v>118</v>
      </c>
      <c r="I30689" t="s">
        <v>18</v>
      </c>
      <c r="J30689" t="s">
        <v>19</v>
      </c>
      <c r="K30689" t="s">
        <v>28</v>
      </c>
      <c r="L30689">
        <v>1.7</v>
      </c>
      <c r="M30689" s="1">
        <v>39904</v>
      </c>
      <c r="N30689" t="s">
        <v>21</v>
      </c>
      <c r="O30689">
        <v>2009</v>
      </c>
      <c r="P30689">
        <v>392340</v>
      </c>
      <c r="Q30689">
        <v>301</v>
      </c>
      <c r="R30689">
        <v>4635</v>
      </c>
      <c r="S30689" s="1">
        <v>40330</v>
      </c>
      <c r="T30689">
        <v>2812</v>
      </c>
      <c r="U30689" t="s">
        <v>45</v>
      </c>
      <c r="V30689">
        <v>2010</v>
      </c>
      <c r="W30689" t="s">
        <v>148</v>
      </c>
      <c r="X30689" t="s">
        <v>160</v>
      </c>
      <c r="Y30689">
        <v>6</v>
      </c>
      <c r="Z30689" t="s">
        <v>165</v>
      </c>
    </row>
    <row r="30690" spans="1:26" x14ac:dyDescent="0.3">
      <c r="A30690">
        <v>392788</v>
      </c>
      <c r="B30690">
        <v>429958</v>
      </c>
      <c r="C30690">
        <v>6400</v>
      </c>
      <c r="D30690">
        <v>6400</v>
      </c>
      <c r="E30690">
        <v>6121.8</v>
      </c>
      <c r="F30690" t="s">
        <v>78</v>
      </c>
      <c r="G30690" t="s">
        <v>79</v>
      </c>
      <c r="H30690" t="s">
        <v>118</v>
      </c>
      <c r="I30690" t="s">
        <v>61</v>
      </c>
      <c r="J30690" t="s">
        <v>19</v>
      </c>
      <c r="K30690" t="s">
        <v>50</v>
      </c>
      <c r="L30690">
        <v>17.16</v>
      </c>
      <c r="M30690" s="1">
        <v>39904</v>
      </c>
      <c r="N30690" t="s">
        <v>21</v>
      </c>
      <c r="O30690">
        <v>2009</v>
      </c>
      <c r="P30690">
        <v>392788</v>
      </c>
      <c r="Q30690">
        <v>22630</v>
      </c>
      <c r="R30690">
        <v>7028</v>
      </c>
      <c r="S30690" s="1">
        <v>40238</v>
      </c>
      <c r="T30690">
        <v>5086</v>
      </c>
      <c r="U30690" t="s">
        <v>31</v>
      </c>
      <c r="V30690">
        <v>2010</v>
      </c>
      <c r="W30690" t="s">
        <v>148</v>
      </c>
      <c r="X30690" t="s">
        <v>154</v>
      </c>
      <c r="Y30690">
        <v>3</v>
      </c>
      <c r="Z30690" t="s">
        <v>155</v>
      </c>
    </row>
    <row r="30691" spans="1:26" x14ac:dyDescent="0.3">
      <c r="A30691">
        <v>393167</v>
      </c>
      <c r="B30691">
        <v>430620</v>
      </c>
      <c r="C30691">
        <v>3600</v>
      </c>
      <c r="D30691">
        <v>3600</v>
      </c>
      <c r="E30691">
        <v>3575</v>
      </c>
      <c r="F30691" t="s">
        <v>90</v>
      </c>
      <c r="G30691" t="s">
        <v>91</v>
      </c>
      <c r="H30691" t="s">
        <v>118</v>
      </c>
      <c r="I30691" t="s">
        <v>18</v>
      </c>
      <c r="J30691" t="s">
        <v>19</v>
      </c>
      <c r="K30691" t="s">
        <v>42</v>
      </c>
      <c r="L30691">
        <v>0.04</v>
      </c>
      <c r="M30691" s="1">
        <v>39904</v>
      </c>
      <c r="N30691" t="s">
        <v>21</v>
      </c>
      <c r="O30691">
        <v>2009</v>
      </c>
      <c r="P30691">
        <v>393167</v>
      </c>
      <c r="Q30691">
        <v>1</v>
      </c>
      <c r="R30691">
        <v>3888</v>
      </c>
      <c r="S30691" s="1">
        <v>40238</v>
      </c>
      <c r="T30691">
        <v>552</v>
      </c>
      <c r="U30691" t="s">
        <v>31</v>
      </c>
      <c r="V30691">
        <v>2010</v>
      </c>
      <c r="W30691" t="s">
        <v>148</v>
      </c>
      <c r="X30691" t="s">
        <v>154</v>
      </c>
      <c r="Y30691">
        <v>3</v>
      </c>
      <c r="Z30691" t="s">
        <v>155</v>
      </c>
    </row>
    <row r="30692" spans="1:26" x14ac:dyDescent="0.3">
      <c r="A30692">
        <v>393839</v>
      </c>
      <c r="B30692">
        <v>424684</v>
      </c>
      <c r="C30692">
        <v>6000</v>
      </c>
      <c r="D30692">
        <v>6000</v>
      </c>
      <c r="E30692">
        <v>5975</v>
      </c>
      <c r="F30692" t="s">
        <v>15</v>
      </c>
      <c r="G30692" t="s">
        <v>33</v>
      </c>
      <c r="H30692" t="s">
        <v>118</v>
      </c>
      <c r="I30692" t="s">
        <v>18</v>
      </c>
      <c r="J30692" t="s">
        <v>19</v>
      </c>
      <c r="K30692" t="s">
        <v>32</v>
      </c>
      <c r="L30692">
        <v>6.65</v>
      </c>
      <c r="M30692" s="1">
        <v>39904</v>
      </c>
      <c r="N30692" t="s">
        <v>21</v>
      </c>
      <c r="O30692">
        <v>2009</v>
      </c>
      <c r="P30692">
        <v>393839</v>
      </c>
      <c r="Q30692">
        <v>4487</v>
      </c>
      <c r="R30692">
        <v>6468</v>
      </c>
      <c r="S30692" s="1">
        <v>40360</v>
      </c>
      <c r="T30692">
        <v>4029</v>
      </c>
      <c r="U30692" t="s">
        <v>49</v>
      </c>
      <c r="V30692">
        <v>2010</v>
      </c>
      <c r="W30692" t="s">
        <v>148</v>
      </c>
      <c r="X30692" t="s">
        <v>162</v>
      </c>
      <c r="Y30692">
        <v>7</v>
      </c>
      <c r="Z30692" t="s">
        <v>164</v>
      </c>
    </row>
    <row r="30693" spans="1:26" x14ac:dyDescent="0.3">
      <c r="A30693">
        <v>394426</v>
      </c>
      <c r="B30693">
        <v>433103</v>
      </c>
      <c r="C30693">
        <v>12000</v>
      </c>
      <c r="D30693">
        <v>12000</v>
      </c>
      <c r="E30693">
        <v>8525</v>
      </c>
      <c r="F30693" t="s">
        <v>92</v>
      </c>
      <c r="G30693" t="s">
        <v>102</v>
      </c>
      <c r="H30693" t="s">
        <v>118</v>
      </c>
      <c r="I30693" t="s">
        <v>18</v>
      </c>
      <c r="J30693" t="s">
        <v>19</v>
      </c>
      <c r="K30693" t="s">
        <v>32</v>
      </c>
      <c r="L30693">
        <v>11.33</v>
      </c>
      <c r="M30693" s="1">
        <v>39934</v>
      </c>
      <c r="N30693" t="s">
        <v>37</v>
      </c>
      <c r="O30693">
        <v>2009</v>
      </c>
      <c r="P30693">
        <v>394426</v>
      </c>
      <c r="Q30693">
        <v>11660</v>
      </c>
      <c r="R30693">
        <v>13311</v>
      </c>
      <c r="S30693" s="1">
        <v>40210</v>
      </c>
      <c r="T30693">
        <v>9939</v>
      </c>
      <c r="U30693" t="s">
        <v>29</v>
      </c>
      <c r="V30693">
        <v>2010</v>
      </c>
      <c r="W30693" t="s">
        <v>148</v>
      </c>
      <c r="X30693" t="s">
        <v>154</v>
      </c>
      <c r="Y30693">
        <v>2</v>
      </c>
      <c r="Z30693" t="s">
        <v>157</v>
      </c>
    </row>
    <row r="30694" spans="1:26" x14ac:dyDescent="0.3">
      <c r="A30694">
        <v>394873</v>
      </c>
      <c r="B30694">
        <v>433860</v>
      </c>
      <c r="C30694">
        <v>6000</v>
      </c>
      <c r="D30694">
        <v>6000</v>
      </c>
      <c r="E30694">
        <v>5750</v>
      </c>
      <c r="F30694" t="s">
        <v>15</v>
      </c>
      <c r="G30694" t="s">
        <v>33</v>
      </c>
      <c r="H30694" t="s">
        <v>118</v>
      </c>
      <c r="I30694" t="s">
        <v>18</v>
      </c>
      <c r="J30694" t="s">
        <v>19</v>
      </c>
      <c r="K30694" t="s">
        <v>36</v>
      </c>
      <c r="L30694">
        <v>7.75</v>
      </c>
      <c r="M30694" s="1">
        <v>39904</v>
      </c>
      <c r="N30694" t="s">
        <v>21</v>
      </c>
      <c r="O30694">
        <v>2009</v>
      </c>
      <c r="P30694">
        <v>394873</v>
      </c>
      <c r="Q30694">
        <v>12454</v>
      </c>
      <c r="R30694">
        <v>6585</v>
      </c>
      <c r="S30694" s="1">
        <v>40513</v>
      </c>
      <c r="T30694">
        <v>3205</v>
      </c>
      <c r="U30694" t="s">
        <v>59</v>
      </c>
      <c r="V30694">
        <v>2010</v>
      </c>
      <c r="W30694" t="s">
        <v>148</v>
      </c>
      <c r="X30694" t="s">
        <v>158</v>
      </c>
      <c r="Y30694">
        <v>12</v>
      </c>
      <c r="Z30694" t="s">
        <v>159</v>
      </c>
    </row>
    <row r="30695" spans="1:26" x14ac:dyDescent="0.3">
      <c r="A30695">
        <v>395277</v>
      </c>
      <c r="B30695">
        <v>434632</v>
      </c>
      <c r="C30695">
        <v>8000</v>
      </c>
      <c r="D30695">
        <v>8000</v>
      </c>
      <c r="E30695">
        <v>7350</v>
      </c>
      <c r="F30695" t="s">
        <v>15</v>
      </c>
      <c r="G30695" t="s">
        <v>16</v>
      </c>
      <c r="H30695" t="s">
        <v>118</v>
      </c>
      <c r="I30695" t="s">
        <v>18</v>
      </c>
      <c r="J30695" t="s">
        <v>19</v>
      </c>
      <c r="K30695" t="s">
        <v>35</v>
      </c>
      <c r="L30695">
        <v>1.94</v>
      </c>
      <c r="M30695" s="1">
        <v>39904</v>
      </c>
      <c r="N30695" t="s">
        <v>21</v>
      </c>
      <c r="O30695">
        <v>2009</v>
      </c>
      <c r="P30695">
        <v>395277</v>
      </c>
      <c r="Q30695">
        <v>3845</v>
      </c>
      <c r="R30695">
        <v>8912</v>
      </c>
      <c r="S30695" s="1">
        <v>40513</v>
      </c>
      <c r="T30695">
        <v>4327</v>
      </c>
      <c r="U30695" t="s">
        <v>59</v>
      </c>
      <c r="V30695">
        <v>2010</v>
      </c>
      <c r="W30695" t="s">
        <v>148</v>
      </c>
      <c r="X30695" t="s">
        <v>158</v>
      </c>
      <c r="Y30695">
        <v>12</v>
      </c>
      <c r="Z30695" t="s">
        <v>159</v>
      </c>
    </row>
    <row r="30696" spans="1:26" x14ac:dyDescent="0.3">
      <c r="A30696">
        <v>395659</v>
      </c>
      <c r="B30696">
        <v>422412</v>
      </c>
      <c r="C30696">
        <v>6000</v>
      </c>
      <c r="D30696">
        <v>6000</v>
      </c>
      <c r="E30696">
        <v>5925</v>
      </c>
      <c r="F30696" t="s">
        <v>15</v>
      </c>
      <c r="G30696" t="s">
        <v>22</v>
      </c>
      <c r="H30696" t="s">
        <v>118</v>
      </c>
      <c r="I30696" t="s">
        <v>60</v>
      </c>
      <c r="J30696" t="s">
        <v>19</v>
      </c>
      <c r="K30696" t="s">
        <v>26</v>
      </c>
      <c r="L30696">
        <v>9.49</v>
      </c>
      <c r="M30696" s="1">
        <v>39904</v>
      </c>
      <c r="N30696" t="s">
        <v>21</v>
      </c>
      <c r="O30696">
        <v>2009</v>
      </c>
      <c r="P30696">
        <v>395659</v>
      </c>
      <c r="Q30696">
        <v>257</v>
      </c>
      <c r="R30696">
        <v>6360</v>
      </c>
      <c r="S30696" s="1">
        <v>40210</v>
      </c>
      <c r="T30696">
        <v>2822</v>
      </c>
      <c r="U30696" t="s">
        <v>29</v>
      </c>
      <c r="V30696">
        <v>2010</v>
      </c>
      <c r="W30696" t="s">
        <v>148</v>
      </c>
      <c r="X30696" t="s">
        <v>154</v>
      </c>
      <c r="Y30696">
        <v>2</v>
      </c>
      <c r="Z30696" t="s">
        <v>157</v>
      </c>
    </row>
    <row r="30697" spans="1:26" x14ac:dyDescent="0.3">
      <c r="A30697">
        <v>395876</v>
      </c>
      <c r="B30697">
        <v>435690</v>
      </c>
      <c r="C30697">
        <v>6000</v>
      </c>
      <c r="D30697">
        <v>6000</v>
      </c>
      <c r="E30697">
        <v>3751.52</v>
      </c>
      <c r="F30697" t="s">
        <v>78</v>
      </c>
      <c r="G30697" t="s">
        <v>79</v>
      </c>
      <c r="H30697" t="s">
        <v>118</v>
      </c>
      <c r="I30697" t="s">
        <v>18</v>
      </c>
      <c r="J30697" t="s">
        <v>19</v>
      </c>
      <c r="K30697" t="s">
        <v>36</v>
      </c>
      <c r="L30697">
        <v>20.02</v>
      </c>
      <c r="M30697" s="1">
        <v>39934</v>
      </c>
      <c r="N30697" t="s">
        <v>37</v>
      </c>
      <c r="O30697">
        <v>2009</v>
      </c>
      <c r="P30697">
        <v>395876</v>
      </c>
      <c r="Q30697">
        <v>18634</v>
      </c>
      <c r="R30697">
        <v>6903</v>
      </c>
      <c r="S30697" s="1">
        <v>40483</v>
      </c>
      <c r="T30697">
        <v>8</v>
      </c>
      <c r="U30697" t="s">
        <v>57</v>
      </c>
      <c r="V30697">
        <v>2010</v>
      </c>
      <c r="W30697" t="s">
        <v>148</v>
      </c>
      <c r="X30697" t="s">
        <v>158</v>
      </c>
      <c r="Y30697">
        <v>11</v>
      </c>
      <c r="Z30697" t="s">
        <v>168</v>
      </c>
    </row>
    <row r="30698" spans="1:26" x14ac:dyDescent="0.3">
      <c r="A30698">
        <v>395968</v>
      </c>
      <c r="B30698">
        <v>435837</v>
      </c>
      <c r="C30698">
        <v>7600</v>
      </c>
      <c r="D30698">
        <v>7600</v>
      </c>
      <c r="E30698">
        <v>7425</v>
      </c>
      <c r="F30698" t="s">
        <v>15</v>
      </c>
      <c r="G30698" t="s">
        <v>33</v>
      </c>
      <c r="H30698" t="s">
        <v>118</v>
      </c>
      <c r="I30698" t="s">
        <v>18</v>
      </c>
      <c r="J30698" t="s">
        <v>19</v>
      </c>
      <c r="K30698" t="s">
        <v>38</v>
      </c>
      <c r="L30698">
        <v>12.29</v>
      </c>
      <c r="M30698" s="1">
        <v>39904</v>
      </c>
      <c r="N30698" t="s">
        <v>21</v>
      </c>
      <c r="O30698">
        <v>2009</v>
      </c>
      <c r="P30698">
        <v>395968</v>
      </c>
      <c r="Q30698">
        <v>1805</v>
      </c>
      <c r="R30698">
        <v>8225</v>
      </c>
      <c r="S30698" s="1">
        <v>40391</v>
      </c>
      <c r="T30698">
        <v>4897</v>
      </c>
      <c r="U30698" t="s">
        <v>51</v>
      </c>
      <c r="V30698">
        <v>2010</v>
      </c>
      <c r="W30698" t="s">
        <v>148</v>
      </c>
      <c r="X30698" t="s">
        <v>162</v>
      </c>
      <c r="Y30698">
        <v>8</v>
      </c>
      <c r="Z30698" t="s">
        <v>166</v>
      </c>
    </row>
    <row r="30699" spans="1:26" x14ac:dyDescent="0.3">
      <c r="A30699">
        <v>396532</v>
      </c>
      <c r="B30699">
        <v>436833</v>
      </c>
      <c r="C30699">
        <v>8000</v>
      </c>
      <c r="D30699">
        <v>8000</v>
      </c>
      <c r="E30699">
        <v>7850</v>
      </c>
      <c r="F30699" t="s">
        <v>15</v>
      </c>
      <c r="G30699" t="s">
        <v>22</v>
      </c>
      <c r="H30699" t="s">
        <v>118</v>
      </c>
      <c r="I30699" t="s">
        <v>60</v>
      </c>
      <c r="J30699" t="s">
        <v>19</v>
      </c>
      <c r="K30699" t="s">
        <v>62</v>
      </c>
      <c r="L30699">
        <v>0.24</v>
      </c>
      <c r="M30699" s="1">
        <v>39904</v>
      </c>
      <c r="N30699" t="s">
        <v>21</v>
      </c>
      <c r="O30699">
        <v>2009</v>
      </c>
      <c r="P30699">
        <v>396532</v>
      </c>
      <c r="Q30699">
        <v>132</v>
      </c>
      <c r="R30699">
        <v>8620</v>
      </c>
      <c r="S30699" s="1">
        <v>40299</v>
      </c>
      <c r="T30699">
        <v>13</v>
      </c>
      <c r="U30699" t="s">
        <v>37</v>
      </c>
      <c r="V30699">
        <v>2010</v>
      </c>
      <c r="W30699" t="s">
        <v>148</v>
      </c>
      <c r="X30699" t="s">
        <v>160</v>
      </c>
      <c r="Y30699">
        <v>5</v>
      </c>
      <c r="Z30699" t="s">
        <v>37</v>
      </c>
    </row>
    <row r="30700" spans="1:26" x14ac:dyDescent="0.3">
      <c r="A30700">
        <v>396590</v>
      </c>
      <c r="B30700">
        <v>436894</v>
      </c>
      <c r="C30700">
        <v>2400</v>
      </c>
      <c r="D30700">
        <v>2400</v>
      </c>
      <c r="E30700">
        <v>2400</v>
      </c>
      <c r="F30700" t="s">
        <v>15</v>
      </c>
      <c r="G30700" t="s">
        <v>16</v>
      </c>
      <c r="H30700" t="s">
        <v>118</v>
      </c>
      <c r="I30700" t="s">
        <v>60</v>
      </c>
      <c r="J30700" t="s">
        <v>19</v>
      </c>
      <c r="K30700" t="s">
        <v>48</v>
      </c>
      <c r="L30700">
        <v>4.6900000000000004</v>
      </c>
      <c r="M30700" s="1">
        <v>39904</v>
      </c>
      <c r="N30700" t="s">
        <v>21</v>
      </c>
      <c r="O30700">
        <v>2009</v>
      </c>
      <c r="P30700">
        <v>396590</v>
      </c>
      <c r="Q30700">
        <v>2184</v>
      </c>
      <c r="R30700">
        <v>2664</v>
      </c>
      <c r="S30700" s="1">
        <v>40483</v>
      </c>
      <c r="T30700">
        <v>1367</v>
      </c>
      <c r="U30700" t="s">
        <v>57</v>
      </c>
      <c r="V30700">
        <v>2010</v>
      </c>
      <c r="W30700" t="s">
        <v>148</v>
      </c>
      <c r="X30700" t="s">
        <v>158</v>
      </c>
      <c r="Y30700">
        <v>11</v>
      </c>
      <c r="Z30700" t="s">
        <v>168</v>
      </c>
    </row>
    <row r="30701" spans="1:26" x14ac:dyDescent="0.3">
      <c r="A30701">
        <v>396915</v>
      </c>
      <c r="B30701">
        <v>437425</v>
      </c>
      <c r="C30701">
        <v>13650</v>
      </c>
      <c r="D30701">
        <v>13650</v>
      </c>
      <c r="E30701">
        <v>2925</v>
      </c>
      <c r="F30701" t="s">
        <v>90</v>
      </c>
      <c r="G30701" t="s">
        <v>94</v>
      </c>
      <c r="H30701" t="s">
        <v>118</v>
      </c>
      <c r="I30701" t="s">
        <v>60</v>
      </c>
      <c r="J30701" t="s">
        <v>19</v>
      </c>
      <c r="K30701" t="s">
        <v>41</v>
      </c>
      <c r="L30701">
        <v>22.43</v>
      </c>
      <c r="M30701" s="1">
        <v>39934</v>
      </c>
      <c r="N30701" t="s">
        <v>37</v>
      </c>
      <c r="O30701">
        <v>2009</v>
      </c>
      <c r="P30701">
        <v>396915</v>
      </c>
      <c r="Q30701">
        <v>34847</v>
      </c>
      <c r="R30701">
        <v>15120</v>
      </c>
      <c r="S30701" s="1">
        <v>40238</v>
      </c>
      <c r="T30701">
        <v>10900</v>
      </c>
      <c r="U30701" t="s">
        <v>31</v>
      </c>
      <c r="V30701">
        <v>2010</v>
      </c>
      <c r="W30701" t="s">
        <v>148</v>
      </c>
      <c r="X30701" t="s">
        <v>154</v>
      </c>
      <c r="Y30701">
        <v>3</v>
      </c>
      <c r="Z30701" t="s">
        <v>155</v>
      </c>
    </row>
    <row r="30702" spans="1:26" x14ac:dyDescent="0.3">
      <c r="A30702">
        <v>398306</v>
      </c>
      <c r="B30702">
        <v>439856</v>
      </c>
      <c r="C30702">
        <v>7000</v>
      </c>
      <c r="D30702">
        <v>7000</v>
      </c>
      <c r="E30702">
        <v>6614.5</v>
      </c>
      <c r="F30702" t="s">
        <v>15</v>
      </c>
      <c r="G30702" t="s">
        <v>22</v>
      </c>
      <c r="H30702" t="s">
        <v>118</v>
      </c>
      <c r="I30702" t="s">
        <v>18</v>
      </c>
      <c r="J30702" t="s">
        <v>19</v>
      </c>
      <c r="K30702" t="s">
        <v>63</v>
      </c>
      <c r="L30702">
        <v>10.35</v>
      </c>
      <c r="M30702" s="1">
        <v>39904</v>
      </c>
      <c r="N30702" t="s">
        <v>21</v>
      </c>
      <c r="O30702">
        <v>2009</v>
      </c>
      <c r="P30702">
        <v>398306</v>
      </c>
      <c r="Q30702">
        <v>2108</v>
      </c>
      <c r="R30702">
        <v>7412</v>
      </c>
      <c r="S30702" s="1">
        <v>40179</v>
      </c>
      <c r="T30702">
        <v>5841</v>
      </c>
      <c r="U30702" t="s">
        <v>24</v>
      </c>
      <c r="V30702">
        <v>2010</v>
      </c>
      <c r="W30702" t="s">
        <v>148</v>
      </c>
      <c r="X30702" t="s">
        <v>154</v>
      </c>
      <c r="Y30702">
        <v>1</v>
      </c>
      <c r="Z30702" t="s">
        <v>156</v>
      </c>
    </row>
    <row r="30703" spans="1:26" x14ac:dyDescent="0.3">
      <c r="A30703">
        <v>398355</v>
      </c>
      <c r="B30703">
        <v>439999</v>
      </c>
      <c r="C30703">
        <v>2000</v>
      </c>
      <c r="D30703">
        <v>2000</v>
      </c>
      <c r="E30703">
        <v>2000</v>
      </c>
      <c r="F30703" t="s">
        <v>78</v>
      </c>
      <c r="G30703" t="s">
        <v>84</v>
      </c>
      <c r="H30703" t="s">
        <v>118</v>
      </c>
      <c r="I30703" t="s">
        <v>18</v>
      </c>
      <c r="J30703" t="s">
        <v>19</v>
      </c>
      <c r="K30703" t="s">
        <v>27</v>
      </c>
      <c r="L30703">
        <v>15.28</v>
      </c>
      <c r="M30703" s="1">
        <v>39904</v>
      </c>
      <c r="N30703" t="s">
        <v>21</v>
      </c>
      <c r="O30703">
        <v>2009</v>
      </c>
      <c r="P30703">
        <v>398355</v>
      </c>
      <c r="Q30703">
        <v>1545</v>
      </c>
      <c r="R30703">
        <v>2184</v>
      </c>
      <c r="S30703" s="1">
        <v>40513</v>
      </c>
      <c r="T30703">
        <v>94</v>
      </c>
      <c r="U30703" t="s">
        <v>59</v>
      </c>
      <c r="V30703">
        <v>2010</v>
      </c>
      <c r="W30703" t="s">
        <v>148</v>
      </c>
      <c r="X30703" t="s">
        <v>158</v>
      </c>
      <c r="Y30703">
        <v>12</v>
      </c>
      <c r="Z30703" t="s">
        <v>159</v>
      </c>
    </row>
    <row r="30704" spans="1:26" x14ac:dyDescent="0.3">
      <c r="A30704">
        <v>398711</v>
      </c>
      <c r="B30704">
        <v>440707</v>
      </c>
      <c r="C30704">
        <v>17000</v>
      </c>
      <c r="D30704">
        <v>17000</v>
      </c>
      <c r="E30704">
        <v>7250</v>
      </c>
      <c r="F30704" t="s">
        <v>78</v>
      </c>
      <c r="G30704" t="s">
        <v>81</v>
      </c>
      <c r="H30704" t="s">
        <v>118</v>
      </c>
      <c r="I30704" t="s">
        <v>60</v>
      </c>
      <c r="J30704" t="s">
        <v>19</v>
      </c>
      <c r="K30704" t="s">
        <v>35</v>
      </c>
      <c r="L30704">
        <v>16</v>
      </c>
      <c r="M30704" s="1">
        <v>39934</v>
      </c>
      <c r="N30704" t="s">
        <v>37</v>
      </c>
      <c r="O30704">
        <v>2009</v>
      </c>
      <c r="P30704">
        <v>398711</v>
      </c>
      <c r="Q30704">
        <v>17613</v>
      </c>
      <c r="R30704">
        <v>18957</v>
      </c>
      <c r="S30704" s="1">
        <v>40360</v>
      </c>
      <c r="T30704">
        <v>3088</v>
      </c>
      <c r="U30704" t="s">
        <v>49</v>
      </c>
      <c r="V30704">
        <v>2010</v>
      </c>
      <c r="W30704" t="s">
        <v>148</v>
      </c>
      <c r="X30704" t="s">
        <v>162</v>
      </c>
      <c r="Y30704">
        <v>7</v>
      </c>
      <c r="Z30704" t="s">
        <v>164</v>
      </c>
    </row>
    <row r="30705" spans="1:26" x14ac:dyDescent="0.3">
      <c r="A30705">
        <v>399746</v>
      </c>
      <c r="B30705">
        <v>442713</v>
      </c>
      <c r="C30705">
        <v>4100</v>
      </c>
      <c r="D30705">
        <v>4100</v>
      </c>
      <c r="E30705">
        <v>4100</v>
      </c>
      <c r="F30705" t="s">
        <v>78</v>
      </c>
      <c r="G30705" t="s">
        <v>81</v>
      </c>
      <c r="H30705" t="s">
        <v>118</v>
      </c>
      <c r="I30705" t="s">
        <v>18</v>
      </c>
      <c r="J30705" t="s">
        <v>19</v>
      </c>
      <c r="K30705" t="s">
        <v>67</v>
      </c>
      <c r="L30705">
        <v>15.84</v>
      </c>
      <c r="M30705" s="1">
        <v>40087</v>
      </c>
      <c r="N30705" t="s">
        <v>56</v>
      </c>
      <c r="O30705">
        <v>2009</v>
      </c>
      <c r="P30705">
        <v>399746</v>
      </c>
      <c r="Q30705">
        <v>3825</v>
      </c>
      <c r="R30705">
        <v>4645</v>
      </c>
      <c r="S30705" s="1">
        <v>40483</v>
      </c>
      <c r="T30705">
        <v>2960</v>
      </c>
      <c r="U30705" t="s">
        <v>57</v>
      </c>
      <c r="V30705">
        <v>2010</v>
      </c>
      <c r="W30705" t="s">
        <v>148</v>
      </c>
      <c r="X30705" t="s">
        <v>158</v>
      </c>
      <c r="Y30705">
        <v>11</v>
      </c>
      <c r="Z30705" t="s">
        <v>168</v>
      </c>
    </row>
    <row r="30706" spans="1:26" x14ac:dyDescent="0.3">
      <c r="A30706">
        <v>400406</v>
      </c>
      <c r="B30706">
        <v>443735</v>
      </c>
      <c r="C30706">
        <v>2000</v>
      </c>
      <c r="D30706">
        <v>2000</v>
      </c>
      <c r="E30706">
        <v>1975</v>
      </c>
      <c r="F30706" t="s">
        <v>69</v>
      </c>
      <c r="G30706" t="s">
        <v>74</v>
      </c>
      <c r="H30706" t="s">
        <v>118</v>
      </c>
      <c r="I30706" t="s">
        <v>18</v>
      </c>
      <c r="J30706" t="s">
        <v>19</v>
      </c>
      <c r="K30706" t="s">
        <v>36</v>
      </c>
      <c r="L30706">
        <v>0.91</v>
      </c>
      <c r="M30706" s="1">
        <v>39934</v>
      </c>
      <c r="N30706" t="s">
        <v>37</v>
      </c>
      <c r="O30706">
        <v>2009</v>
      </c>
      <c r="P30706">
        <v>400406</v>
      </c>
      <c r="Q30706">
        <v>1219</v>
      </c>
      <c r="R30706">
        <v>2209</v>
      </c>
      <c r="S30706" s="1">
        <v>40330</v>
      </c>
      <c r="T30706">
        <v>1422</v>
      </c>
      <c r="U30706" t="s">
        <v>45</v>
      </c>
      <c r="V30706">
        <v>2010</v>
      </c>
      <c r="W30706" t="s">
        <v>148</v>
      </c>
      <c r="X30706" t="s">
        <v>160</v>
      </c>
      <c r="Y30706">
        <v>6</v>
      </c>
      <c r="Z30706" t="s">
        <v>165</v>
      </c>
    </row>
    <row r="30707" spans="1:26" x14ac:dyDescent="0.3">
      <c r="A30707">
        <v>400735</v>
      </c>
      <c r="B30707">
        <v>444228</v>
      </c>
      <c r="C30707">
        <v>1000</v>
      </c>
      <c r="D30707">
        <v>1000</v>
      </c>
      <c r="E30707">
        <v>1000</v>
      </c>
      <c r="F30707" t="s">
        <v>69</v>
      </c>
      <c r="G30707" t="s">
        <v>74</v>
      </c>
      <c r="H30707" t="s">
        <v>118</v>
      </c>
      <c r="I30707" t="s">
        <v>18</v>
      </c>
      <c r="J30707" t="s">
        <v>19</v>
      </c>
      <c r="K30707" t="s">
        <v>47</v>
      </c>
      <c r="L30707">
        <v>15.41</v>
      </c>
      <c r="M30707" s="1">
        <v>39934</v>
      </c>
      <c r="N30707" t="s">
        <v>37</v>
      </c>
      <c r="O30707">
        <v>2009</v>
      </c>
      <c r="P30707">
        <v>400735</v>
      </c>
      <c r="Q30707">
        <v>16302</v>
      </c>
      <c r="R30707">
        <v>1105</v>
      </c>
      <c r="S30707" s="1">
        <v>40330</v>
      </c>
      <c r="T30707">
        <v>711</v>
      </c>
      <c r="U30707" t="s">
        <v>45</v>
      </c>
      <c r="V30707">
        <v>2010</v>
      </c>
      <c r="W30707" t="s">
        <v>148</v>
      </c>
      <c r="X30707" t="s">
        <v>160</v>
      </c>
      <c r="Y30707">
        <v>6</v>
      </c>
      <c r="Z30707" t="s">
        <v>165</v>
      </c>
    </row>
    <row r="30708" spans="1:26" x14ac:dyDescent="0.3">
      <c r="A30708">
        <v>400773</v>
      </c>
      <c r="B30708">
        <v>444459</v>
      </c>
      <c r="C30708">
        <v>3000</v>
      </c>
      <c r="D30708">
        <v>3000</v>
      </c>
      <c r="E30708">
        <v>3000</v>
      </c>
      <c r="F30708" t="s">
        <v>69</v>
      </c>
      <c r="G30708" t="s">
        <v>70</v>
      </c>
      <c r="H30708" t="s">
        <v>118</v>
      </c>
      <c r="I30708" t="s">
        <v>18</v>
      </c>
      <c r="J30708" t="s">
        <v>19</v>
      </c>
      <c r="K30708" t="s">
        <v>107</v>
      </c>
      <c r="L30708">
        <v>3.89</v>
      </c>
      <c r="M30708" s="1">
        <v>39934</v>
      </c>
      <c r="N30708" t="s">
        <v>37</v>
      </c>
      <c r="O30708">
        <v>2009</v>
      </c>
      <c r="P30708">
        <v>400773</v>
      </c>
      <c r="Q30708">
        <v>9</v>
      </c>
      <c r="R30708">
        <v>3154</v>
      </c>
      <c r="S30708" s="1">
        <v>40179</v>
      </c>
      <c r="T30708">
        <v>360</v>
      </c>
      <c r="U30708" t="s">
        <v>24</v>
      </c>
      <c r="V30708">
        <v>2010</v>
      </c>
      <c r="W30708" t="s">
        <v>148</v>
      </c>
      <c r="X30708" t="s">
        <v>154</v>
      </c>
      <c r="Y30708">
        <v>1</v>
      </c>
      <c r="Z30708" t="s">
        <v>156</v>
      </c>
    </row>
    <row r="30709" spans="1:26" x14ac:dyDescent="0.3">
      <c r="A30709">
        <v>401026</v>
      </c>
      <c r="B30709">
        <v>434741</v>
      </c>
      <c r="C30709">
        <v>15000</v>
      </c>
      <c r="D30709">
        <v>15000</v>
      </c>
      <c r="E30709">
        <v>12925</v>
      </c>
      <c r="F30709" t="s">
        <v>69</v>
      </c>
      <c r="G30709" t="s">
        <v>74</v>
      </c>
      <c r="H30709" t="s">
        <v>118</v>
      </c>
      <c r="I30709" t="s">
        <v>61</v>
      </c>
      <c r="J30709" t="s">
        <v>19</v>
      </c>
      <c r="K30709" t="s">
        <v>27</v>
      </c>
      <c r="L30709">
        <v>13.52</v>
      </c>
      <c r="M30709" s="1">
        <v>39934</v>
      </c>
      <c r="N30709" t="s">
        <v>37</v>
      </c>
      <c r="O30709">
        <v>2009</v>
      </c>
      <c r="P30709">
        <v>401026</v>
      </c>
      <c r="Q30709">
        <v>29790</v>
      </c>
      <c r="R30709">
        <v>17003</v>
      </c>
      <c r="S30709" s="1">
        <v>40483</v>
      </c>
      <c r="T30709">
        <v>8636</v>
      </c>
      <c r="U30709" t="s">
        <v>57</v>
      </c>
      <c r="V30709">
        <v>2010</v>
      </c>
      <c r="W30709" t="s">
        <v>148</v>
      </c>
      <c r="X30709" t="s">
        <v>158</v>
      </c>
      <c r="Y30709">
        <v>11</v>
      </c>
      <c r="Z30709" t="s">
        <v>168</v>
      </c>
    </row>
    <row r="30710" spans="1:26" x14ac:dyDescent="0.3">
      <c r="A30710">
        <v>401281</v>
      </c>
      <c r="B30710">
        <v>445215</v>
      </c>
      <c r="C30710">
        <v>13000</v>
      </c>
      <c r="D30710">
        <v>13000</v>
      </c>
      <c r="E30710">
        <v>11566.67</v>
      </c>
      <c r="F30710" t="s">
        <v>69</v>
      </c>
      <c r="G30710" t="s">
        <v>70</v>
      </c>
      <c r="H30710" t="s">
        <v>118</v>
      </c>
      <c r="I30710" t="s">
        <v>60</v>
      </c>
      <c r="J30710" t="s">
        <v>19</v>
      </c>
      <c r="K30710" t="s">
        <v>43</v>
      </c>
      <c r="L30710">
        <v>9.43</v>
      </c>
      <c r="M30710" s="1">
        <v>39934</v>
      </c>
      <c r="N30710" t="s">
        <v>37</v>
      </c>
      <c r="O30710">
        <v>2009</v>
      </c>
      <c r="P30710">
        <v>401281</v>
      </c>
      <c r="Q30710">
        <v>12174</v>
      </c>
      <c r="R30710">
        <v>14714</v>
      </c>
      <c r="S30710" s="1">
        <v>40452</v>
      </c>
      <c r="T30710">
        <v>7862</v>
      </c>
      <c r="U30710" t="s">
        <v>56</v>
      </c>
      <c r="V30710">
        <v>2010</v>
      </c>
      <c r="W30710" t="s">
        <v>148</v>
      </c>
      <c r="X30710" t="s">
        <v>158</v>
      </c>
      <c r="Y30710">
        <v>10</v>
      </c>
      <c r="Z30710" t="s">
        <v>167</v>
      </c>
    </row>
    <row r="30711" spans="1:26" x14ac:dyDescent="0.3">
      <c r="A30711">
        <v>401614</v>
      </c>
      <c r="B30711">
        <v>445797</v>
      </c>
      <c r="C30711">
        <v>13000</v>
      </c>
      <c r="D30711">
        <v>13000</v>
      </c>
      <c r="E30711">
        <v>4137.72</v>
      </c>
      <c r="F30711" t="s">
        <v>78</v>
      </c>
      <c r="G30711" t="s">
        <v>82</v>
      </c>
      <c r="H30711" t="s">
        <v>118</v>
      </c>
      <c r="I30711" t="s">
        <v>61</v>
      </c>
      <c r="J30711" t="s">
        <v>19</v>
      </c>
      <c r="K30711" t="s">
        <v>41</v>
      </c>
      <c r="L30711">
        <v>17</v>
      </c>
      <c r="M30711" s="1">
        <v>39934</v>
      </c>
      <c r="N30711" t="s">
        <v>37</v>
      </c>
      <c r="O30711">
        <v>2009</v>
      </c>
      <c r="P30711">
        <v>401614</v>
      </c>
      <c r="Q30711">
        <v>14750</v>
      </c>
      <c r="R30711">
        <v>14604</v>
      </c>
      <c r="S30711" s="1">
        <v>40391</v>
      </c>
      <c r="T30711">
        <v>7</v>
      </c>
      <c r="U30711" t="s">
        <v>51</v>
      </c>
      <c r="V30711">
        <v>2010</v>
      </c>
      <c r="W30711" t="s">
        <v>148</v>
      </c>
      <c r="X30711" t="s">
        <v>162</v>
      </c>
      <c r="Y30711">
        <v>8</v>
      </c>
      <c r="Z30711" t="s">
        <v>166</v>
      </c>
    </row>
    <row r="30712" spans="1:26" x14ac:dyDescent="0.3">
      <c r="A30712">
        <v>402012</v>
      </c>
      <c r="B30712">
        <v>446434</v>
      </c>
      <c r="C30712">
        <v>14000</v>
      </c>
      <c r="D30712">
        <v>14000</v>
      </c>
      <c r="E30712">
        <v>13775</v>
      </c>
      <c r="F30712" t="s">
        <v>69</v>
      </c>
      <c r="G30712" t="s">
        <v>74</v>
      </c>
      <c r="H30712" t="s">
        <v>118</v>
      </c>
      <c r="I30712" t="s">
        <v>18</v>
      </c>
      <c r="J30712" t="s">
        <v>19</v>
      </c>
      <c r="K30712" t="s">
        <v>26</v>
      </c>
      <c r="L30712">
        <v>18.16</v>
      </c>
      <c r="M30712" s="1">
        <v>39934</v>
      </c>
      <c r="N30712" t="s">
        <v>37</v>
      </c>
      <c r="O30712">
        <v>2009</v>
      </c>
      <c r="P30712">
        <v>402012</v>
      </c>
      <c r="Q30712">
        <v>17558</v>
      </c>
      <c r="R30712">
        <v>14979</v>
      </c>
      <c r="S30712" s="1">
        <v>40299</v>
      </c>
      <c r="T30712">
        <v>4923</v>
      </c>
      <c r="U30712" t="s">
        <v>37</v>
      </c>
      <c r="V30712">
        <v>2010</v>
      </c>
      <c r="W30712" t="s">
        <v>148</v>
      </c>
      <c r="X30712" t="s">
        <v>160</v>
      </c>
      <c r="Y30712">
        <v>5</v>
      </c>
      <c r="Z30712" t="s">
        <v>37</v>
      </c>
    </row>
    <row r="30713" spans="1:26" x14ac:dyDescent="0.3">
      <c r="A30713">
        <v>402067</v>
      </c>
      <c r="B30713">
        <v>446495</v>
      </c>
      <c r="C30713">
        <v>12500</v>
      </c>
      <c r="D30713">
        <v>12500</v>
      </c>
      <c r="E30713">
        <v>12275</v>
      </c>
      <c r="F30713" t="s">
        <v>69</v>
      </c>
      <c r="G30713" t="s">
        <v>74</v>
      </c>
      <c r="H30713" t="s">
        <v>118</v>
      </c>
      <c r="I30713" t="s">
        <v>18</v>
      </c>
      <c r="J30713" t="s">
        <v>19</v>
      </c>
      <c r="K30713" t="s">
        <v>41</v>
      </c>
      <c r="L30713">
        <v>12.21</v>
      </c>
      <c r="M30713" s="1">
        <v>39934</v>
      </c>
      <c r="N30713" t="s">
        <v>37</v>
      </c>
      <c r="O30713">
        <v>2009</v>
      </c>
      <c r="P30713">
        <v>402067</v>
      </c>
      <c r="Q30713">
        <v>12568</v>
      </c>
      <c r="R30713">
        <v>13360</v>
      </c>
      <c r="S30713" s="1">
        <v>40179</v>
      </c>
      <c r="T30713">
        <v>10491</v>
      </c>
      <c r="U30713" t="s">
        <v>24</v>
      </c>
      <c r="V30713">
        <v>2010</v>
      </c>
      <c r="W30713" t="s">
        <v>148</v>
      </c>
      <c r="X30713" t="s">
        <v>154</v>
      </c>
      <c r="Y30713">
        <v>1</v>
      </c>
      <c r="Z30713" t="s">
        <v>156</v>
      </c>
    </row>
    <row r="30714" spans="1:26" x14ac:dyDescent="0.3">
      <c r="A30714">
        <v>402415</v>
      </c>
      <c r="B30714">
        <v>447072</v>
      </c>
      <c r="C30714">
        <v>18000</v>
      </c>
      <c r="D30714">
        <v>18000</v>
      </c>
      <c r="E30714">
        <v>900</v>
      </c>
      <c r="F30714" t="s">
        <v>78</v>
      </c>
      <c r="G30714" t="s">
        <v>84</v>
      </c>
      <c r="H30714" t="s">
        <v>118</v>
      </c>
      <c r="I30714" t="s">
        <v>61</v>
      </c>
      <c r="J30714" t="s">
        <v>19</v>
      </c>
      <c r="K30714" t="s">
        <v>65</v>
      </c>
      <c r="L30714">
        <v>7.69</v>
      </c>
      <c r="M30714" s="1">
        <v>39934</v>
      </c>
      <c r="N30714" t="s">
        <v>37</v>
      </c>
      <c r="O30714">
        <v>2009</v>
      </c>
      <c r="P30714">
        <v>402415</v>
      </c>
      <c r="Q30714">
        <v>4724</v>
      </c>
      <c r="R30714">
        <v>19723</v>
      </c>
      <c r="S30714" s="1">
        <v>40269</v>
      </c>
      <c r="T30714">
        <v>14277</v>
      </c>
      <c r="U30714" t="s">
        <v>21</v>
      </c>
      <c r="V30714">
        <v>2010</v>
      </c>
      <c r="W30714" t="s">
        <v>148</v>
      </c>
      <c r="X30714" t="s">
        <v>160</v>
      </c>
      <c r="Y30714">
        <v>4</v>
      </c>
      <c r="Z30714" t="s">
        <v>161</v>
      </c>
    </row>
    <row r="30715" spans="1:26" x14ac:dyDescent="0.3">
      <c r="A30715">
        <v>402807</v>
      </c>
      <c r="B30715">
        <v>447714</v>
      </c>
      <c r="C30715">
        <v>11200</v>
      </c>
      <c r="D30715">
        <v>11200</v>
      </c>
      <c r="E30715">
        <v>3175</v>
      </c>
      <c r="F30715" t="s">
        <v>69</v>
      </c>
      <c r="G30715" t="s">
        <v>73</v>
      </c>
      <c r="H30715" t="s">
        <v>118</v>
      </c>
      <c r="I30715" t="s">
        <v>61</v>
      </c>
      <c r="J30715" t="s">
        <v>19</v>
      </c>
      <c r="K30715" t="s">
        <v>41</v>
      </c>
      <c r="L30715">
        <v>5.55</v>
      </c>
      <c r="M30715" s="1">
        <v>39934</v>
      </c>
      <c r="N30715" t="s">
        <v>37</v>
      </c>
      <c r="O30715">
        <v>2009</v>
      </c>
      <c r="P30715">
        <v>402807</v>
      </c>
      <c r="Q30715">
        <v>14499</v>
      </c>
      <c r="R30715">
        <v>12546</v>
      </c>
      <c r="S30715" s="1">
        <v>40360</v>
      </c>
      <c r="T30715">
        <v>7698</v>
      </c>
      <c r="U30715" t="s">
        <v>49</v>
      </c>
      <c r="V30715">
        <v>2010</v>
      </c>
      <c r="W30715" t="s">
        <v>148</v>
      </c>
      <c r="X30715" t="s">
        <v>162</v>
      </c>
      <c r="Y30715">
        <v>7</v>
      </c>
      <c r="Z30715" t="s">
        <v>164</v>
      </c>
    </row>
    <row r="30716" spans="1:26" x14ac:dyDescent="0.3">
      <c r="A30716">
        <v>403548</v>
      </c>
      <c r="B30716">
        <v>442721</v>
      </c>
      <c r="C30716">
        <v>19200</v>
      </c>
      <c r="D30716">
        <v>19200</v>
      </c>
      <c r="E30716">
        <v>7309.79</v>
      </c>
      <c r="F30716" t="s">
        <v>69</v>
      </c>
      <c r="G30716" t="s">
        <v>72</v>
      </c>
      <c r="H30716" t="s">
        <v>118</v>
      </c>
      <c r="I30716" t="s">
        <v>61</v>
      </c>
      <c r="J30716" t="s">
        <v>19</v>
      </c>
      <c r="K30716" t="s">
        <v>26</v>
      </c>
      <c r="L30716">
        <v>7.58</v>
      </c>
      <c r="M30716" s="1">
        <v>39934</v>
      </c>
      <c r="N30716" t="s">
        <v>37</v>
      </c>
      <c r="O30716">
        <v>2009</v>
      </c>
      <c r="P30716">
        <v>403548</v>
      </c>
      <c r="Q30716">
        <v>14006</v>
      </c>
      <c r="R30716">
        <v>21689</v>
      </c>
      <c r="S30716" s="1">
        <v>40452</v>
      </c>
      <c r="T30716">
        <v>19</v>
      </c>
      <c r="U30716" t="s">
        <v>56</v>
      </c>
      <c r="V30716">
        <v>2010</v>
      </c>
      <c r="W30716" t="s">
        <v>148</v>
      </c>
      <c r="X30716" t="s">
        <v>158</v>
      </c>
      <c r="Y30716">
        <v>10</v>
      </c>
      <c r="Z30716" t="s">
        <v>167</v>
      </c>
    </row>
    <row r="30717" spans="1:26" x14ac:dyDescent="0.3">
      <c r="A30717">
        <v>404305</v>
      </c>
      <c r="B30717">
        <v>450523</v>
      </c>
      <c r="C30717">
        <v>10750</v>
      </c>
      <c r="D30717">
        <v>10750</v>
      </c>
      <c r="E30717">
        <v>10725</v>
      </c>
      <c r="F30717" t="s">
        <v>90</v>
      </c>
      <c r="G30717" t="s">
        <v>91</v>
      </c>
      <c r="H30717" t="s">
        <v>118</v>
      </c>
      <c r="I30717" t="s">
        <v>18</v>
      </c>
      <c r="J30717" t="s">
        <v>19</v>
      </c>
      <c r="K30717" t="s">
        <v>26</v>
      </c>
      <c r="L30717">
        <v>14.98</v>
      </c>
      <c r="M30717" s="1">
        <v>39934</v>
      </c>
      <c r="N30717" t="s">
        <v>37</v>
      </c>
      <c r="O30717">
        <v>2009</v>
      </c>
      <c r="P30717">
        <v>404305</v>
      </c>
      <c r="Q30717">
        <v>26333</v>
      </c>
      <c r="R30717">
        <v>12257</v>
      </c>
      <c r="S30717" s="1">
        <v>40513</v>
      </c>
      <c r="T30717">
        <v>2914</v>
      </c>
      <c r="U30717" t="s">
        <v>59</v>
      </c>
      <c r="V30717">
        <v>2010</v>
      </c>
      <c r="W30717" t="s">
        <v>148</v>
      </c>
      <c r="X30717" t="s">
        <v>158</v>
      </c>
      <c r="Y30717">
        <v>12</v>
      </c>
      <c r="Z30717" t="s">
        <v>159</v>
      </c>
    </row>
    <row r="30718" spans="1:26" x14ac:dyDescent="0.3">
      <c r="A30718">
        <v>404448</v>
      </c>
      <c r="B30718">
        <v>450983</v>
      </c>
      <c r="C30718">
        <v>5000</v>
      </c>
      <c r="D30718">
        <v>5000</v>
      </c>
      <c r="E30718">
        <v>4950</v>
      </c>
      <c r="F30718" t="s">
        <v>78</v>
      </c>
      <c r="G30718" t="s">
        <v>81</v>
      </c>
      <c r="H30718" t="s">
        <v>118</v>
      </c>
      <c r="I30718" t="s">
        <v>60</v>
      </c>
      <c r="J30718" t="s">
        <v>19</v>
      </c>
      <c r="K30718" t="s">
        <v>23</v>
      </c>
      <c r="L30718">
        <v>19.11</v>
      </c>
      <c r="M30718" s="1">
        <v>39934</v>
      </c>
      <c r="N30718" t="s">
        <v>37</v>
      </c>
      <c r="O30718">
        <v>2009</v>
      </c>
      <c r="P30718">
        <v>404448</v>
      </c>
      <c r="Q30718">
        <v>21391</v>
      </c>
      <c r="R30718">
        <v>5470</v>
      </c>
      <c r="S30718" s="1">
        <v>40238</v>
      </c>
      <c r="T30718">
        <v>4109</v>
      </c>
      <c r="U30718" t="s">
        <v>31</v>
      </c>
      <c r="V30718">
        <v>2010</v>
      </c>
      <c r="W30718" t="s">
        <v>148</v>
      </c>
      <c r="X30718" t="s">
        <v>154</v>
      </c>
      <c r="Y30718">
        <v>3</v>
      </c>
      <c r="Z30718" t="s">
        <v>155</v>
      </c>
    </row>
    <row r="30719" spans="1:26" x14ac:dyDescent="0.3">
      <c r="A30719">
        <v>404575</v>
      </c>
      <c r="B30719">
        <v>451324</v>
      </c>
      <c r="C30719">
        <v>12000</v>
      </c>
      <c r="D30719">
        <v>12000</v>
      </c>
      <c r="E30719">
        <v>11875</v>
      </c>
      <c r="F30719" t="s">
        <v>15</v>
      </c>
      <c r="G30719" t="s">
        <v>22</v>
      </c>
      <c r="H30719" t="s">
        <v>118</v>
      </c>
      <c r="I30719" t="s">
        <v>61</v>
      </c>
      <c r="J30719" t="s">
        <v>19</v>
      </c>
      <c r="K30719" t="s">
        <v>44</v>
      </c>
      <c r="L30719">
        <v>8.52</v>
      </c>
      <c r="M30719" s="1">
        <v>39934</v>
      </c>
      <c r="N30719" t="s">
        <v>37</v>
      </c>
      <c r="O30719">
        <v>2009</v>
      </c>
      <c r="P30719">
        <v>404575</v>
      </c>
      <c r="Q30719">
        <v>14732</v>
      </c>
      <c r="R30719">
        <v>13415</v>
      </c>
      <c r="S30719" s="1">
        <v>40513</v>
      </c>
      <c r="T30719">
        <v>6495</v>
      </c>
      <c r="U30719" t="s">
        <v>59</v>
      </c>
      <c r="V30719">
        <v>2010</v>
      </c>
      <c r="W30719" t="s">
        <v>148</v>
      </c>
      <c r="X30719" t="s">
        <v>158</v>
      </c>
      <c r="Y30719">
        <v>12</v>
      </c>
      <c r="Z30719" t="s">
        <v>159</v>
      </c>
    </row>
    <row r="30720" spans="1:26" x14ac:dyDescent="0.3">
      <c r="A30720">
        <v>405167</v>
      </c>
      <c r="B30720">
        <v>452632</v>
      </c>
      <c r="C30720">
        <v>15000</v>
      </c>
      <c r="D30720">
        <v>15000</v>
      </c>
      <c r="E30720">
        <v>4776.1400000000003</v>
      </c>
      <c r="F30720" t="s">
        <v>78</v>
      </c>
      <c r="G30720" t="s">
        <v>79</v>
      </c>
      <c r="H30720" t="s">
        <v>118</v>
      </c>
      <c r="I30720" t="s">
        <v>60</v>
      </c>
      <c r="J30720" t="s">
        <v>19</v>
      </c>
      <c r="K30720" t="s">
        <v>27</v>
      </c>
      <c r="L30720">
        <v>7.01</v>
      </c>
      <c r="M30720" s="1">
        <v>39934</v>
      </c>
      <c r="N30720" t="s">
        <v>37</v>
      </c>
      <c r="O30720">
        <v>2009</v>
      </c>
      <c r="P30720">
        <v>405167</v>
      </c>
      <c r="Q30720">
        <v>14380</v>
      </c>
      <c r="R30720">
        <v>17352</v>
      </c>
      <c r="S30720" s="1">
        <v>40513</v>
      </c>
      <c r="T30720">
        <v>10</v>
      </c>
      <c r="U30720" t="s">
        <v>59</v>
      </c>
      <c r="V30720">
        <v>2010</v>
      </c>
      <c r="W30720" t="s">
        <v>148</v>
      </c>
      <c r="X30720" t="s">
        <v>158</v>
      </c>
      <c r="Y30720">
        <v>12</v>
      </c>
      <c r="Z30720" t="s">
        <v>159</v>
      </c>
    </row>
    <row r="30721" spans="1:26" x14ac:dyDescent="0.3">
      <c r="A30721">
        <v>405571</v>
      </c>
      <c r="B30721">
        <v>453442</v>
      </c>
      <c r="C30721">
        <v>6450</v>
      </c>
      <c r="D30721">
        <v>6450</v>
      </c>
      <c r="E30721">
        <v>6425</v>
      </c>
      <c r="F30721" t="s">
        <v>90</v>
      </c>
      <c r="G30721" t="s">
        <v>94</v>
      </c>
      <c r="H30721" t="s">
        <v>118</v>
      </c>
      <c r="I30721" t="s">
        <v>61</v>
      </c>
      <c r="J30721" t="s">
        <v>19</v>
      </c>
      <c r="K30721" t="s">
        <v>28</v>
      </c>
      <c r="L30721">
        <v>20.48</v>
      </c>
      <c r="M30721" s="1">
        <v>39934</v>
      </c>
      <c r="N30721" t="s">
        <v>37</v>
      </c>
      <c r="O30721">
        <v>2009</v>
      </c>
      <c r="P30721">
        <v>405571</v>
      </c>
      <c r="Q30721">
        <v>18065</v>
      </c>
      <c r="R30721">
        <v>7276</v>
      </c>
      <c r="S30721" s="1">
        <v>40391</v>
      </c>
      <c r="T30721">
        <v>14</v>
      </c>
      <c r="U30721" t="s">
        <v>51</v>
      </c>
      <c r="V30721">
        <v>2010</v>
      </c>
      <c r="W30721" t="s">
        <v>148</v>
      </c>
      <c r="X30721" t="s">
        <v>162</v>
      </c>
      <c r="Y30721">
        <v>8</v>
      </c>
      <c r="Z30721" t="s">
        <v>166</v>
      </c>
    </row>
    <row r="30722" spans="1:26" x14ac:dyDescent="0.3">
      <c r="A30722">
        <v>406068</v>
      </c>
      <c r="B30722">
        <v>454427</v>
      </c>
      <c r="C30722">
        <v>4000</v>
      </c>
      <c r="D30722">
        <v>4000</v>
      </c>
      <c r="E30722">
        <v>4000</v>
      </c>
      <c r="F30722" t="s">
        <v>69</v>
      </c>
      <c r="G30722" t="s">
        <v>73</v>
      </c>
      <c r="H30722" t="s">
        <v>118</v>
      </c>
      <c r="I30722" t="s">
        <v>18</v>
      </c>
      <c r="J30722" t="s">
        <v>19</v>
      </c>
      <c r="K30722" t="s">
        <v>67</v>
      </c>
      <c r="L30722">
        <v>13.54</v>
      </c>
      <c r="M30722" s="1">
        <v>39934</v>
      </c>
      <c r="N30722" t="s">
        <v>37</v>
      </c>
      <c r="O30722">
        <v>2009</v>
      </c>
      <c r="P30722">
        <v>406068</v>
      </c>
      <c r="Q30722">
        <v>21</v>
      </c>
      <c r="R30722">
        <v>4508</v>
      </c>
      <c r="S30722" s="1">
        <v>40452</v>
      </c>
      <c r="T30722">
        <v>8</v>
      </c>
      <c r="U30722" t="s">
        <v>56</v>
      </c>
      <c r="V30722">
        <v>2010</v>
      </c>
      <c r="W30722" t="s">
        <v>148</v>
      </c>
      <c r="X30722" t="s">
        <v>158</v>
      </c>
      <c r="Y30722">
        <v>10</v>
      </c>
      <c r="Z30722" t="s">
        <v>167</v>
      </c>
    </row>
    <row r="30723" spans="1:26" x14ac:dyDescent="0.3">
      <c r="A30723">
        <v>406340</v>
      </c>
      <c r="B30723">
        <v>454899</v>
      </c>
      <c r="C30723">
        <v>13000</v>
      </c>
      <c r="D30723">
        <v>13000</v>
      </c>
      <c r="E30723">
        <v>3125</v>
      </c>
      <c r="F30723" t="s">
        <v>86</v>
      </c>
      <c r="G30723" t="s">
        <v>97</v>
      </c>
      <c r="H30723" t="s">
        <v>118</v>
      </c>
      <c r="I30723" t="s">
        <v>60</v>
      </c>
      <c r="J30723" t="s">
        <v>19</v>
      </c>
      <c r="K30723" t="s">
        <v>62</v>
      </c>
      <c r="L30723">
        <v>16.079999999999998</v>
      </c>
      <c r="M30723" s="1">
        <v>39934</v>
      </c>
      <c r="N30723" t="s">
        <v>37</v>
      </c>
      <c r="O30723">
        <v>2009</v>
      </c>
      <c r="P30723">
        <v>406340</v>
      </c>
      <c r="Q30723">
        <v>27431</v>
      </c>
      <c r="R30723">
        <v>14693</v>
      </c>
      <c r="S30723" s="1">
        <v>40391</v>
      </c>
      <c r="T30723">
        <v>1379</v>
      </c>
      <c r="U30723" t="s">
        <v>51</v>
      </c>
      <c r="V30723">
        <v>2010</v>
      </c>
      <c r="W30723" t="s">
        <v>148</v>
      </c>
      <c r="X30723" t="s">
        <v>162</v>
      </c>
      <c r="Y30723">
        <v>8</v>
      </c>
      <c r="Z30723" t="s">
        <v>166</v>
      </c>
    </row>
    <row r="30724" spans="1:26" x14ac:dyDescent="0.3">
      <c r="A30724">
        <v>406521</v>
      </c>
      <c r="B30724">
        <v>455185</v>
      </c>
      <c r="C30724">
        <v>9600</v>
      </c>
      <c r="D30724">
        <v>9600</v>
      </c>
      <c r="E30724">
        <v>1400</v>
      </c>
      <c r="F30724" t="s">
        <v>69</v>
      </c>
      <c r="G30724" t="s">
        <v>74</v>
      </c>
      <c r="H30724" t="s">
        <v>118</v>
      </c>
      <c r="I30724" t="s">
        <v>18</v>
      </c>
      <c r="J30724" t="s">
        <v>19</v>
      </c>
      <c r="K30724" t="s">
        <v>27</v>
      </c>
      <c r="L30724">
        <v>2.9</v>
      </c>
      <c r="M30724" s="1">
        <v>39934</v>
      </c>
      <c r="N30724" t="s">
        <v>37</v>
      </c>
      <c r="O30724">
        <v>2009</v>
      </c>
      <c r="P30724">
        <v>406521</v>
      </c>
      <c r="Q30724">
        <v>7832</v>
      </c>
      <c r="R30724">
        <v>10186</v>
      </c>
      <c r="S30724" s="1">
        <v>40179</v>
      </c>
      <c r="T30724">
        <v>8294</v>
      </c>
      <c r="U30724" t="s">
        <v>24</v>
      </c>
      <c r="V30724">
        <v>2010</v>
      </c>
      <c r="W30724" t="s">
        <v>148</v>
      </c>
      <c r="X30724" t="s">
        <v>154</v>
      </c>
      <c r="Y30724">
        <v>1</v>
      </c>
      <c r="Z30724" t="s">
        <v>156</v>
      </c>
    </row>
    <row r="30725" spans="1:26" x14ac:dyDescent="0.3">
      <c r="A30725">
        <v>406896</v>
      </c>
      <c r="B30725">
        <v>421981</v>
      </c>
      <c r="C30725">
        <v>18000</v>
      </c>
      <c r="D30725">
        <v>18000</v>
      </c>
      <c r="E30725">
        <v>11780.83</v>
      </c>
      <c r="F30725" t="s">
        <v>78</v>
      </c>
      <c r="G30725" t="s">
        <v>79</v>
      </c>
      <c r="H30725" t="s">
        <v>118</v>
      </c>
      <c r="I30725" t="s">
        <v>61</v>
      </c>
      <c r="J30725" t="s">
        <v>19</v>
      </c>
      <c r="K30725" t="s">
        <v>107</v>
      </c>
      <c r="L30725">
        <v>18.82</v>
      </c>
      <c r="M30725" s="1">
        <v>39965</v>
      </c>
      <c r="N30725" t="s">
        <v>45</v>
      </c>
      <c r="O30725">
        <v>2009</v>
      </c>
      <c r="P30725">
        <v>406896</v>
      </c>
      <c r="Q30725">
        <v>17833</v>
      </c>
      <c r="R30725">
        <v>19611</v>
      </c>
      <c r="S30725" s="1">
        <v>40238</v>
      </c>
      <c r="T30725">
        <v>14751</v>
      </c>
      <c r="U30725" t="s">
        <v>31</v>
      </c>
      <c r="V30725">
        <v>2010</v>
      </c>
      <c r="W30725" t="s">
        <v>148</v>
      </c>
      <c r="X30725" t="s">
        <v>154</v>
      </c>
      <c r="Y30725">
        <v>3</v>
      </c>
      <c r="Z30725" t="s">
        <v>155</v>
      </c>
    </row>
    <row r="30726" spans="1:26" x14ac:dyDescent="0.3">
      <c r="A30726">
        <v>407125</v>
      </c>
      <c r="B30726">
        <v>456153</v>
      </c>
      <c r="C30726">
        <v>10000</v>
      </c>
      <c r="D30726">
        <v>10000</v>
      </c>
      <c r="E30726">
        <v>9975</v>
      </c>
      <c r="F30726" t="s">
        <v>90</v>
      </c>
      <c r="G30726" t="s">
        <v>101</v>
      </c>
      <c r="H30726" t="s">
        <v>118</v>
      </c>
      <c r="I30726" t="s">
        <v>18</v>
      </c>
      <c r="J30726" t="s">
        <v>19</v>
      </c>
      <c r="K30726" t="s">
        <v>38</v>
      </c>
      <c r="L30726">
        <v>24.21</v>
      </c>
      <c r="M30726" s="1">
        <v>39995</v>
      </c>
      <c r="N30726" t="s">
        <v>49</v>
      </c>
      <c r="O30726">
        <v>2009</v>
      </c>
      <c r="P30726">
        <v>407125</v>
      </c>
      <c r="Q30726">
        <v>13212</v>
      </c>
      <c r="R30726">
        <v>11542</v>
      </c>
      <c r="S30726" s="1">
        <v>40422</v>
      </c>
      <c r="T30726">
        <v>7759</v>
      </c>
      <c r="U30726" t="s">
        <v>54</v>
      </c>
      <c r="V30726">
        <v>2010</v>
      </c>
      <c r="W30726" t="s">
        <v>148</v>
      </c>
      <c r="X30726" t="s">
        <v>162</v>
      </c>
      <c r="Y30726">
        <v>9</v>
      </c>
      <c r="Z30726" t="s">
        <v>163</v>
      </c>
    </row>
    <row r="30727" spans="1:26" x14ac:dyDescent="0.3">
      <c r="A30727">
        <v>407542</v>
      </c>
      <c r="B30727">
        <v>456948</v>
      </c>
      <c r="C30727">
        <v>15000</v>
      </c>
      <c r="D30727">
        <v>15000</v>
      </c>
      <c r="E30727">
        <v>4733.95</v>
      </c>
      <c r="F30727" t="s">
        <v>69</v>
      </c>
      <c r="G30727" t="s">
        <v>72</v>
      </c>
      <c r="H30727" t="s">
        <v>118</v>
      </c>
      <c r="I30727" t="s">
        <v>61</v>
      </c>
      <c r="J30727" t="s">
        <v>19</v>
      </c>
      <c r="K30727" t="s">
        <v>52</v>
      </c>
      <c r="L30727">
        <v>10.69</v>
      </c>
      <c r="M30727" s="1">
        <v>39934</v>
      </c>
      <c r="N30727" t="s">
        <v>37</v>
      </c>
      <c r="O30727">
        <v>2009</v>
      </c>
      <c r="P30727">
        <v>407542</v>
      </c>
      <c r="Q30727">
        <v>9111</v>
      </c>
      <c r="R30727">
        <v>17044</v>
      </c>
      <c r="S30727" s="1">
        <v>40513</v>
      </c>
      <c r="T30727">
        <v>1080</v>
      </c>
      <c r="U30727" t="s">
        <v>59</v>
      </c>
      <c r="V30727">
        <v>2010</v>
      </c>
      <c r="W30727" t="s">
        <v>148</v>
      </c>
      <c r="X30727" t="s">
        <v>158</v>
      </c>
      <c r="Y30727">
        <v>12</v>
      </c>
      <c r="Z30727" t="s">
        <v>159</v>
      </c>
    </row>
    <row r="30728" spans="1:26" x14ac:dyDescent="0.3">
      <c r="A30728">
        <v>407782</v>
      </c>
      <c r="B30728">
        <v>457428</v>
      </c>
      <c r="C30728">
        <v>1800</v>
      </c>
      <c r="D30728">
        <v>1800</v>
      </c>
      <c r="E30728">
        <v>1800</v>
      </c>
      <c r="F30728" t="s">
        <v>69</v>
      </c>
      <c r="G30728" t="s">
        <v>74</v>
      </c>
      <c r="H30728" t="s">
        <v>118</v>
      </c>
      <c r="I30728" t="s">
        <v>18</v>
      </c>
      <c r="J30728" t="s">
        <v>19</v>
      </c>
      <c r="K30728" t="s">
        <v>26</v>
      </c>
      <c r="L30728">
        <v>8.6</v>
      </c>
      <c r="M30728" s="1">
        <v>39934</v>
      </c>
      <c r="N30728" t="s">
        <v>37</v>
      </c>
      <c r="O30728">
        <v>2009</v>
      </c>
      <c r="P30728">
        <v>407782</v>
      </c>
      <c r="Q30728">
        <v>2297</v>
      </c>
      <c r="R30728">
        <v>2031</v>
      </c>
      <c r="S30728" s="1">
        <v>40513</v>
      </c>
      <c r="T30728">
        <v>4</v>
      </c>
      <c r="U30728" t="s">
        <v>59</v>
      </c>
      <c r="V30728">
        <v>2010</v>
      </c>
      <c r="W30728" t="s">
        <v>148</v>
      </c>
      <c r="X30728" t="s">
        <v>158</v>
      </c>
      <c r="Y30728">
        <v>12</v>
      </c>
      <c r="Z30728" t="s">
        <v>159</v>
      </c>
    </row>
    <row r="30729" spans="1:26" x14ac:dyDescent="0.3">
      <c r="A30729">
        <v>408383</v>
      </c>
      <c r="B30729">
        <v>447563</v>
      </c>
      <c r="C30729">
        <v>10000</v>
      </c>
      <c r="D30729">
        <v>10000</v>
      </c>
      <c r="E30729">
        <v>625</v>
      </c>
      <c r="F30729" t="s">
        <v>69</v>
      </c>
      <c r="G30729" t="s">
        <v>71</v>
      </c>
      <c r="H30729" t="s">
        <v>118</v>
      </c>
      <c r="I30729" t="s">
        <v>60</v>
      </c>
      <c r="J30729" t="s">
        <v>19</v>
      </c>
      <c r="K30729" t="s">
        <v>66</v>
      </c>
      <c r="L30729">
        <v>0</v>
      </c>
      <c r="M30729" s="1">
        <v>39934</v>
      </c>
      <c r="N30729" t="s">
        <v>37</v>
      </c>
      <c r="O30729">
        <v>2009</v>
      </c>
      <c r="P30729">
        <v>408383</v>
      </c>
      <c r="Q30729">
        <v>0</v>
      </c>
      <c r="R30729">
        <v>10949</v>
      </c>
      <c r="S30729" s="1">
        <v>40360</v>
      </c>
      <c r="T30729">
        <v>3</v>
      </c>
      <c r="U30729" t="s">
        <v>49</v>
      </c>
      <c r="V30729">
        <v>2010</v>
      </c>
      <c r="W30729" t="s">
        <v>148</v>
      </c>
      <c r="X30729" t="s">
        <v>162</v>
      </c>
      <c r="Y30729">
        <v>7</v>
      </c>
      <c r="Z30729" t="s">
        <v>164</v>
      </c>
    </row>
    <row r="30730" spans="1:26" x14ac:dyDescent="0.3">
      <c r="A30730">
        <v>408728</v>
      </c>
      <c r="B30730">
        <v>458805</v>
      </c>
      <c r="C30730">
        <v>4975</v>
      </c>
      <c r="D30730">
        <v>4975</v>
      </c>
      <c r="E30730">
        <v>4904.88</v>
      </c>
      <c r="F30730" t="s">
        <v>69</v>
      </c>
      <c r="G30730" t="s">
        <v>73</v>
      </c>
      <c r="H30730" t="s">
        <v>118</v>
      </c>
      <c r="I30730" t="s">
        <v>60</v>
      </c>
      <c r="J30730" t="s">
        <v>19</v>
      </c>
      <c r="K30730" t="s">
        <v>44</v>
      </c>
      <c r="L30730">
        <v>14.2</v>
      </c>
      <c r="M30730" s="1">
        <v>39965</v>
      </c>
      <c r="N30730" t="s">
        <v>45</v>
      </c>
      <c r="O30730">
        <v>2009</v>
      </c>
      <c r="P30730">
        <v>408728</v>
      </c>
      <c r="Q30730">
        <v>5284</v>
      </c>
      <c r="R30730">
        <v>5428</v>
      </c>
      <c r="S30730" s="1">
        <v>40299</v>
      </c>
      <c r="T30730">
        <v>6</v>
      </c>
      <c r="U30730" t="s">
        <v>37</v>
      </c>
      <c r="V30730">
        <v>2010</v>
      </c>
      <c r="W30730" t="s">
        <v>148</v>
      </c>
      <c r="X30730" t="s">
        <v>160</v>
      </c>
      <c r="Y30730">
        <v>5</v>
      </c>
      <c r="Z30730" t="s">
        <v>37</v>
      </c>
    </row>
    <row r="30731" spans="1:26" x14ac:dyDescent="0.3">
      <c r="A30731">
        <v>409473</v>
      </c>
      <c r="B30731">
        <v>459351</v>
      </c>
      <c r="C30731">
        <v>6500</v>
      </c>
      <c r="D30731">
        <v>6500</v>
      </c>
      <c r="E30731">
        <v>6250</v>
      </c>
      <c r="F30731" t="s">
        <v>69</v>
      </c>
      <c r="G30731" t="s">
        <v>71</v>
      </c>
      <c r="H30731" t="s">
        <v>118</v>
      </c>
      <c r="I30731" t="s">
        <v>18</v>
      </c>
      <c r="J30731" t="s">
        <v>19</v>
      </c>
      <c r="K30731" t="s">
        <v>23</v>
      </c>
      <c r="L30731">
        <v>13.38</v>
      </c>
      <c r="M30731" s="1">
        <v>39965</v>
      </c>
      <c r="N30731" t="s">
        <v>45</v>
      </c>
      <c r="O30731">
        <v>2009</v>
      </c>
      <c r="P30731">
        <v>409473</v>
      </c>
      <c r="Q30731">
        <v>6678</v>
      </c>
      <c r="R30731">
        <v>7237</v>
      </c>
      <c r="S30731" s="1">
        <v>40452</v>
      </c>
      <c r="T30731">
        <v>21</v>
      </c>
      <c r="U30731" t="s">
        <v>56</v>
      </c>
      <c r="V30731">
        <v>2010</v>
      </c>
      <c r="W30731" t="s">
        <v>148</v>
      </c>
      <c r="X30731" t="s">
        <v>158</v>
      </c>
      <c r="Y30731">
        <v>10</v>
      </c>
      <c r="Z30731" t="s">
        <v>167</v>
      </c>
    </row>
    <row r="30732" spans="1:26" x14ac:dyDescent="0.3">
      <c r="A30732">
        <v>409767</v>
      </c>
      <c r="B30732">
        <v>460476</v>
      </c>
      <c r="C30732">
        <v>9100</v>
      </c>
      <c r="D30732">
        <v>9100</v>
      </c>
      <c r="E30732">
        <v>9075</v>
      </c>
      <c r="F30732" t="s">
        <v>90</v>
      </c>
      <c r="G30732" t="s">
        <v>101</v>
      </c>
      <c r="H30732" t="s">
        <v>118</v>
      </c>
      <c r="I30732" t="s">
        <v>18</v>
      </c>
      <c r="J30732" t="s">
        <v>19</v>
      </c>
      <c r="K30732" t="s">
        <v>36</v>
      </c>
      <c r="L30732">
        <v>4.97</v>
      </c>
      <c r="M30732" s="1">
        <v>39965</v>
      </c>
      <c r="N30732" t="s">
        <v>45</v>
      </c>
      <c r="O30732">
        <v>2009</v>
      </c>
      <c r="P30732">
        <v>409767</v>
      </c>
      <c r="Q30732">
        <v>10971</v>
      </c>
      <c r="R30732">
        <v>9672</v>
      </c>
      <c r="S30732" s="1">
        <v>40360</v>
      </c>
      <c r="T30732">
        <v>57</v>
      </c>
      <c r="U30732" t="s">
        <v>49</v>
      </c>
      <c r="V30732">
        <v>2010</v>
      </c>
      <c r="W30732" t="s">
        <v>148</v>
      </c>
      <c r="X30732" t="s">
        <v>162</v>
      </c>
      <c r="Y30732">
        <v>7</v>
      </c>
      <c r="Z30732" t="s">
        <v>164</v>
      </c>
    </row>
    <row r="30733" spans="1:26" x14ac:dyDescent="0.3">
      <c r="A30733">
        <v>409963</v>
      </c>
      <c r="B30733">
        <v>461033</v>
      </c>
      <c r="C30733">
        <v>8400</v>
      </c>
      <c r="D30733">
        <v>8400</v>
      </c>
      <c r="E30733">
        <v>8325</v>
      </c>
      <c r="F30733" t="s">
        <v>69</v>
      </c>
      <c r="G30733" t="s">
        <v>72</v>
      </c>
      <c r="H30733" t="s">
        <v>118</v>
      </c>
      <c r="I30733" t="s">
        <v>60</v>
      </c>
      <c r="J30733" t="s">
        <v>19</v>
      </c>
      <c r="K30733" t="s">
        <v>107</v>
      </c>
      <c r="L30733">
        <v>10.78</v>
      </c>
      <c r="M30733" s="1">
        <v>39965</v>
      </c>
      <c r="N30733" t="s">
        <v>45</v>
      </c>
      <c r="O30733">
        <v>2009</v>
      </c>
      <c r="P30733">
        <v>409963</v>
      </c>
      <c r="Q30733">
        <v>62083</v>
      </c>
      <c r="R30733">
        <v>9372</v>
      </c>
      <c r="S30733" s="1">
        <v>40483</v>
      </c>
      <c r="T30733">
        <v>2200</v>
      </c>
      <c r="U30733" t="s">
        <v>57</v>
      </c>
      <c r="V30733">
        <v>2010</v>
      </c>
      <c r="W30733" t="s">
        <v>148</v>
      </c>
      <c r="X30733" t="s">
        <v>158</v>
      </c>
      <c r="Y30733">
        <v>11</v>
      </c>
      <c r="Z30733" t="s">
        <v>168</v>
      </c>
    </row>
    <row r="30734" spans="1:26" x14ac:dyDescent="0.3">
      <c r="A30734">
        <v>410010</v>
      </c>
      <c r="B30734">
        <v>461110</v>
      </c>
      <c r="C30734">
        <v>2100</v>
      </c>
      <c r="D30734">
        <v>2100</v>
      </c>
      <c r="E30734">
        <v>2000</v>
      </c>
      <c r="F30734" t="s">
        <v>69</v>
      </c>
      <c r="G30734" t="s">
        <v>73</v>
      </c>
      <c r="H30734" t="s">
        <v>118</v>
      </c>
      <c r="I30734" t="s">
        <v>60</v>
      </c>
      <c r="J30734" t="s">
        <v>19</v>
      </c>
      <c r="K30734" t="s">
        <v>26</v>
      </c>
      <c r="L30734">
        <v>0.39</v>
      </c>
      <c r="M30734" s="1">
        <v>39965</v>
      </c>
      <c r="N30734" t="s">
        <v>45</v>
      </c>
      <c r="O30734">
        <v>2009</v>
      </c>
      <c r="P30734">
        <v>410010</v>
      </c>
      <c r="Q30734">
        <v>569</v>
      </c>
      <c r="R30734">
        <v>2205</v>
      </c>
      <c r="S30734" s="1">
        <v>40391</v>
      </c>
      <c r="T30734">
        <v>5</v>
      </c>
      <c r="U30734" t="s">
        <v>51</v>
      </c>
      <c r="V30734">
        <v>2010</v>
      </c>
      <c r="W30734" t="s">
        <v>148</v>
      </c>
      <c r="X30734" t="s">
        <v>162</v>
      </c>
      <c r="Y30734">
        <v>8</v>
      </c>
      <c r="Z30734" t="s">
        <v>166</v>
      </c>
    </row>
    <row r="30735" spans="1:26" x14ac:dyDescent="0.3">
      <c r="A30735">
        <v>410304</v>
      </c>
      <c r="B30735">
        <v>461645</v>
      </c>
      <c r="C30735">
        <v>1200</v>
      </c>
      <c r="D30735">
        <v>1200</v>
      </c>
      <c r="E30735">
        <v>1200</v>
      </c>
      <c r="F30735" t="s">
        <v>69</v>
      </c>
      <c r="G30735" t="s">
        <v>74</v>
      </c>
      <c r="H30735" t="s">
        <v>118</v>
      </c>
      <c r="I30735" t="s">
        <v>60</v>
      </c>
      <c r="J30735" t="s">
        <v>19</v>
      </c>
      <c r="K30735" t="s">
        <v>42</v>
      </c>
      <c r="L30735">
        <v>5.38</v>
      </c>
      <c r="M30735" s="1">
        <v>39965</v>
      </c>
      <c r="N30735" t="s">
        <v>45</v>
      </c>
      <c r="O30735">
        <v>2009</v>
      </c>
      <c r="P30735">
        <v>410304</v>
      </c>
      <c r="Q30735">
        <v>27524</v>
      </c>
      <c r="R30735">
        <v>1354</v>
      </c>
      <c r="S30735" s="1">
        <v>40483</v>
      </c>
      <c r="T30735">
        <v>724</v>
      </c>
      <c r="U30735" t="s">
        <v>57</v>
      </c>
      <c r="V30735">
        <v>2010</v>
      </c>
      <c r="W30735" t="s">
        <v>148</v>
      </c>
      <c r="X30735" t="s">
        <v>158</v>
      </c>
      <c r="Y30735">
        <v>11</v>
      </c>
      <c r="Z30735" t="s">
        <v>168</v>
      </c>
    </row>
    <row r="30736" spans="1:26" x14ac:dyDescent="0.3">
      <c r="A30736">
        <v>410762</v>
      </c>
      <c r="B30736">
        <v>351631</v>
      </c>
      <c r="C30736">
        <v>7200</v>
      </c>
      <c r="D30736">
        <v>7200</v>
      </c>
      <c r="E30736">
        <v>6905.6783999999998</v>
      </c>
      <c r="F30736" t="s">
        <v>15</v>
      </c>
      <c r="G30736" t="s">
        <v>33</v>
      </c>
      <c r="H30736" t="s">
        <v>118</v>
      </c>
      <c r="I30736" t="s">
        <v>18</v>
      </c>
      <c r="J30736" t="s">
        <v>19</v>
      </c>
      <c r="K30736" t="s">
        <v>64</v>
      </c>
      <c r="L30736">
        <v>8.9499999999999993</v>
      </c>
      <c r="M30736" s="1">
        <v>39965</v>
      </c>
      <c r="N30736" t="s">
        <v>45</v>
      </c>
      <c r="O30736">
        <v>2009</v>
      </c>
      <c r="P30736">
        <v>410762</v>
      </c>
      <c r="Q30736">
        <v>14824</v>
      </c>
      <c r="R30736">
        <v>7793</v>
      </c>
      <c r="S30736" s="1">
        <v>40422</v>
      </c>
      <c r="T30736">
        <v>4641</v>
      </c>
      <c r="U30736" t="s">
        <v>54</v>
      </c>
      <c r="V30736">
        <v>2010</v>
      </c>
      <c r="W30736" t="s">
        <v>148</v>
      </c>
      <c r="X30736" t="s">
        <v>162</v>
      </c>
      <c r="Y30736">
        <v>9</v>
      </c>
      <c r="Z30736" t="s">
        <v>163</v>
      </c>
    </row>
    <row r="30737" spans="1:26" x14ac:dyDescent="0.3">
      <c r="A30737">
        <v>413088</v>
      </c>
      <c r="B30737">
        <v>466332</v>
      </c>
      <c r="C30737">
        <v>1500</v>
      </c>
      <c r="D30737">
        <v>1500</v>
      </c>
      <c r="E30737">
        <v>1500</v>
      </c>
      <c r="F30737" t="s">
        <v>15</v>
      </c>
      <c r="G30737" t="s">
        <v>30</v>
      </c>
      <c r="H30737" t="s">
        <v>118</v>
      </c>
      <c r="I30737" t="s">
        <v>18</v>
      </c>
      <c r="J30737" t="s">
        <v>19</v>
      </c>
      <c r="K30737" t="s">
        <v>36</v>
      </c>
      <c r="L30737">
        <v>13.57</v>
      </c>
      <c r="M30737" s="1">
        <v>39965</v>
      </c>
      <c r="N30737" t="s">
        <v>45</v>
      </c>
      <c r="O30737">
        <v>2009</v>
      </c>
      <c r="P30737">
        <v>413088</v>
      </c>
      <c r="Q30737">
        <v>14105</v>
      </c>
      <c r="R30737">
        <v>1576</v>
      </c>
      <c r="S30737" s="1">
        <v>40452</v>
      </c>
      <c r="T30737">
        <v>4</v>
      </c>
      <c r="U30737" t="s">
        <v>56</v>
      </c>
      <c r="V30737">
        <v>2010</v>
      </c>
      <c r="W30737" t="s">
        <v>148</v>
      </c>
      <c r="X30737" t="s">
        <v>158</v>
      </c>
      <c r="Y30737">
        <v>10</v>
      </c>
      <c r="Z30737" t="s">
        <v>167</v>
      </c>
    </row>
    <row r="30738" spans="1:26" x14ac:dyDescent="0.3">
      <c r="A30738">
        <v>413227</v>
      </c>
      <c r="B30738">
        <v>466496</v>
      </c>
      <c r="C30738">
        <v>3250</v>
      </c>
      <c r="D30738">
        <v>3250</v>
      </c>
      <c r="E30738">
        <v>3250</v>
      </c>
      <c r="F30738" t="s">
        <v>90</v>
      </c>
      <c r="G30738" t="s">
        <v>91</v>
      </c>
      <c r="H30738" t="s">
        <v>118</v>
      </c>
      <c r="I30738" t="s">
        <v>18</v>
      </c>
      <c r="J30738" t="s">
        <v>19</v>
      </c>
      <c r="K30738" t="s">
        <v>38</v>
      </c>
      <c r="L30738">
        <v>23.65</v>
      </c>
      <c r="M30738" s="1">
        <v>39965</v>
      </c>
      <c r="N30738" t="s">
        <v>45</v>
      </c>
      <c r="O30738">
        <v>2009</v>
      </c>
      <c r="P30738">
        <v>413227</v>
      </c>
      <c r="Q30738">
        <v>545</v>
      </c>
      <c r="R30738">
        <v>3632</v>
      </c>
      <c r="S30738" s="1">
        <v>40452</v>
      </c>
      <c r="T30738">
        <v>554</v>
      </c>
      <c r="U30738" t="s">
        <v>56</v>
      </c>
      <c r="V30738">
        <v>2010</v>
      </c>
      <c r="W30738" t="s">
        <v>148</v>
      </c>
      <c r="X30738" t="s">
        <v>158</v>
      </c>
      <c r="Y30738">
        <v>10</v>
      </c>
      <c r="Z30738" t="s">
        <v>167</v>
      </c>
    </row>
    <row r="30739" spans="1:26" x14ac:dyDescent="0.3">
      <c r="A30739">
        <v>413718</v>
      </c>
      <c r="B30739">
        <v>467290</v>
      </c>
      <c r="C30739">
        <v>4000</v>
      </c>
      <c r="D30739">
        <v>4000</v>
      </c>
      <c r="E30739">
        <v>3975</v>
      </c>
      <c r="F30739" t="s">
        <v>69</v>
      </c>
      <c r="G30739" t="s">
        <v>73</v>
      </c>
      <c r="H30739" t="s">
        <v>118</v>
      </c>
      <c r="I30739" t="s">
        <v>18</v>
      </c>
      <c r="J30739" t="s">
        <v>19</v>
      </c>
      <c r="K30739" t="s">
        <v>43</v>
      </c>
      <c r="L30739">
        <v>3.6</v>
      </c>
      <c r="M30739" s="1">
        <v>39965</v>
      </c>
      <c r="N30739" t="s">
        <v>45</v>
      </c>
      <c r="O30739">
        <v>2009</v>
      </c>
      <c r="P30739">
        <v>413718</v>
      </c>
      <c r="Q30739">
        <v>3155</v>
      </c>
      <c r="R30739">
        <v>4558</v>
      </c>
      <c r="S30739" s="1">
        <v>40483</v>
      </c>
      <c r="T30739">
        <v>2430</v>
      </c>
      <c r="U30739" t="s">
        <v>57</v>
      </c>
      <c r="V30739">
        <v>2010</v>
      </c>
      <c r="W30739" t="s">
        <v>148</v>
      </c>
      <c r="X30739" t="s">
        <v>158</v>
      </c>
      <c r="Y30739">
        <v>11</v>
      </c>
      <c r="Z30739" t="s">
        <v>168</v>
      </c>
    </row>
    <row r="30740" spans="1:26" x14ac:dyDescent="0.3">
      <c r="A30740">
        <v>413720</v>
      </c>
      <c r="B30740">
        <v>467307</v>
      </c>
      <c r="C30740">
        <v>7000</v>
      </c>
      <c r="D30740">
        <v>7000</v>
      </c>
      <c r="E30740">
        <v>7000</v>
      </c>
      <c r="F30740" t="s">
        <v>15</v>
      </c>
      <c r="G30740" t="s">
        <v>22</v>
      </c>
      <c r="H30740" t="s">
        <v>118</v>
      </c>
      <c r="I30740" t="s">
        <v>18</v>
      </c>
      <c r="J30740" t="s">
        <v>19</v>
      </c>
      <c r="K30740" t="s">
        <v>26</v>
      </c>
      <c r="L30740">
        <v>13.79</v>
      </c>
      <c r="M30740" s="1">
        <v>39965</v>
      </c>
      <c r="N30740" t="s">
        <v>45</v>
      </c>
      <c r="O30740">
        <v>2009</v>
      </c>
      <c r="P30740">
        <v>413720</v>
      </c>
      <c r="Q30740">
        <v>20571</v>
      </c>
      <c r="R30740">
        <v>7365</v>
      </c>
      <c r="S30740" s="1">
        <v>40179</v>
      </c>
      <c r="T30740">
        <v>6020</v>
      </c>
      <c r="U30740" t="s">
        <v>24</v>
      </c>
      <c r="V30740">
        <v>2010</v>
      </c>
      <c r="W30740" t="s">
        <v>148</v>
      </c>
      <c r="X30740" t="s">
        <v>154</v>
      </c>
      <c r="Y30740">
        <v>1</v>
      </c>
      <c r="Z30740" t="s">
        <v>156</v>
      </c>
    </row>
    <row r="30741" spans="1:26" x14ac:dyDescent="0.3">
      <c r="A30741">
        <v>414189</v>
      </c>
      <c r="B30741">
        <v>468183</v>
      </c>
      <c r="C30741">
        <v>13500</v>
      </c>
      <c r="D30741">
        <v>13500</v>
      </c>
      <c r="E30741">
        <v>7256.26</v>
      </c>
      <c r="F30741" t="s">
        <v>69</v>
      </c>
      <c r="G30741" t="s">
        <v>71</v>
      </c>
      <c r="H30741" t="s">
        <v>118</v>
      </c>
      <c r="I30741" t="s">
        <v>18</v>
      </c>
      <c r="J30741" t="s">
        <v>19</v>
      </c>
      <c r="K30741" t="s">
        <v>48</v>
      </c>
      <c r="L30741">
        <v>9.18</v>
      </c>
      <c r="M30741" s="1">
        <v>39965</v>
      </c>
      <c r="N30741" t="s">
        <v>45</v>
      </c>
      <c r="O30741">
        <v>2009</v>
      </c>
      <c r="P30741">
        <v>414189</v>
      </c>
      <c r="Q30741">
        <v>28075</v>
      </c>
      <c r="R30741">
        <v>15107</v>
      </c>
      <c r="S30741" s="1">
        <v>40483</v>
      </c>
      <c r="T30741">
        <v>27</v>
      </c>
      <c r="U30741" t="s">
        <v>57</v>
      </c>
      <c r="V30741">
        <v>2010</v>
      </c>
      <c r="W30741" t="s">
        <v>148</v>
      </c>
      <c r="X30741" t="s">
        <v>158</v>
      </c>
      <c r="Y30741">
        <v>11</v>
      </c>
      <c r="Z30741" t="s">
        <v>168</v>
      </c>
    </row>
    <row r="30742" spans="1:26" x14ac:dyDescent="0.3">
      <c r="A30742">
        <v>414409</v>
      </c>
      <c r="B30742">
        <v>468556</v>
      </c>
      <c r="C30742">
        <v>6000</v>
      </c>
      <c r="D30742">
        <v>6000</v>
      </c>
      <c r="E30742">
        <v>5900</v>
      </c>
      <c r="F30742" t="s">
        <v>69</v>
      </c>
      <c r="G30742" t="s">
        <v>73</v>
      </c>
      <c r="H30742" t="s">
        <v>118</v>
      </c>
      <c r="I30742" t="s">
        <v>60</v>
      </c>
      <c r="J30742" t="s">
        <v>19</v>
      </c>
      <c r="K30742" t="s">
        <v>41</v>
      </c>
      <c r="L30742">
        <v>21.17</v>
      </c>
      <c r="M30742" s="1">
        <v>39965</v>
      </c>
      <c r="N30742" t="s">
        <v>45</v>
      </c>
      <c r="O30742">
        <v>2009</v>
      </c>
      <c r="P30742">
        <v>414409</v>
      </c>
      <c r="Q30742">
        <v>34866</v>
      </c>
      <c r="R30742">
        <v>6416</v>
      </c>
      <c r="S30742" s="1">
        <v>40210</v>
      </c>
      <c r="T30742">
        <v>4220</v>
      </c>
      <c r="U30742" t="s">
        <v>29</v>
      </c>
      <c r="V30742">
        <v>2010</v>
      </c>
      <c r="W30742" t="s">
        <v>148</v>
      </c>
      <c r="X30742" t="s">
        <v>154</v>
      </c>
      <c r="Y30742">
        <v>2</v>
      </c>
      <c r="Z30742" t="s">
        <v>157</v>
      </c>
    </row>
    <row r="30743" spans="1:26" x14ac:dyDescent="0.3">
      <c r="A30743">
        <v>414971</v>
      </c>
      <c r="B30743">
        <v>482105</v>
      </c>
      <c r="C30743">
        <v>4000</v>
      </c>
      <c r="D30743">
        <v>4000</v>
      </c>
      <c r="E30743">
        <v>4000</v>
      </c>
      <c r="F30743" t="s">
        <v>69</v>
      </c>
      <c r="G30743" t="s">
        <v>72</v>
      </c>
      <c r="H30743" t="s">
        <v>118</v>
      </c>
      <c r="I30743" t="s">
        <v>60</v>
      </c>
      <c r="J30743" t="s">
        <v>19</v>
      </c>
      <c r="K30743" t="s">
        <v>43</v>
      </c>
      <c r="L30743">
        <v>24.54</v>
      </c>
      <c r="M30743" s="1">
        <v>39965</v>
      </c>
      <c r="N30743" t="s">
        <v>45</v>
      </c>
      <c r="O30743">
        <v>2009</v>
      </c>
      <c r="P30743">
        <v>414971</v>
      </c>
      <c r="Q30743">
        <v>14460</v>
      </c>
      <c r="R30743">
        <v>4522</v>
      </c>
      <c r="S30743" s="1">
        <v>40483</v>
      </c>
      <c r="T30743">
        <v>2208</v>
      </c>
      <c r="U30743" t="s">
        <v>57</v>
      </c>
      <c r="V30743">
        <v>2010</v>
      </c>
      <c r="W30743" t="s">
        <v>148</v>
      </c>
      <c r="X30743" t="s">
        <v>158</v>
      </c>
      <c r="Y30743">
        <v>11</v>
      </c>
      <c r="Z30743" t="s">
        <v>168</v>
      </c>
    </row>
    <row r="30744" spans="1:26" x14ac:dyDescent="0.3">
      <c r="A30744">
        <v>415767</v>
      </c>
      <c r="B30744">
        <v>483608</v>
      </c>
      <c r="C30744">
        <v>9150</v>
      </c>
      <c r="D30744">
        <v>9150</v>
      </c>
      <c r="E30744">
        <v>4150</v>
      </c>
      <c r="F30744" t="s">
        <v>78</v>
      </c>
      <c r="G30744" t="s">
        <v>79</v>
      </c>
      <c r="H30744" t="s">
        <v>118</v>
      </c>
      <c r="I30744" t="s">
        <v>18</v>
      </c>
      <c r="J30744" t="s">
        <v>19</v>
      </c>
      <c r="K30744" t="s">
        <v>26</v>
      </c>
      <c r="L30744">
        <v>21.66</v>
      </c>
      <c r="M30744" s="1">
        <v>39995</v>
      </c>
      <c r="N30744" t="s">
        <v>49</v>
      </c>
      <c r="O30744">
        <v>2009</v>
      </c>
      <c r="P30744">
        <v>415767</v>
      </c>
      <c r="Q30744">
        <v>14299</v>
      </c>
      <c r="R30744">
        <v>9842</v>
      </c>
      <c r="S30744" s="1">
        <v>40269</v>
      </c>
      <c r="T30744">
        <v>6</v>
      </c>
      <c r="U30744" t="s">
        <v>21</v>
      </c>
      <c r="V30744">
        <v>2010</v>
      </c>
      <c r="W30744" t="s">
        <v>148</v>
      </c>
      <c r="X30744" t="s">
        <v>160</v>
      </c>
      <c r="Y30744">
        <v>4</v>
      </c>
      <c r="Z30744" t="s">
        <v>161</v>
      </c>
    </row>
    <row r="30745" spans="1:26" x14ac:dyDescent="0.3">
      <c r="A30745">
        <v>415899</v>
      </c>
      <c r="B30745">
        <v>483919</v>
      </c>
      <c r="C30745">
        <v>10000</v>
      </c>
      <c r="D30745">
        <v>10000</v>
      </c>
      <c r="E30745">
        <v>9675</v>
      </c>
      <c r="F30745" t="s">
        <v>15</v>
      </c>
      <c r="G30745" t="s">
        <v>22</v>
      </c>
      <c r="H30745" t="s">
        <v>118</v>
      </c>
      <c r="I30745" t="s">
        <v>60</v>
      </c>
      <c r="J30745" t="s">
        <v>19</v>
      </c>
      <c r="K30745" t="s">
        <v>26</v>
      </c>
      <c r="L30745">
        <v>18.23</v>
      </c>
      <c r="M30745" s="1">
        <v>39965</v>
      </c>
      <c r="N30745" t="s">
        <v>45</v>
      </c>
      <c r="O30745">
        <v>2009</v>
      </c>
      <c r="P30745">
        <v>415899</v>
      </c>
      <c r="Q30745">
        <v>21578</v>
      </c>
      <c r="R30745">
        <v>10889</v>
      </c>
      <c r="S30745" s="1">
        <v>40360</v>
      </c>
      <c r="T30745">
        <v>7044</v>
      </c>
      <c r="U30745" t="s">
        <v>49</v>
      </c>
      <c r="V30745">
        <v>2010</v>
      </c>
      <c r="W30745" t="s">
        <v>148</v>
      </c>
      <c r="X30745" t="s">
        <v>162</v>
      </c>
      <c r="Y30745">
        <v>7</v>
      </c>
      <c r="Z30745" t="s">
        <v>164</v>
      </c>
    </row>
    <row r="30746" spans="1:26" x14ac:dyDescent="0.3">
      <c r="A30746">
        <v>416365</v>
      </c>
      <c r="B30746">
        <v>484841</v>
      </c>
      <c r="C30746">
        <v>8400</v>
      </c>
      <c r="D30746">
        <v>8400</v>
      </c>
      <c r="E30746">
        <v>8222.41</v>
      </c>
      <c r="F30746" t="s">
        <v>69</v>
      </c>
      <c r="G30746" t="s">
        <v>72</v>
      </c>
      <c r="H30746" t="s">
        <v>118</v>
      </c>
      <c r="I30746" t="s">
        <v>18</v>
      </c>
      <c r="J30746" t="s">
        <v>19</v>
      </c>
      <c r="K30746" t="s">
        <v>41</v>
      </c>
      <c r="L30746">
        <v>5.4</v>
      </c>
      <c r="M30746" s="1">
        <v>39995</v>
      </c>
      <c r="N30746" t="s">
        <v>49</v>
      </c>
      <c r="O30746">
        <v>2009</v>
      </c>
      <c r="P30746">
        <v>416365</v>
      </c>
      <c r="Q30746">
        <v>6291</v>
      </c>
      <c r="R30746">
        <v>9610</v>
      </c>
      <c r="S30746" s="1">
        <v>40513</v>
      </c>
      <c r="T30746">
        <v>5103</v>
      </c>
      <c r="U30746" t="s">
        <v>59</v>
      </c>
      <c r="V30746">
        <v>2010</v>
      </c>
      <c r="W30746" t="s">
        <v>148</v>
      </c>
      <c r="X30746" t="s">
        <v>158</v>
      </c>
      <c r="Y30746">
        <v>12</v>
      </c>
      <c r="Z30746" t="s">
        <v>159</v>
      </c>
    </row>
    <row r="30747" spans="1:26" x14ac:dyDescent="0.3">
      <c r="A30747">
        <v>417064</v>
      </c>
      <c r="B30747">
        <v>486117</v>
      </c>
      <c r="C30747">
        <v>5000</v>
      </c>
      <c r="D30747">
        <v>5000</v>
      </c>
      <c r="E30747">
        <v>4800</v>
      </c>
      <c r="F30747" t="s">
        <v>15</v>
      </c>
      <c r="G30747" t="s">
        <v>16</v>
      </c>
      <c r="H30747" t="s">
        <v>118</v>
      </c>
      <c r="I30747" t="s">
        <v>18</v>
      </c>
      <c r="J30747" t="s">
        <v>19</v>
      </c>
      <c r="K30747" t="s">
        <v>64</v>
      </c>
      <c r="L30747">
        <v>19.309999999999999</v>
      </c>
      <c r="M30747" s="1">
        <v>39965</v>
      </c>
      <c r="N30747" t="s">
        <v>45</v>
      </c>
      <c r="O30747">
        <v>2009</v>
      </c>
      <c r="P30747">
        <v>417064</v>
      </c>
      <c r="Q30747">
        <v>7160</v>
      </c>
      <c r="R30747">
        <v>5505</v>
      </c>
      <c r="S30747" s="1">
        <v>40483</v>
      </c>
      <c r="T30747">
        <v>19</v>
      </c>
      <c r="U30747" t="s">
        <v>57</v>
      </c>
      <c r="V30747">
        <v>2010</v>
      </c>
      <c r="W30747" t="s">
        <v>148</v>
      </c>
      <c r="X30747" t="s">
        <v>158</v>
      </c>
      <c r="Y30747">
        <v>11</v>
      </c>
      <c r="Z30747" t="s">
        <v>168</v>
      </c>
    </row>
    <row r="30748" spans="1:26" x14ac:dyDescent="0.3">
      <c r="A30748">
        <v>417166</v>
      </c>
      <c r="B30748">
        <v>486289</v>
      </c>
      <c r="C30748">
        <v>12000</v>
      </c>
      <c r="D30748">
        <v>12000</v>
      </c>
      <c r="E30748">
        <v>9887.01</v>
      </c>
      <c r="F30748" t="s">
        <v>78</v>
      </c>
      <c r="G30748" t="s">
        <v>79</v>
      </c>
      <c r="H30748" t="s">
        <v>118</v>
      </c>
      <c r="I30748" t="s">
        <v>18</v>
      </c>
      <c r="J30748" t="s">
        <v>19</v>
      </c>
      <c r="K30748" t="s">
        <v>26</v>
      </c>
      <c r="L30748">
        <v>7.42</v>
      </c>
      <c r="M30748" s="1">
        <v>39965</v>
      </c>
      <c r="N30748" t="s">
        <v>45</v>
      </c>
      <c r="O30748">
        <v>2009</v>
      </c>
      <c r="P30748">
        <v>417166</v>
      </c>
      <c r="Q30748">
        <v>38963</v>
      </c>
      <c r="R30748">
        <v>12740</v>
      </c>
      <c r="S30748" s="1">
        <v>40513</v>
      </c>
      <c r="T30748">
        <v>671</v>
      </c>
      <c r="U30748" t="s">
        <v>59</v>
      </c>
      <c r="V30748">
        <v>2010</v>
      </c>
      <c r="W30748" t="s">
        <v>148</v>
      </c>
      <c r="X30748" t="s">
        <v>158</v>
      </c>
      <c r="Y30748">
        <v>12</v>
      </c>
      <c r="Z30748" t="s">
        <v>159</v>
      </c>
    </row>
    <row r="30749" spans="1:26" x14ac:dyDescent="0.3">
      <c r="A30749">
        <v>420718</v>
      </c>
      <c r="B30749">
        <v>494185</v>
      </c>
      <c r="C30749">
        <v>2500</v>
      </c>
      <c r="D30749">
        <v>2500</v>
      </c>
      <c r="E30749">
        <v>2500</v>
      </c>
      <c r="F30749" t="s">
        <v>92</v>
      </c>
      <c r="G30749" t="s">
        <v>93</v>
      </c>
      <c r="H30749" t="s">
        <v>118</v>
      </c>
      <c r="I30749" t="s">
        <v>18</v>
      </c>
      <c r="J30749" t="s">
        <v>19</v>
      </c>
      <c r="K30749" t="s">
        <v>35</v>
      </c>
      <c r="L30749">
        <v>14.29</v>
      </c>
      <c r="M30749" s="1">
        <v>39995</v>
      </c>
      <c r="N30749" t="s">
        <v>49</v>
      </c>
      <c r="O30749">
        <v>2009</v>
      </c>
      <c r="P30749">
        <v>420718</v>
      </c>
      <c r="Q30749">
        <v>286</v>
      </c>
      <c r="R30749">
        <v>2714</v>
      </c>
      <c r="S30749" s="1">
        <v>40210</v>
      </c>
      <c r="T30749">
        <v>2191</v>
      </c>
      <c r="U30749" t="s">
        <v>29</v>
      </c>
      <c r="V30749">
        <v>2010</v>
      </c>
      <c r="W30749" t="s">
        <v>148</v>
      </c>
      <c r="X30749" t="s">
        <v>154</v>
      </c>
      <c r="Y30749">
        <v>2</v>
      </c>
      <c r="Z30749" t="s">
        <v>157</v>
      </c>
    </row>
    <row r="30750" spans="1:26" x14ac:dyDescent="0.3">
      <c r="A30750">
        <v>420739</v>
      </c>
      <c r="B30750">
        <v>494210</v>
      </c>
      <c r="C30750">
        <v>12000</v>
      </c>
      <c r="D30750">
        <v>12000</v>
      </c>
      <c r="E30750">
        <v>11725</v>
      </c>
      <c r="F30750" t="s">
        <v>15</v>
      </c>
      <c r="G30750" t="s">
        <v>16</v>
      </c>
      <c r="H30750" t="s">
        <v>118</v>
      </c>
      <c r="I30750" t="s">
        <v>18</v>
      </c>
      <c r="J30750" t="s">
        <v>19</v>
      </c>
      <c r="K30750" t="s">
        <v>26</v>
      </c>
      <c r="L30750">
        <v>13.88</v>
      </c>
      <c r="M30750" s="1">
        <v>39965</v>
      </c>
      <c r="N30750" t="s">
        <v>45</v>
      </c>
      <c r="O30750">
        <v>2009</v>
      </c>
      <c r="P30750">
        <v>420739</v>
      </c>
      <c r="Q30750">
        <v>1505</v>
      </c>
      <c r="R30750">
        <v>13031</v>
      </c>
      <c r="S30750" s="1">
        <v>40422</v>
      </c>
      <c r="T30750">
        <v>29</v>
      </c>
      <c r="U30750" t="s">
        <v>54</v>
      </c>
      <c r="V30750">
        <v>2010</v>
      </c>
      <c r="W30750" t="s">
        <v>148</v>
      </c>
      <c r="X30750" t="s">
        <v>162</v>
      </c>
      <c r="Y30750">
        <v>9</v>
      </c>
      <c r="Z30750" t="s">
        <v>163</v>
      </c>
    </row>
    <row r="30751" spans="1:26" x14ac:dyDescent="0.3">
      <c r="A30751">
        <v>421221</v>
      </c>
      <c r="B30751">
        <v>495008</v>
      </c>
      <c r="C30751">
        <v>16000</v>
      </c>
      <c r="D30751">
        <v>16000</v>
      </c>
      <c r="E30751">
        <v>7945.9528</v>
      </c>
      <c r="F30751" t="s">
        <v>90</v>
      </c>
      <c r="G30751" t="s">
        <v>91</v>
      </c>
      <c r="H30751" t="s">
        <v>118</v>
      </c>
      <c r="I30751" t="s">
        <v>18</v>
      </c>
      <c r="J30751" t="s">
        <v>19</v>
      </c>
      <c r="K30751" t="s">
        <v>64</v>
      </c>
      <c r="L30751">
        <v>11.55</v>
      </c>
      <c r="M30751" s="1">
        <v>39995</v>
      </c>
      <c r="N30751" t="s">
        <v>49</v>
      </c>
      <c r="O30751">
        <v>2009</v>
      </c>
      <c r="P30751">
        <v>421221</v>
      </c>
      <c r="Q30751">
        <v>14731</v>
      </c>
      <c r="R30751">
        <v>18474</v>
      </c>
      <c r="S30751" s="1">
        <v>40483</v>
      </c>
      <c r="T30751">
        <v>10267</v>
      </c>
      <c r="U30751" t="s">
        <v>57</v>
      </c>
      <c r="V30751">
        <v>2010</v>
      </c>
      <c r="W30751" t="s">
        <v>148</v>
      </c>
      <c r="X30751" t="s">
        <v>158</v>
      </c>
      <c r="Y30751">
        <v>11</v>
      </c>
      <c r="Z30751" t="s">
        <v>168</v>
      </c>
    </row>
    <row r="30752" spans="1:26" x14ac:dyDescent="0.3">
      <c r="A30752">
        <v>422307</v>
      </c>
      <c r="B30752">
        <v>496747</v>
      </c>
      <c r="C30752">
        <v>7500</v>
      </c>
      <c r="D30752">
        <v>7500</v>
      </c>
      <c r="E30752">
        <v>7500</v>
      </c>
      <c r="F30752" t="s">
        <v>69</v>
      </c>
      <c r="G30752" t="s">
        <v>71</v>
      </c>
      <c r="H30752" t="s">
        <v>118</v>
      </c>
      <c r="I30752" t="s">
        <v>18</v>
      </c>
      <c r="J30752" t="s">
        <v>19</v>
      </c>
      <c r="K30752" t="s">
        <v>39</v>
      </c>
      <c r="L30752">
        <v>11.65</v>
      </c>
      <c r="M30752" s="1">
        <v>39995</v>
      </c>
      <c r="N30752" t="s">
        <v>49</v>
      </c>
      <c r="O30752">
        <v>2009</v>
      </c>
      <c r="P30752">
        <v>422307</v>
      </c>
      <c r="Q30752">
        <v>62466</v>
      </c>
      <c r="R30752">
        <v>8306</v>
      </c>
      <c r="S30752" s="1">
        <v>40452</v>
      </c>
      <c r="T30752">
        <v>24</v>
      </c>
      <c r="U30752" t="s">
        <v>56</v>
      </c>
      <c r="V30752">
        <v>2010</v>
      </c>
      <c r="W30752" t="s">
        <v>148</v>
      </c>
      <c r="X30752" t="s">
        <v>158</v>
      </c>
      <c r="Y30752">
        <v>10</v>
      </c>
      <c r="Z30752" t="s">
        <v>167</v>
      </c>
    </row>
    <row r="30753" spans="1:26" x14ac:dyDescent="0.3">
      <c r="A30753">
        <v>422456</v>
      </c>
      <c r="B30753">
        <v>496959</v>
      </c>
      <c r="C30753">
        <v>5000</v>
      </c>
      <c r="D30753">
        <v>5000</v>
      </c>
      <c r="E30753">
        <v>5000</v>
      </c>
      <c r="F30753" t="s">
        <v>69</v>
      </c>
      <c r="G30753" t="s">
        <v>74</v>
      </c>
      <c r="H30753" t="s">
        <v>118</v>
      </c>
      <c r="I30753" t="s">
        <v>18</v>
      </c>
      <c r="J30753" t="s">
        <v>19</v>
      </c>
      <c r="K30753" t="s">
        <v>50</v>
      </c>
      <c r="L30753">
        <v>7.72</v>
      </c>
      <c r="M30753" s="1">
        <v>39995</v>
      </c>
      <c r="N30753" t="s">
        <v>49</v>
      </c>
      <c r="O30753">
        <v>2009</v>
      </c>
      <c r="P30753">
        <v>422456</v>
      </c>
      <c r="Q30753">
        <v>1460</v>
      </c>
      <c r="R30753">
        <v>5419</v>
      </c>
      <c r="S30753" s="1">
        <v>40299</v>
      </c>
      <c r="T30753">
        <v>3943</v>
      </c>
      <c r="U30753" t="s">
        <v>37</v>
      </c>
      <c r="V30753">
        <v>2010</v>
      </c>
      <c r="W30753" t="s">
        <v>148</v>
      </c>
      <c r="X30753" t="s">
        <v>160</v>
      </c>
      <c r="Y30753">
        <v>5</v>
      </c>
      <c r="Z30753" t="s">
        <v>37</v>
      </c>
    </row>
    <row r="30754" spans="1:26" x14ac:dyDescent="0.3">
      <c r="A30754">
        <v>423412</v>
      </c>
      <c r="B30754">
        <v>498542</v>
      </c>
      <c r="C30754">
        <v>1200</v>
      </c>
      <c r="D30754">
        <v>1200</v>
      </c>
      <c r="E30754">
        <v>1200</v>
      </c>
      <c r="F30754" t="s">
        <v>69</v>
      </c>
      <c r="G30754" t="s">
        <v>72</v>
      </c>
      <c r="H30754" t="s">
        <v>118</v>
      </c>
      <c r="I30754" t="s">
        <v>18</v>
      </c>
      <c r="J30754" t="s">
        <v>19</v>
      </c>
      <c r="K30754" t="s">
        <v>100</v>
      </c>
      <c r="L30754">
        <v>24.09</v>
      </c>
      <c r="M30754" s="1">
        <v>39995</v>
      </c>
      <c r="N30754" t="s">
        <v>49</v>
      </c>
      <c r="O30754">
        <v>2009</v>
      </c>
      <c r="P30754">
        <v>423412</v>
      </c>
      <c r="Q30754">
        <v>772</v>
      </c>
      <c r="R30754">
        <v>1349</v>
      </c>
      <c r="S30754" s="1">
        <v>40452</v>
      </c>
      <c r="T30754">
        <v>795</v>
      </c>
      <c r="U30754" t="s">
        <v>56</v>
      </c>
      <c r="V30754">
        <v>2010</v>
      </c>
      <c r="W30754" t="s">
        <v>148</v>
      </c>
      <c r="X30754" t="s">
        <v>158</v>
      </c>
      <c r="Y30754">
        <v>10</v>
      </c>
      <c r="Z30754" t="s">
        <v>167</v>
      </c>
    </row>
    <row r="30755" spans="1:26" x14ac:dyDescent="0.3">
      <c r="A30755">
        <v>423525</v>
      </c>
      <c r="B30755">
        <v>498699</v>
      </c>
      <c r="C30755">
        <v>9200</v>
      </c>
      <c r="D30755">
        <v>9200</v>
      </c>
      <c r="E30755">
        <v>9200</v>
      </c>
      <c r="F30755" t="s">
        <v>92</v>
      </c>
      <c r="G30755" t="s">
        <v>93</v>
      </c>
      <c r="H30755" t="s">
        <v>118</v>
      </c>
      <c r="I30755" t="s">
        <v>18</v>
      </c>
      <c r="J30755" t="s">
        <v>19</v>
      </c>
      <c r="K30755" t="s">
        <v>55</v>
      </c>
      <c r="L30755">
        <v>12.98</v>
      </c>
      <c r="M30755" s="1">
        <v>39995</v>
      </c>
      <c r="N30755" t="s">
        <v>49</v>
      </c>
      <c r="O30755">
        <v>2009</v>
      </c>
      <c r="P30755">
        <v>423525</v>
      </c>
      <c r="Q30755">
        <v>16651</v>
      </c>
      <c r="R30755">
        <v>10087</v>
      </c>
      <c r="S30755" s="1">
        <v>40238</v>
      </c>
      <c r="T30755">
        <v>7837</v>
      </c>
      <c r="U30755" t="s">
        <v>31</v>
      </c>
      <c r="V30755">
        <v>2010</v>
      </c>
      <c r="W30755" t="s">
        <v>148</v>
      </c>
      <c r="X30755" t="s">
        <v>154</v>
      </c>
      <c r="Y30755">
        <v>3</v>
      </c>
      <c r="Z30755" t="s">
        <v>155</v>
      </c>
    </row>
    <row r="30756" spans="1:26" x14ac:dyDescent="0.3">
      <c r="A30756">
        <v>423658</v>
      </c>
      <c r="B30756">
        <v>498928</v>
      </c>
      <c r="C30756">
        <v>4000</v>
      </c>
      <c r="D30756">
        <v>4000</v>
      </c>
      <c r="E30756">
        <v>4000</v>
      </c>
      <c r="F30756" t="s">
        <v>78</v>
      </c>
      <c r="G30756" t="s">
        <v>82</v>
      </c>
      <c r="H30756" t="s">
        <v>118</v>
      </c>
      <c r="I30756" t="s">
        <v>60</v>
      </c>
      <c r="J30756" t="s">
        <v>19</v>
      </c>
      <c r="K30756" t="s">
        <v>28</v>
      </c>
      <c r="L30756">
        <v>1.07</v>
      </c>
      <c r="M30756" s="1">
        <v>39995</v>
      </c>
      <c r="N30756" t="s">
        <v>49</v>
      </c>
      <c r="O30756">
        <v>2009</v>
      </c>
      <c r="P30756">
        <v>423658</v>
      </c>
      <c r="Q30756">
        <v>1332</v>
      </c>
      <c r="R30756">
        <v>4405</v>
      </c>
      <c r="S30756" s="1">
        <v>40360</v>
      </c>
      <c r="T30756">
        <v>12</v>
      </c>
      <c r="U30756" t="s">
        <v>49</v>
      </c>
      <c r="V30756">
        <v>2010</v>
      </c>
      <c r="W30756" t="s">
        <v>148</v>
      </c>
      <c r="X30756" t="s">
        <v>162</v>
      </c>
      <c r="Y30756">
        <v>7</v>
      </c>
      <c r="Z30756" t="s">
        <v>164</v>
      </c>
    </row>
    <row r="30757" spans="1:26" x14ac:dyDescent="0.3">
      <c r="A30757">
        <v>423720</v>
      </c>
      <c r="B30757">
        <v>498641</v>
      </c>
      <c r="C30757">
        <v>2400</v>
      </c>
      <c r="D30757">
        <v>2400</v>
      </c>
      <c r="E30757">
        <v>2400</v>
      </c>
      <c r="F30757" t="s">
        <v>15</v>
      </c>
      <c r="G30757" t="s">
        <v>16</v>
      </c>
      <c r="H30757" t="s">
        <v>118</v>
      </c>
      <c r="I30757" t="s">
        <v>18</v>
      </c>
      <c r="J30757" t="s">
        <v>19</v>
      </c>
      <c r="K30757" t="s">
        <v>26</v>
      </c>
      <c r="L30757">
        <v>9</v>
      </c>
      <c r="M30757" s="1">
        <v>39995</v>
      </c>
      <c r="N30757" t="s">
        <v>49</v>
      </c>
      <c r="O30757">
        <v>2009</v>
      </c>
      <c r="P30757">
        <v>423720</v>
      </c>
      <c r="Q30757">
        <v>10379</v>
      </c>
      <c r="R30757">
        <v>2547</v>
      </c>
      <c r="S30757" s="1">
        <v>40330</v>
      </c>
      <c r="T30757">
        <v>110</v>
      </c>
      <c r="U30757" t="s">
        <v>45</v>
      </c>
      <c r="V30757">
        <v>2010</v>
      </c>
      <c r="W30757" t="s">
        <v>148</v>
      </c>
      <c r="X30757" t="s">
        <v>160</v>
      </c>
      <c r="Y30757">
        <v>6</v>
      </c>
      <c r="Z30757" t="s">
        <v>165</v>
      </c>
    </row>
    <row r="30758" spans="1:26" x14ac:dyDescent="0.3">
      <c r="A30758">
        <v>423935</v>
      </c>
      <c r="B30758">
        <v>499334</v>
      </c>
      <c r="C30758">
        <v>6000</v>
      </c>
      <c r="D30758">
        <v>6000</v>
      </c>
      <c r="E30758">
        <v>5975</v>
      </c>
      <c r="F30758" t="s">
        <v>15</v>
      </c>
      <c r="G30758" t="s">
        <v>16</v>
      </c>
      <c r="H30758" t="s">
        <v>118</v>
      </c>
      <c r="I30758" t="s">
        <v>18</v>
      </c>
      <c r="J30758" t="s">
        <v>19</v>
      </c>
      <c r="K30758" t="s">
        <v>26</v>
      </c>
      <c r="L30758">
        <v>4.0599999999999996</v>
      </c>
      <c r="M30758" s="1">
        <v>39995</v>
      </c>
      <c r="N30758" t="s">
        <v>49</v>
      </c>
      <c r="O30758">
        <v>2009</v>
      </c>
      <c r="P30758">
        <v>423935</v>
      </c>
      <c r="Q30758">
        <v>5307</v>
      </c>
      <c r="R30758">
        <v>6303</v>
      </c>
      <c r="S30758" s="1">
        <v>40238</v>
      </c>
      <c r="T30758">
        <v>12</v>
      </c>
      <c r="U30758" t="s">
        <v>31</v>
      </c>
      <c r="V30758">
        <v>2010</v>
      </c>
      <c r="W30758" t="s">
        <v>148</v>
      </c>
      <c r="X30758" t="s">
        <v>154</v>
      </c>
      <c r="Y30758">
        <v>3</v>
      </c>
      <c r="Z30758" t="s">
        <v>155</v>
      </c>
    </row>
    <row r="30759" spans="1:26" x14ac:dyDescent="0.3">
      <c r="A30759">
        <v>423936</v>
      </c>
      <c r="B30759">
        <v>499342</v>
      </c>
      <c r="C30759">
        <v>13600</v>
      </c>
      <c r="D30759">
        <v>13600</v>
      </c>
      <c r="E30759">
        <v>6600</v>
      </c>
      <c r="F30759" t="s">
        <v>69</v>
      </c>
      <c r="G30759" t="s">
        <v>73</v>
      </c>
      <c r="H30759" t="s">
        <v>118</v>
      </c>
      <c r="I30759" t="s">
        <v>18</v>
      </c>
      <c r="J30759" t="s">
        <v>19</v>
      </c>
      <c r="K30759" t="s">
        <v>39</v>
      </c>
      <c r="L30759">
        <v>22.18</v>
      </c>
      <c r="M30759" s="1">
        <v>39995</v>
      </c>
      <c r="N30759" t="s">
        <v>49</v>
      </c>
      <c r="O30759">
        <v>2009</v>
      </c>
      <c r="P30759">
        <v>423936</v>
      </c>
      <c r="Q30759">
        <v>34560</v>
      </c>
      <c r="R30759">
        <v>14875</v>
      </c>
      <c r="S30759" s="1">
        <v>40330</v>
      </c>
      <c r="T30759">
        <v>4209</v>
      </c>
      <c r="U30759" t="s">
        <v>45</v>
      </c>
      <c r="V30759">
        <v>2010</v>
      </c>
      <c r="W30759" t="s">
        <v>148</v>
      </c>
      <c r="X30759" t="s">
        <v>160</v>
      </c>
      <c r="Y30759">
        <v>6</v>
      </c>
      <c r="Z30759" t="s">
        <v>165</v>
      </c>
    </row>
    <row r="30760" spans="1:26" x14ac:dyDescent="0.3">
      <c r="A30760">
        <v>424384</v>
      </c>
      <c r="B30760">
        <v>500089</v>
      </c>
      <c r="C30760">
        <v>3500</v>
      </c>
      <c r="D30760">
        <v>3500</v>
      </c>
      <c r="E30760">
        <v>3500</v>
      </c>
      <c r="F30760" t="s">
        <v>15</v>
      </c>
      <c r="G30760" t="s">
        <v>16</v>
      </c>
      <c r="H30760" t="s">
        <v>118</v>
      </c>
      <c r="I30760" t="s">
        <v>18</v>
      </c>
      <c r="J30760" t="s">
        <v>19</v>
      </c>
      <c r="K30760" t="s">
        <v>32</v>
      </c>
      <c r="L30760">
        <v>16.920000000000002</v>
      </c>
      <c r="M30760" s="1">
        <v>39995</v>
      </c>
      <c r="N30760" t="s">
        <v>49</v>
      </c>
      <c r="O30760">
        <v>2009</v>
      </c>
      <c r="P30760">
        <v>424384</v>
      </c>
      <c r="Q30760">
        <v>3160</v>
      </c>
      <c r="R30760">
        <v>3721</v>
      </c>
      <c r="S30760" s="1">
        <v>40269</v>
      </c>
      <c r="T30760">
        <v>2831</v>
      </c>
      <c r="U30760" t="s">
        <v>21</v>
      </c>
      <c r="V30760">
        <v>2010</v>
      </c>
      <c r="W30760" t="s">
        <v>148</v>
      </c>
      <c r="X30760" t="s">
        <v>160</v>
      </c>
      <c r="Y30760">
        <v>4</v>
      </c>
      <c r="Z30760" t="s">
        <v>161</v>
      </c>
    </row>
    <row r="30761" spans="1:26" x14ac:dyDescent="0.3">
      <c r="A30761">
        <v>425787</v>
      </c>
      <c r="B30761">
        <v>502307</v>
      </c>
      <c r="C30761">
        <v>9000</v>
      </c>
      <c r="D30761">
        <v>9000</v>
      </c>
      <c r="E30761">
        <v>8996.009</v>
      </c>
      <c r="F30761" t="s">
        <v>90</v>
      </c>
      <c r="G30761" t="s">
        <v>95</v>
      </c>
      <c r="H30761" t="s">
        <v>118</v>
      </c>
      <c r="I30761" t="s">
        <v>60</v>
      </c>
      <c r="J30761" t="s">
        <v>19</v>
      </c>
      <c r="K30761" t="s">
        <v>26</v>
      </c>
      <c r="L30761">
        <v>23.75</v>
      </c>
      <c r="M30761" s="1">
        <v>39995</v>
      </c>
      <c r="N30761" t="s">
        <v>49</v>
      </c>
      <c r="O30761">
        <v>2009</v>
      </c>
      <c r="P30761">
        <v>425787</v>
      </c>
      <c r="Q30761">
        <v>15149</v>
      </c>
      <c r="R30761">
        <v>10183</v>
      </c>
      <c r="S30761" s="1">
        <v>40360</v>
      </c>
      <c r="T30761">
        <v>6757</v>
      </c>
      <c r="U30761" t="s">
        <v>49</v>
      </c>
      <c r="V30761">
        <v>2010</v>
      </c>
      <c r="W30761" t="s">
        <v>148</v>
      </c>
      <c r="X30761" t="s">
        <v>162</v>
      </c>
      <c r="Y30761">
        <v>7</v>
      </c>
      <c r="Z30761" t="s">
        <v>164</v>
      </c>
    </row>
    <row r="30762" spans="1:26" x14ac:dyDescent="0.3">
      <c r="A30762">
        <v>426395</v>
      </c>
      <c r="B30762">
        <v>503178</v>
      </c>
      <c r="C30762">
        <v>4800</v>
      </c>
      <c r="D30762">
        <v>4800</v>
      </c>
      <c r="E30762">
        <v>4750</v>
      </c>
      <c r="F30762" t="s">
        <v>69</v>
      </c>
      <c r="G30762" t="s">
        <v>73</v>
      </c>
      <c r="H30762" t="s">
        <v>118</v>
      </c>
      <c r="I30762" t="s">
        <v>18</v>
      </c>
      <c r="J30762" t="s">
        <v>19</v>
      </c>
      <c r="K30762" t="s">
        <v>26</v>
      </c>
      <c r="L30762">
        <v>9.41</v>
      </c>
      <c r="M30762" s="1">
        <v>39995</v>
      </c>
      <c r="N30762" t="s">
        <v>49</v>
      </c>
      <c r="O30762">
        <v>2009</v>
      </c>
      <c r="P30762">
        <v>426395</v>
      </c>
      <c r="Q30762">
        <v>21069</v>
      </c>
      <c r="R30762">
        <v>5344</v>
      </c>
      <c r="S30762" s="1">
        <v>40422</v>
      </c>
      <c r="T30762">
        <v>9</v>
      </c>
      <c r="U30762" t="s">
        <v>54</v>
      </c>
      <c r="V30762">
        <v>2010</v>
      </c>
      <c r="W30762" t="s">
        <v>148</v>
      </c>
      <c r="X30762" t="s">
        <v>162</v>
      </c>
      <c r="Y30762">
        <v>9</v>
      </c>
      <c r="Z30762" t="s">
        <v>163</v>
      </c>
    </row>
    <row r="30763" spans="1:26" x14ac:dyDescent="0.3">
      <c r="A30763">
        <v>426632</v>
      </c>
      <c r="B30763">
        <v>503755</v>
      </c>
      <c r="C30763">
        <v>1750</v>
      </c>
      <c r="D30763">
        <v>1750</v>
      </c>
      <c r="E30763">
        <v>1750</v>
      </c>
      <c r="F30763" t="s">
        <v>69</v>
      </c>
      <c r="G30763" t="s">
        <v>71</v>
      </c>
      <c r="H30763" t="s">
        <v>118</v>
      </c>
      <c r="I30763" t="s">
        <v>18</v>
      </c>
      <c r="J30763" t="s">
        <v>19</v>
      </c>
      <c r="K30763" t="s">
        <v>28</v>
      </c>
      <c r="L30763">
        <v>23.65</v>
      </c>
      <c r="M30763" s="1">
        <v>39995</v>
      </c>
      <c r="N30763" t="s">
        <v>49</v>
      </c>
      <c r="O30763">
        <v>2009</v>
      </c>
      <c r="P30763">
        <v>426632</v>
      </c>
      <c r="Q30763">
        <v>14385</v>
      </c>
      <c r="R30763">
        <v>1875</v>
      </c>
      <c r="S30763" s="1">
        <v>40238</v>
      </c>
      <c r="T30763">
        <v>1746</v>
      </c>
      <c r="U30763" t="s">
        <v>31</v>
      </c>
      <c r="V30763">
        <v>2010</v>
      </c>
      <c r="W30763" t="s">
        <v>148</v>
      </c>
      <c r="X30763" t="s">
        <v>154</v>
      </c>
      <c r="Y30763">
        <v>3</v>
      </c>
      <c r="Z30763" t="s">
        <v>155</v>
      </c>
    </row>
    <row r="30764" spans="1:26" x14ac:dyDescent="0.3">
      <c r="A30764">
        <v>426978</v>
      </c>
      <c r="B30764">
        <v>504297</v>
      </c>
      <c r="C30764">
        <v>10000</v>
      </c>
      <c r="D30764">
        <v>10000</v>
      </c>
      <c r="E30764">
        <v>9900</v>
      </c>
      <c r="F30764" t="s">
        <v>69</v>
      </c>
      <c r="G30764" t="s">
        <v>71</v>
      </c>
      <c r="H30764" t="s">
        <v>118</v>
      </c>
      <c r="I30764" t="s">
        <v>60</v>
      </c>
      <c r="J30764" t="s">
        <v>19</v>
      </c>
      <c r="K30764" t="s">
        <v>42</v>
      </c>
      <c r="L30764">
        <v>0.82</v>
      </c>
      <c r="M30764" s="1">
        <v>40026</v>
      </c>
      <c r="N30764" t="s">
        <v>51</v>
      </c>
      <c r="O30764">
        <v>2009</v>
      </c>
      <c r="P30764">
        <v>426978</v>
      </c>
      <c r="Q30764">
        <v>2401</v>
      </c>
      <c r="R30764">
        <v>10669</v>
      </c>
      <c r="S30764" s="1">
        <v>40269</v>
      </c>
      <c r="T30764">
        <v>8383</v>
      </c>
      <c r="U30764" t="s">
        <v>21</v>
      </c>
      <c r="V30764">
        <v>2010</v>
      </c>
      <c r="W30764" t="s">
        <v>148</v>
      </c>
      <c r="X30764" t="s">
        <v>160</v>
      </c>
      <c r="Y30764">
        <v>4</v>
      </c>
      <c r="Z30764" t="s">
        <v>161</v>
      </c>
    </row>
    <row r="30765" spans="1:26" x14ac:dyDescent="0.3">
      <c r="A30765">
        <v>427415</v>
      </c>
      <c r="B30765">
        <v>504964</v>
      </c>
      <c r="C30765">
        <v>7000</v>
      </c>
      <c r="D30765">
        <v>7000</v>
      </c>
      <c r="E30765">
        <v>6975</v>
      </c>
      <c r="F30765" t="s">
        <v>86</v>
      </c>
      <c r="G30765" t="s">
        <v>87</v>
      </c>
      <c r="H30765" t="s">
        <v>118</v>
      </c>
      <c r="I30765" t="s">
        <v>61</v>
      </c>
      <c r="J30765" t="s">
        <v>19</v>
      </c>
      <c r="K30765" t="s">
        <v>23</v>
      </c>
      <c r="L30765">
        <v>13.16</v>
      </c>
      <c r="M30765" s="1">
        <v>39995</v>
      </c>
      <c r="N30765" t="s">
        <v>49</v>
      </c>
      <c r="O30765">
        <v>2009</v>
      </c>
      <c r="P30765">
        <v>427415</v>
      </c>
      <c r="Q30765">
        <v>12017</v>
      </c>
      <c r="R30765">
        <v>7858</v>
      </c>
      <c r="S30765" s="1">
        <v>40360</v>
      </c>
      <c r="T30765">
        <v>7</v>
      </c>
      <c r="U30765" t="s">
        <v>49</v>
      </c>
      <c r="V30765">
        <v>2010</v>
      </c>
      <c r="W30765" t="s">
        <v>148</v>
      </c>
      <c r="X30765" t="s">
        <v>162</v>
      </c>
      <c r="Y30765">
        <v>7</v>
      </c>
      <c r="Z30765" t="s">
        <v>164</v>
      </c>
    </row>
    <row r="30766" spans="1:26" x14ac:dyDescent="0.3">
      <c r="A30766">
        <v>428080</v>
      </c>
      <c r="B30766">
        <v>506214</v>
      </c>
      <c r="C30766">
        <v>5000</v>
      </c>
      <c r="D30766">
        <v>5000</v>
      </c>
      <c r="E30766">
        <v>4925</v>
      </c>
      <c r="F30766" t="s">
        <v>90</v>
      </c>
      <c r="G30766" t="s">
        <v>95</v>
      </c>
      <c r="H30766" t="s">
        <v>118</v>
      </c>
      <c r="I30766" t="s">
        <v>18</v>
      </c>
      <c r="J30766" t="s">
        <v>19</v>
      </c>
      <c r="K30766" t="s">
        <v>32</v>
      </c>
      <c r="L30766">
        <v>14.04</v>
      </c>
      <c r="M30766" s="1">
        <v>39995</v>
      </c>
      <c r="N30766" t="s">
        <v>49</v>
      </c>
      <c r="O30766">
        <v>2009</v>
      </c>
      <c r="P30766">
        <v>428080</v>
      </c>
      <c r="Q30766">
        <v>9952</v>
      </c>
      <c r="R30766">
        <v>5658</v>
      </c>
      <c r="S30766" s="1">
        <v>40391</v>
      </c>
      <c r="T30766">
        <v>11</v>
      </c>
      <c r="U30766" t="s">
        <v>51</v>
      </c>
      <c r="V30766">
        <v>2010</v>
      </c>
      <c r="W30766" t="s">
        <v>148</v>
      </c>
      <c r="X30766" t="s">
        <v>162</v>
      </c>
      <c r="Y30766">
        <v>8</v>
      </c>
      <c r="Z30766" t="s">
        <v>166</v>
      </c>
    </row>
    <row r="30767" spans="1:26" x14ac:dyDescent="0.3">
      <c r="A30767">
        <v>429669</v>
      </c>
      <c r="B30767">
        <v>509187</v>
      </c>
      <c r="C30767">
        <v>4000</v>
      </c>
      <c r="D30767">
        <v>4000</v>
      </c>
      <c r="E30767">
        <v>3975</v>
      </c>
      <c r="F30767" t="s">
        <v>90</v>
      </c>
      <c r="G30767" t="s">
        <v>91</v>
      </c>
      <c r="H30767" t="s">
        <v>118</v>
      </c>
      <c r="I30767" t="s">
        <v>18</v>
      </c>
      <c r="J30767" t="s">
        <v>19</v>
      </c>
      <c r="K30767" t="s">
        <v>27</v>
      </c>
      <c r="L30767">
        <v>2.4300000000000002</v>
      </c>
      <c r="M30767" s="1">
        <v>40026</v>
      </c>
      <c r="N30767" t="s">
        <v>51</v>
      </c>
      <c r="O30767">
        <v>2009</v>
      </c>
      <c r="P30767">
        <v>429669</v>
      </c>
      <c r="Q30767">
        <v>4177</v>
      </c>
      <c r="R30767">
        <v>4346</v>
      </c>
      <c r="S30767" s="1">
        <v>40299</v>
      </c>
      <c r="T30767">
        <v>5</v>
      </c>
      <c r="U30767" t="s">
        <v>37</v>
      </c>
      <c r="V30767">
        <v>2010</v>
      </c>
      <c r="W30767" t="s">
        <v>148</v>
      </c>
      <c r="X30767" t="s">
        <v>160</v>
      </c>
      <c r="Y30767">
        <v>5</v>
      </c>
      <c r="Z30767" t="s">
        <v>37</v>
      </c>
    </row>
    <row r="30768" spans="1:26" x14ac:dyDescent="0.3">
      <c r="A30768">
        <v>429897</v>
      </c>
      <c r="B30768">
        <v>509522</v>
      </c>
      <c r="C30768">
        <v>8500</v>
      </c>
      <c r="D30768">
        <v>8500</v>
      </c>
      <c r="E30768">
        <v>7825</v>
      </c>
      <c r="F30768" t="s">
        <v>78</v>
      </c>
      <c r="G30768" t="s">
        <v>82</v>
      </c>
      <c r="H30768" t="s">
        <v>118</v>
      </c>
      <c r="I30768" t="s">
        <v>60</v>
      </c>
      <c r="J30768" t="s">
        <v>19</v>
      </c>
      <c r="K30768" t="s">
        <v>32</v>
      </c>
      <c r="L30768">
        <v>18.72</v>
      </c>
      <c r="M30768" s="1">
        <v>40026</v>
      </c>
      <c r="N30768" t="s">
        <v>51</v>
      </c>
      <c r="O30768">
        <v>2009</v>
      </c>
      <c r="P30768">
        <v>429897</v>
      </c>
      <c r="Q30768">
        <v>13604</v>
      </c>
      <c r="R30768">
        <v>9607</v>
      </c>
      <c r="S30768" s="1">
        <v>40483</v>
      </c>
      <c r="T30768">
        <v>5633</v>
      </c>
      <c r="U30768" t="s">
        <v>57</v>
      </c>
      <c r="V30768">
        <v>2010</v>
      </c>
      <c r="W30768" t="s">
        <v>148</v>
      </c>
      <c r="X30768" t="s">
        <v>158</v>
      </c>
      <c r="Y30768">
        <v>11</v>
      </c>
      <c r="Z30768" t="s">
        <v>168</v>
      </c>
    </row>
    <row r="30769" spans="1:26" x14ac:dyDescent="0.3">
      <c r="A30769">
        <v>430754</v>
      </c>
      <c r="B30769">
        <v>510941</v>
      </c>
      <c r="C30769">
        <v>5000</v>
      </c>
      <c r="D30769">
        <v>5000</v>
      </c>
      <c r="E30769">
        <v>4900</v>
      </c>
      <c r="F30769" t="s">
        <v>69</v>
      </c>
      <c r="G30769" t="s">
        <v>72</v>
      </c>
      <c r="H30769" t="s">
        <v>118</v>
      </c>
      <c r="I30769" t="s">
        <v>60</v>
      </c>
      <c r="J30769" t="s">
        <v>19</v>
      </c>
      <c r="K30769" t="s">
        <v>27</v>
      </c>
      <c r="L30769">
        <v>2.5</v>
      </c>
      <c r="M30769" s="1">
        <v>40026</v>
      </c>
      <c r="N30769" t="s">
        <v>51</v>
      </c>
      <c r="O30769">
        <v>2009</v>
      </c>
      <c r="P30769">
        <v>430754</v>
      </c>
      <c r="Q30769">
        <v>5108</v>
      </c>
      <c r="R30769">
        <v>5274</v>
      </c>
      <c r="S30769" s="1">
        <v>40269</v>
      </c>
      <c r="T30769">
        <v>1445</v>
      </c>
      <c r="U30769" t="s">
        <v>21</v>
      </c>
      <c r="V30769">
        <v>2010</v>
      </c>
      <c r="W30769" t="s">
        <v>148</v>
      </c>
      <c r="X30769" t="s">
        <v>160</v>
      </c>
      <c r="Y30769">
        <v>4</v>
      </c>
      <c r="Z30769" t="s">
        <v>161</v>
      </c>
    </row>
    <row r="30770" spans="1:26" x14ac:dyDescent="0.3">
      <c r="A30770">
        <v>430767</v>
      </c>
      <c r="B30770">
        <v>510977</v>
      </c>
      <c r="C30770">
        <v>15000</v>
      </c>
      <c r="D30770">
        <v>15000</v>
      </c>
      <c r="E30770">
        <v>14300</v>
      </c>
      <c r="F30770" t="s">
        <v>69</v>
      </c>
      <c r="G30770" t="s">
        <v>74</v>
      </c>
      <c r="H30770" t="s">
        <v>118</v>
      </c>
      <c r="I30770" t="s">
        <v>61</v>
      </c>
      <c r="J30770" t="s">
        <v>19</v>
      </c>
      <c r="K30770" t="s">
        <v>43</v>
      </c>
      <c r="L30770">
        <v>7.35</v>
      </c>
      <c r="M30770" s="1">
        <v>40026</v>
      </c>
      <c r="N30770" t="s">
        <v>51</v>
      </c>
      <c r="O30770">
        <v>2009</v>
      </c>
      <c r="P30770">
        <v>430767</v>
      </c>
      <c r="Q30770">
        <v>16055</v>
      </c>
      <c r="R30770">
        <v>16595</v>
      </c>
      <c r="S30770" s="1">
        <v>40422</v>
      </c>
      <c r="T30770">
        <v>10674</v>
      </c>
      <c r="U30770" t="s">
        <v>54</v>
      </c>
      <c r="V30770">
        <v>2010</v>
      </c>
      <c r="W30770" t="s">
        <v>148</v>
      </c>
      <c r="X30770" t="s">
        <v>162</v>
      </c>
      <c r="Y30770">
        <v>9</v>
      </c>
      <c r="Z30770" t="s">
        <v>163</v>
      </c>
    </row>
    <row r="30771" spans="1:26" x14ac:dyDescent="0.3">
      <c r="A30771">
        <v>431061</v>
      </c>
      <c r="B30771">
        <v>511469</v>
      </c>
      <c r="C30771">
        <v>7000</v>
      </c>
      <c r="D30771">
        <v>7000</v>
      </c>
      <c r="E30771">
        <v>6878.91</v>
      </c>
      <c r="F30771" t="s">
        <v>92</v>
      </c>
      <c r="G30771" t="s">
        <v>106</v>
      </c>
      <c r="H30771" t="s">
        <v>118</v>
      </c>
      <c r="I30771" t="s">
        <v>60</v>
      </c>
      <c r="J30771" t="s">
        <v>19</v>
      </c>
      <c r="K30771" t="s">
        <v>27</v>
      </c>
      <c r="L30771">
        <v>8.32</v>
      </c>
      <c r="M30771" s="1">
        <v>40026</v>
      </c>
      <c r="N30771" t="s">
        <v>51</v>
      </c>
      <c r="O30771">
        <v>2009</v>
      </c>
      <c r="P30771">
        <v>431061</v>
      </c>
      <c r="Q30771">
        <v>6082</v>
      </c>
      <c r="R30771">
        <v>7948</v>
      </c>
      <c r="S30771" s="1">
        <v>40360</v>
      </c>
      <c r="T30771">
        <v>5471</v>
      </c>
      <c r="U30771" t="s">
        <v>49</v>
      </c>
      <c r="V30771">
        <v>2010</v>
      </c>
      <c r="W30771" t="s">
        <v>148</v>
      </c>
      <c r="X30771" t="s">
        <v>162</v>
      </c>
      <c r="Y30771">
        <v>7</v>
      </c>
      <c r="Z30771" t="s">
        <v>164</v>
      </c>
    </row>
    <row r="30772" spans="1:26" x14ac:dyDescent="0.3">
      <c r="A30772">
        <v>431631</v>
      </c>
      <c r="B30772">
        <v>512444</v>
      </c>
      <c r="C30772">
        <v>4900</v>
      </c>
      <c r="D30772">
        <v>4900</v>
      </c>
      <c r="E30772">
        <v>4550</v>
      </c>
      <c r="F30772" t="s">
        <v>69</v>
      </c>
      <c r="G30772" t="s">
        <v>72</v>
      </c>
      <c r="H30772" t="s">
        <v>118</v>
      </c>
      <c r="I30772" t="s">
        <v>60</v>
      </c>
      <c r="J30772" t="s">
        <v>19</v>
      </c>
      <c r="K30772" t="s">
        <v>43</v>
      </c>
      <c r="L30772">
        <v>17.5</v>
      </c>
      <c r="M30772" s="1">
        <v>40026</v>
      </c>
      <c r="N30772" t="s">
        <v>51</v>
      </c>
      <c r="O30772">
        <v>2009</v>
      </c>
      <c r="P30772">
        <v>431631</v>
      </c>
      <c r="Q30772">
        <v>5040</v>
      </c>
      <c r="R30772">
        <v>5400</v>
      </c>
      <c r="S30772" s="1">
        <v>40360</v>
      </c>
      <c r="T30772">
        <v>3861</v>
      </c>
      <c r="U30772" t="s">
        <v>49</v>
      </c>
      <c r="V30772">
        <v>2010</v>
      </c>
      <c r="W30772" t="s">
        <v>148</v>
      </c>
      <c r="X30772" t="s">
        <v>162</v>
      </c>
      <c r="Y30772">
        <v>7</v>
      </c>
      <c r="Z30772" t="s">
        <v>164</v>
      </c>
    </row>
    <row r="30773" spans="1:26" x14ac:dyDescent="0.3">
      <c r="A30773">
        <v>432311</v>
      </c>
      <c r="B30773">
        <v>513720</v>
      </c>
      <c r="C30773">
        <v>3000</v>
      </c>
      <c r="D30773">
        <v>3000</v>
      </c>
      <c r="E30773">
        <v>3000</v>
      </c>
      <c r="F30773" t="s">
        <v>78</v>
      </c>
      <c r="G30773" t="s">
        <v>83</v>
      </c>
      <c r="H30773" t="s">
        <v>118</v>
      </c>
      <c r="I30773" t="s">
        <v>18</v>
      </c>
      <c r="J30773" t="s">
        <v>19</v>
      </c>
      <c r="K30773" t="s">
        <v>35</v>
      </c>
      <c r="L30773">
        <v>3.05</v>
      </c>
      <c r="M30773" s="1">
        <v>40026</v>
      </c>
      <c r="N30773" t="s">
        <v>51</v>
      </c>
      <c r="O30773">
        <v>2009</v>
      </c>
      <c r="P30773">
        <v>432311</v>
      </c>
      <c r="Q30773">
        <v>4339</v>
      </c>
      <c r="R30773">
        <v>3285</v>
      </c>
      <c r="S30773" s="1">
        <v>40299</v>
      </c>
      <c r="T30773">
        <v>2467</v>
      </c>
      <c r="U30773" t="s">
        <v>37</v>
      </c>
      <c r="V30773">
        <v>2010</v>
      </c>
      <c r="W30773" t="s">
        <v>148</v>
      </c>
      <c r="X30773" t="s">
        <v>160</v>
      </c>
      <c r="Y30773">
        <v>5</v>
      </c>
      <c r="Z30773" t="s">
        <v>37</v>
      </c>
    </row>
    <row r="30774" spans="1:26" x14ac:dyDescent="0.3">
      <c r="A30774">
        <v>432657</v>
      </c>
      <c r="B30774">
        <v>514453</v>
      </c>
      <c r="C30774">
        <v>10000</v>
      </c>
      <c r="D30774">
        <v>10000</v>
      </c>
      <c r="E30774">
        <v>9250</v>
      </c>
      <c r="F30774" t="s">
        <v>15</v>
      </c>
      <c r="G30774" t="s">
        <v>16</v>
      </c>
      <c r="H30774" t="s">
        <v>118</v>
      </c>
      <c r="I30774" t="s">
        <v>60</v>
      </c>
      <c r="J30774" t="s">
        <v>19</v>
      </c>
      <c r="K30774" t="s">
        <v>38</v>
      </c>
      <c r="L30774">
        <v>6.87</v>
      </c>
      <c r="M30774" s="1">
        <v>40026</v>
      </c>
      <c r="N30774" t="s">
        <v>51</v>
      </c>
      <c r="O30774">
        <v>2009</v>
      </c>
      <c r="P30774">
        <v>432657</v>
      </c>
      <c r="Q30774">
        <v>11140</v>
      </c>
      <c r="R30774">
        <v>10742</v>
      </c>
      <c r="S30774" s="1">
        <v>40422</v>
      </c>
      <c r="T30774">
        <v>4</v>
      </c>
      <c r="U30774" t="s">
        <v>54</v>
      </c>
      <c r="V30774">
        <v>2010</v>
      </c>
      <c r="W30774" t="s">
        <v>148</v>
      </c>
      <c r="X30774" t="s">
        <v>162</v>
      </c>
      <c r="Y30774">
        <v>9</v>
      </c>
      <c r="Z30774" t="s">
        <v>163</v>
      </c>
    </row>
    <row r="30775" spans="1:26" x14ac:dyDescent="0.3">
      <c r="A30775">
        <v>432923</v>
      </c>
      <c r="B30775">
        <v>514664</v>
      </c>
      <c r="C30775">
        <v>3000</v>
      </c>
      <c r="D30775">
        <v>3000</v>
      </c>
      <c r="E30775">
        <v>3000</v>
      </c>
      <c r="F30775" t="s">
        <v>15</v>
      </c>
      <c r="G30775" t="s">
        <v>33</v>
      </c>
      <c r="H30775" t="s">
        <v>118</v>
      </c>
      <c r="I30775" t="s">
        <v>60</v>
      </c>
      <c r="J30775" t="s">
        <v>19</v>
      </c>
      <c r="K30775" t="s">
        <v>26</v>
      </c>
      <c r="L30775">
        <v>1.27</v>
      </c>
      <c r="M30775" s="1">
        <v>40026</v>
      </c>
      <c r="N30775" t="s">
        <v>51</v>
      </c>
      <c r="O30775">
        <v>2009</v>
      </c>
      <c r="P30775">
        <v>432923</v>
      </c>
      <c r="Q30775">
        <v>4347</v>
      </c>
      <c r="R30775">
        <v>3061</v>
      </c>
      <c r="S30775" s="1">
        <v>40422</v>
      </c>
      <c r="T30775">
        <v>32</v>
      </c>
      <c r="U30775" t="s">
        <v>54</v>
      </c>
      <c r="V30775">
        <v>2010</v>
      </c>
      <c r="W30775" t="s">
        <v>148</v>
      </c>
      <c r="X30775" t="s">
        <v>162</v>
      </c>
      <c r="Y30775">
        <v>9</v>
      </c>
      <c r="Z30775" t="s">
        <v>163</v>
      </c>
    </row>
    <row r="30776" spans="1:26" x14ac:dyDescent="0.3">
      <c r="A30776">
        <v>433031</v>
      </c>
      <c r="B30776">
        <v>515415</v>
      </c>
      <c r="C30776">
        <v>2000</v>
      </c>
      <c r="D30776">
        <v>2000</v>
      </c>
      <c r="E30776">
        <v>2000</v>
      </c>
      <c r="F30776" t="s">
        <v>69</v>
      </c>
      <c r="G30776" t="s">
        <v>71</v>
      </c>
      <c r="H30776" t="s">
        <v>118</v>
      </c>
      <c r="I30776" t="s">
        <v>18</v>
      </c>
      <c r="J30776" t="s">
        <v>19</v>
      </c>
      <c r="K30776" t="s">
        <v>68</v>
      </c>
      <c r="L30776">
        <v>13.49</v>
      </c>
      <c r="M30776" s="1">
        <v>40026</v>
      </c>
      <c r="N30776" t="s">
        <v>51</v>
      </c>
      <c r="O30776">
        <v>2009</v>
      </c>
      <c r="P30776">
        <v>433031</v>
      </c>
      <c r="Q30776">
        <v>11817</v>
      </c>
      <c r="R30776">
        <v>2194</v>
      </c>
      <c r="S30776" s="1">
        <v>40391</v>
      </c>
      <c r="T30776">
        <v>1472</v>
      </c>
      <c r="U30776" t="s">
        <v>51</v>
      </c>
      <c r="V30776">
        <v>2010</v>
      </c>
      <c r="W30776" t="s">
        <v>148</v>
      </c>
      <c r="X30776" t="s">
        <v>162</v>
      </c>
      <c r="Y30776">
        <v>8</v>
      </c>
      <c r="Z30776" t="s">
        <v>166</v>
      </c>
    </row>
    <row r="30777" spans="1:26" x14ac:dyDescent="0.3">
      <c r="A30777">
        <v>433040</v>
      </c>
      <c r="B30777">
        <v>515445</v>
      </c>
      <c r="C30777">
        <v>2600</v>
      </c>
      <c r="D30777">
        <v>2600</v>
      </c>
      <c r="E30777">
        <v>2600</v>
      </c>
      <c r="F30777" t="s">
        <v>78</v>
      </c>
      <c r="G30777" t="s">
        <v>84</v>
      </c>
      <c r="H30777" t="s">
        <v>118</v>
      </c>
      <c r="I30777" t="s">
        <v>18</v>
      </c>
      <c r="J30777" t="s">
        <v>19</v>
      </c>
      <c r="K30777" t="s">
        <v>39</v>
      </c>
      <c r="L30777">
        <v>9.51</v>
      </c>
      <c r="M30777" s="1">
        <v>40026</v>
      </c>
      <c r="N30777" t="s">
        <v>51</v>
      </c>
      <c r="O30777">
        <v>2009</v>
      </c>
      <c r="P30777">
        <v>433040</v>
      </c>
      <c r="Q30777">
        <v>47</v>
      </c>
      <c r="R30777">
        <v>2697</v>
      </c>
      <c r="S30777" s="1">
        <v>40179</v>
      </c>
      <c r="T30777">
        <v>1146</v>
      </c>
      <c r="U30777" t="s">
        <v>24</v>
      </c>
      <c r="V30777">
        <v>2010</v>
      </c>
      <c r="W30777" t="s">
        <v>148</v>
      </c>
      <c r="X30777" t="s">
        <v>154</v>
      </c>
      <c r="Y30777">
        <v>1</v>
      </c>
      <c r="Z30777" t="s">
        <v>156</v>
      </c>
    </row>
    <row r="30778" spans="1:26" x14ac:dyDescent="0.3">
      <c r="A30778">
        <v>433589</v>
      </c>
      <c r="B30778">
        <v>516636</v>
      </c>
      <c r="C30778">
        <v>15000</v>
      </c>
      <c r="D30778">
        <v>15000</v>
      </c>
      <c r="E30778">
        <v>14475</v>
      </c>
      <c r="F30778" t="s">
        <v>69</v>
      </c>
      <c r="G30778" t="s">
        <v>72</v>
      </c>
      <c r="H30778" t="s">
        <v>118</v>
      </c>
      <c r="I30778" t="s">
        <v>60</v>
      </c>
      <c r="J30778" t="s">
        <v>19</v>
      </c>
      <c r="K30778" t="s">
        <v>44</v>
      </c>
      <c r="L30778">
        <v>8.8800000000000008</v>
      </c>
      <c r="M30778" s="1">
        <v>40026</v>
      </c>
      <c r="N30778" t="s">
        <v>51</v>
      </c>
      <c r="O30778">
        <v>2009</v>
      </c>
      <c r="P30778">
        <v>433589</v>
      </c>
      <c r="Q30778">
        <v>9184</v>
      </c>
      <c r="R30778">
        <v>16897</v>
      </c>
      <c r="S30778" s="1">
        <v>40483</v>
      </c>
      <c r="T30778">
        <v>9912</v>
      </c>
      <c r="U30778" t="s">
        <v>57</v>
      </c>
      <c r="V30778">
        <v>2010</v>
      </c>
      <c r="W30778" t="s">
        <v>148</v>
      </c>
      <c r="X30778" t="s">
        <v>158</v>
      </c>
      <c r="Y30778">
        <v>11</v>
      </c>
      <c r="Z30778" t="s">
        <v>168</v>
      </c>
    </row>
    <row r="30779" spans="1:26" x14ac:dyDescent="0.3">
      <c r="A30779">
        <v>433822</v>
      </c>
      <c r="B30779">
        <v>517094</v>
      </c>
      <c r="C30779">
        <v>15000</v>
      </c>
      <c r="D30779">
        <v>15000</v>
      </c>
      <c r="E30779">
        <v>14400</v>
      </c>
      <c r="F30779" t="s">
        <v>69</v>
      </c>
      <c r="G30779" t="s">
        <v>70</v>
      </c>
      <c r="H30779" t="s">
        <v>118</v>
      </c>
      <c r="I30779" t="s">
        <v>60</v>
      </c>
      <c r="J30779" t="s">
        <v>19</v>
      </c>
      <c r="K30779" t="s">
        <v>76</v>
      </c>
      <c r="L30779">
        <v>13.04</v>
      </c>
      <c r="M30779" s="1">
        <v>40026</v>
      </c>
      <c r="N30779" t="s">
        <v>51</v>
      </c>
      <c r="O30779">
        <v>2009</v>
      </c>
      <c r="P30779">
        <v>433822</v>
      </c>
      <c r="Q30779">
        <v>16566</v>
      </c>
      <c r="R30779">
        <v>15705</v>
      </c>
      <c r="S30779" s="1">
        <v>40179</v>
      </c>
      <c r="T30779">
        <v>13727</v>
      </c>
      <c r="U30779" t="s">
        <v>24</v>
      </c>
      <c r="V30779">
        <v>2010</v>
      </c>
      <c r="W30779" t="s">
        <v>148</v>
      </c>
      <c r="X30779" t="s">
        <v>154</v>
      </c>
      <c r="Y30779">
        <v>1</v>
      </c>
      <c r="Z30779" t="s">
        <v>156</v>
      </c>
    </row>
    <row r="30780" spans="1:26" x14ac:dyDescent="0.3">
      <c r="A30780">
        <v>433988</v>
      </c>
      <c r="B30780">
        <v>517408</v>
      </c>
      <c r="C30780">
        <v>7000</v>
      </c>
      <c r="D30780">
        <v>7000</v>
      </c>
      <c r="E30780">
        <v>6400</v>
      </c>
      <c r="F30780" t="s">
        <v>15</v>
      </c>
      <c r="G30780" t="s">
        <v>33</v>
      </c>
      <c r="H30780" t="s">
        <v>118</v>
      </c>
      <c r="I30780" t="s">
        <v>60</v>
      </c>
      <c r="J30780" t="s">
        <v>19</v>
      </c>
      <c r="K30780" t="s">
        <v>39</v>
      </c>
      <c r="L30780">
        <v>4.3099999999999996</v>
      </c>
      <c r="M30780" s="1">
        <v>40026</v>
      </c>
      <c r="N30780" t="s">
        <v>51</v>
      </c>
      <c r="O30780">
        <v>2009</v>
      </c>
      <c r="P30780">
        <v>433988</v>
      </c>
      <c r="Q30780">
        <v>205</v>
      </c>
      <c r="R30780">
        <v>7585</v>
      </c>
      <c r="S30780" s="1">
        <v>40513</v>
      </c>
      <c r="T30780">
        <v>4310</v>
      </c>
      <c r="U30780" t="s">
        <v>59</v>
      </c>
      <c r="V30780">
        <v>2010</v>
      </c>
      <c r="W30780" t="s">
        <v>148</v>
      </c>
      <c r="X30780" t="s">
        <v>158</v>
      </c>
      <c r="Y30780">
        <v>12</v>
      </c>
      <c r="Z30780" t="s">
        <v>159</v>
      </c>
    </row>
    <row r="30781" spans="1:26" x14ac:dyDescent="0.3">
      <c r="A30781">
        <v>434070</v>
      </c>
      <c r="B30781">
        <v>517576</v>
      </c>
      <c r="C30781">
        <v>5000</v>
      </c>
      <c r="D30781">
        <v>5000</v>
      </c>
      <c r="E30781">
        <v>4750</v>
      </c>
      <c r="F30781" t="s">
        <v>78</v>
      </c>
      <c r="G30781" t="s">
        <v>79</v>
      </c>
      <c r="H30781" t="s">
        <v>118</v>
      </c>
      <c r="I30781" t="s">
        <v>60</v>
      </c>
      <c r="J30781" t="s">
        <v>19</v>
      </c>
      <c r="K30781" t="s">
        <v>41</v>
      </c>
      <c r="L30781">
        <v>14.75</v>
      </c>
      <c r="M30781" s="1">
        <v>40026</v>
      </c>
      <c r="N30781" t="s">
        <v>51</v>
      </c>
      <c r="O30781">
        <v>2009</v>
      </c>
      <c r="P30781">
        <v>434070</v>
      </c>
      <c r="Q30781">
        <v>0</v>
      </c>
      <c r="R30781">
        <v>5320</v>
      </c>
      <c r="S30781" s="1">
        <v>40238</v>
      </c>
      <c r="T30781">
        <v>4473</v>
      </c>
      <c r="U30781" t="s">
        <v>31</v>
      </c>
      <c r="V30781">
        <v>2010</v>
      </c>
      <c r="W30781" t="s">
        <v>148</v>
      </c>
      <c r="X30781" t="s">
        <v>154</v>
      </c>
      <c r="Y30781">
        <v>3</v>
      </c>
      <c r="Z30781" t="s">
        <v>155</v>
      </c>
    </row>
    <row r="30782" spans="1:26" x14ac:dyDescent="0.3">
      <c r="A30782">
        <v>434127</v>
      </c>
      <c r="B30782">
        <v>517674</v>
      </c>
      <c r="C30782">
        <v>6125</v>
      </c>
      <c r="D30782">
        <v>6125</v>
      </c>
      <c r="E30782">
        <v>6000</v>
      </c>
      <c r="F30782" t="s">
        <v>15</v>
      </c>
      <c r="G30782" t="s">
        <v>33</v>
      </c>
      <c r="H30782" t="s">
        <v>118</v>
      </c>
      <c r="I30782" t="s">
        <v>18</v>
      </c>
      <c r="J30782" t="s">
        <v>19</v>
      </c>
      <c r="K30782" t="s">
        <v>26</v>
      </c>
      <c r="L30782">
        <v>12.86</v>
      </c>
      <c r="M30782" s="1">
        <v>40026</v>
      </c>
      <c r="N30782" t="s">
        <v>51</v>
      </c>
      <c r="O30782">
        <v>2009</v>
      </c>
      <c r="P30782">
        <v>434127</v>
      </c>
      <c r="Q30782">
        <v>5583</v>
      </c>
      <c r="R30782">
        <v>6403</v>
      </c>
      <c r="S30782" s="1">
        <v>40360</v>
      </c>
      <c r="T30782">
        <v>1876</v>
      </c>
      <c r="U30782" t="s">
        <v>49</v>
      </c>
      <c r="V30782">
        <v>2010</v>
      </c>
      <c r="W30782" t="s">
        <v>148</v>
      </c>
      <c r="X30782" t="s">
        <v>162</v>
      </c>
      <c r="Y30782">
        <v>7</v>
      </c>
      <c r="Z30782" t="s">
        <v>164</v>
      </c>
    </row>
    <row r="30783" spans="1:26" x14ac:dyDescent="0.3">
      <c r="A30783">
        <v>435142</v>
      </c>
      <c r="B30783">
        <v>519785</v>
      </c>
      <c r="C30783">
        <v>13000</v>
      </c>
      <c r="D30783">
        <v>13000</v>
      </c>
      <c r="E30783">
        <v>12550</v>
      </c>
      <c r="F30783" t="s">
        <v>69</v>
      </c>
      <c r="G30783" t="s">
        <v>70</v>
      </c>
      <c r="H30783" t="s">
        <v>118</v>
      </c>
      <c r="I30783" t="s">
        <v>18</v>
      </c>
      <c r="J30783" t="s">
        <v>19</v>
      </c>
      <c r="K30783" t="s">
        <v>62</v>
      </c>
      <c r="L30783">
        <v>16.25</v>
      </c>
      <c r="M30783" s="1">
        <v>40026</v>
      </c>
      <c r="N30783" t="s">
        <v>51</v>
      </c>
      <c r="O30783">
        <v>2009</v>
      </c>
      <c r="P30783">
        <v>435142</v>
      </c>
      <c r="Q30783">
        <v>3495</v>
      </c>
      <c r="R30783">
        <v>14596</v>
      </c>
      <c r="S30783" s="1">
        <v>40513</v>
      </c>
      <c r="T30783">
        <v>25</v>
      </c>
      <c r="U30783" t="s">
        <v>59</v>
      </c>
      <c r="V30783">
        <v>2010</v>
      </c>
      <c r="W30783" t="s">
        <v>148</v>
      </c>
      <c r="X30783" t="s">
        <v>158</v>
      </c>
      <c r="Y30783">
        <v>12</v>
      </c>
      <c r="Z30783" t="s">
        <v>159</v>
      </c>
    </row>
    <row r="30784" spans="1:26" x14ac:dyDescent="0.3">
      <c r="A30784">
        <v>435289</v>
      </c>
      <c r="B30784">
        <v>520047</v>
      </c>
      <c r="C30784">
        <v>6000</v>
      </c>
      <c r="D30784">
        <v>6000</v>
      </c>
      <c r="E30784">
        <v>6000</v>
      </c>
      <c r="F30784" t="s">
        <v>92</v>
      </c>
      <c r="G30784" t="s">
        <v>98</v>
      </c>
      <c r="H30784" t="s">
        <v>118</v>
      </c>
      <c r="I30784" t="s">
        <v>18</v>
      </c>
      <c r="J30784" t="s">
        <v>19</v>
      </c>
      <c r="K30784" t="s">
        <v>26</v>
      </c>
      <c r="L30784">
        <v>9.9600000000000009</v>
      </c>
      <c r="M30784" s="1">
        <v>40026</v>
      </c>
      <c r="N30784" t="s">
        <v>51</v>
      </c>
      <c r="O30784">
        <v>2009</v>
      </c>
      <c r="P30784">
        <v>435289</v>
      </c>
      <c r="Q30784">
        <v>8599</v>
      </c>
      <c r="R30784">
        <v>7017</v>
      </c>
      <c r="S30784" s="1">
        <v>40483</v>
      </c>
      <c r="T30784">
        <v>4236</v>
      </c>
      <c r="U30784" t="s">
        <v>57</v>
      </c>
      <c r="V30784">
        <v>2010</v>
      </c>
      <c r="W30784" t="s">
        <v>148</v>
      </c>
      <c r="X30784" t="s">
        <v>158</v>
      </c>
      <c r="Y30784">
        <v>11</v>
      </c>
      <c r="Z30784" t="s">
        <v>168</v>
      </c>
    </row>
    <row r="30785" spans="1:26" x14ac:dyDescent="0.3">
      <c r="A30785">
        <v>435322</v>
      </c>
      <c r="B30785">
        <v>520102</v>
      </c>
      <c r="C30785">
        <v>14400</v>
      </c>
      <c r="D30785">
        <v>14400</v>
      </c>
      <c r="E30785">
        <v>13925</v>
      </c>
      <c r="F30785" t="s">
        <v>69</v>
      </c>
      <c r="G30785" t="s">
        <v>71</v>
      </c>
      <c r="H30785" t="s">
        <v>118</v>
      </c>
      <c r="I30785" t="s">
        <v>18</v>
      </c>
      <c r="J30785" t="s">
        <v>19</v>
      </c>
      <c r="K30785" t="s">
        <v>35</v>
      </c>
      <c r="L30785">
        <v>15.82</v>
      </c>
      <c r="M30785" s="1">
        <v>40026</v>
      </c>
      <c r="N30785" t="s">
        <v>51</v>
      </c>
      <c r="O30785">
        <v>2009</v>
      </c>
      <c r="P30785">
        <v>435322</v>
      </c>
      <c r="Q30785">
        <v>8799</v>
      </c>
      <c r="R30785">
        <v>15269</v>
      </c>
      <c r="S30785" s="1">
        <v>40269</v>
      </c>
      <c r="T30785">
        <v>12437</v>
      </c>
      <c r="U30785" t="s">
        <v>21</v>
      </c>
      <c r="V30785">
        <v>2010</v>
      </c>
      <c r="W30785" t="s">
        <v>148</v>
      </c>
      <c r="X30785" t="s">
        <v>160</v>
      </c>
      <c r="Y30785">
        <v>4</v>
      </c>
      <c r="Z30785" t="s">
        <v>161</v>
      </c>
    </row>
    <row r="30786" spans="1:26" x14ac:dyDescent="0.3">
      <c r="A30786">
        <v>435350</v>
      </c>
      <c r="B30786">
        <v>520153</v>
      </c>
      <c r="C30786">
        <v>3500</v>
      </c>
      <c r="D30786">
        <v>3500</v>
      </c>
      <c r="E30786">
        <v>3475</v>
      </c>
      <c r="F30786" t="s">
        <v>15</v>
      </c>
      <c r="G30786" t="s">
        <v>16</v>
      </c>
      <c r="H30786" t="s">
        <v>118</v>
      </c>
      <c r="I30786" t="s">
        <v>18</v>
      </c>
      <c r="J30786" t="s">
        <v>19</v>
      </c>
      <c r="K30786" t="s">
        <v>52</v>
      </c>
      <c r="L30786">
        <v>19.739999999999998</v>
      </c>
      <c r="M30786" s="1">
        <v>40026</v>
      </c>
      <c r="N30786" t="s">
        <v>51</v>
      </c>
      <c r="O30786">
        <v>2009</v>
      </c>
      <c r="P30786">
        <v>435350</v>
      </c>
      <c r="Q30786">
        <v>17929</v>
      </c>
      <c r="R30786">
        <v>3810</v>
      </c>
      <c r="S30786" s="1">
        <v>40513</v>
      </c>
      <c r="T30786">
        <v>2262</v>
      </c>
      <c r="U30786" t="s">
        <v>59</v>
      </c>
      <c r="V30786">
        <v>2010</v>
      </c>
      <c r="W30786" t="s">
        <v>148</v>
      </c>
      <c r="X30786" t="s">
        <v>158</v>
      </c>
      <c r="Y30786">
        <v>12</v>
      </c>
      <c r="Z30786" t="s">
        <v>159</v>
      </c>
    </row>
    <row r="30787" spans="1:26" x14ac:dyDescent="0.3">
      <c r="A30787">
        <v>435384</v>
      </c>
      <c r="B30787">
        <v>520209</v>
      </c>
      <c r="C30787">
        <v>10000</v>
      </c>
      <c r="D30787">
        <v>10000</v>
      </c>
      <c r="E30787">
        <v>10000</v>
      </c>
      <c r="F30787" t="s">
        <v>90</v>
      </c>
      <c r="G30787" t="s">
        <v>91</v>
      </c>
      <c r="H30787" t="s">
        <v>118</v>
      </c>
      <c r="I30787" t="s">
        <v>61</v>
      </c>
      <c r="J30787" t="s">
        <v>19</v>
      </c>
      <c r="K30787" t="s">
        <v>36</v>
      </c>
      <c r="L30787">
        <v>11.36</v>
      </c>
      <c r="M30787" s="1">
        <v>40026</v>
      </c>
      <c r="N30787" t="s">
        <v>51</v>
      </c>
      <c r="O30787">
        <v>2009</v>
      </c>
      <c r="P30787">
        <v>435384</v>
      </c>
      <c r="Q30787">
        <v>10544</v>
      </c>
      <c r="R30787">
        <v>10362</v>
      </c>
      <c r="S30787" s="1">
        <v>40210</v>
      </c>
      <c r="T30787">
        <v>7</v>
      </c>
      <c r="U30787" t="s">
        <v>29</v>
      </c>
      <c r="V30787">
        <v>2010</v>
      </c>
      <c r="W30787" t="s">
        <v>148</v>
      </c>
      <c r="X30787" t="s">
        <v>154</v>
      </c>
      <c r="Y30787">
        <v>2</v>
      </c>
      <c r="Z30787" t="s">
        <v>157</v>
      </c>
    </row>
    <row r="30788" spans="1:26" x14ac:dyDescent="0.3">
      <c r="A30788">
        <v>435909</v>
      </c>
      <c r="B30788">
        <v>521195</v>
      </c>
      <c r="C30788">
        <v>2400</v>
      </c>
      <c r="D30788">
        <v>2400</v>
      </c>
      <c r="E30788">
        <v>2400</v>
      </c>
      <c r="F30788" t="s">
        <v>15</v>
      </c>
      <c r="G30788" t="s">
        <v>22</v>
      </c>
      <c r="H30788" t="s">
        <v>118</v>
      </c>
      <c r="I30788" t="s">
        <v>18</v>
      </c>
      <c r="J30788" t="s">
        <v>19</v>
      </c>
      <c r="K30788" t="s">
        <v>68</v>
      </c>
      <c r="L30788">
        <v>17.059999999999999</v>
      </c>
      <c r="M30788" s="1">
        <v>40026</v>
      </c>
      <c r="N30788" t="s">
        <v>51</v>
      </c>
      <c r="O30788">
        <v>2009</v>
      </c>
      <c r="P30788">
        <v>435909</v>
      </c>
      <c r="Q30788">
        <v>8043</v>
      </c>
      <c r="R30788">
        <v>2500</v>
      </c>
      <c r="S30788" s="1">
        <v>40238</v>
      </c>
      <c r="T30788">
        <v>2021</v>
      </c>
      <c r="U30788" t="s">
        <v>31</v>
      </c>
      <c r="V30788">
        <v>2010</v>
      </c>
      <c r="W30788" t="s">
        <v>148</v>
      </c>
      <c r="X30788" t="s">
        <v>154</v>
      </c>
      <c r="Y30788">
        <v>3</v>
      </c>
      <c r="Z30788" t="s">
        <v>155</v>
      </c>
    </row>
    <row r="30789" spans="1:26" x14ac:dyDescent="0.3">
      <c r="A30789">
        <v>436222</v>
      </c>
      <c r="B30789">
        <v>521734</v>
      </c>
      <c r="C30789">
        <v>7550</v>
      </c>
      <c r="D30789">
        <v>7550</v>
      </c>
      <c r="E30789">
        <v>7550</v>
      </c>
      <c r="F30789" t="s">
        <v>90</v>
      </c>
      <c r="G30789" t="s">
        <v>91</v>
      </c>
      <c r="H30789" t="s">
        <v>118</v>
      </c>
      <c r="I30789" t="s">
        <v>60</v>
      </c>
      <c r="J30789" t="s">
        <v>19</v>
      </c>
      <c r="K30789" t="s">
        <v>35</v>
      </c>
      <c r="L30789">
        <v>17.61</v>
      </c>
      <c r="M30789" s="1">
        <v>40026</v>
      </c>
      <c r="N30789" t="s">
        <v>51</v>
      </c>
      <c r="O30789">
        <v>2009</v>
      </c>
      <c r="P30789">
        <v>436222</v>
      </c>
      <c r="Q30789">
        <v>10948</v>
      </c>
      <c r="R30789">
        <v>8581</v>
      </c>
      <c r="S30789" s="1">
        <v>40483</v>
      </c>
      <c r="T30789">
        <v>201</v>
      </c>
      <c r="U30789" t="s">
        <v>57</v>
      </c>
      <c r="V30789">
        <v>2010</v>
      </c>
      <c r="W30789" t="s">
        <v>148</v>
      </c>
      <c r="X30789" t="s">
        <v>158</v>
      </c>
      <c r="Y30789">
        <v>11</v>
      </c>
      <c r="Z30789" t="s">
        <v>168</v>
      </c>
    </row>
    <row r="30790" spans="1:26" x14ac:dyDescent="0.3">
      <c r="A30790">
        <v>436364</v>
      </c>
      <c r="B30790">
        <v>522164</v>
      </c>
      <c r="C30790">
        <v>8400</v>
      </c>
      <c r="D30790">
        <v>8400</v>
      </c>
      <c r="E30790">
        <v>8050</v>
      </c>
      <c r="F30790" t="s">
        <v>15</v>
      </c>
      <c r="G30790" t="s">
        <v>22</v>
      </c>
      <c r="H30790" t="s">
        <v>118</v>
      </c>
      <c r="I30790" t="s">
        <v>18</v>
      </c>
      <c r="J30790" t="s">
        <v>19</v>
      </c>
      <c r="K30790" t="s">
        <v>26</v>
      </c>
      <c r="L30790">
        <v>6.52</v>
      </c>
      <c r="M30790" s="1">
        <v>40026</v>
      </c>
      <c r="N30790" t="s">
        <v>51</v>
      </c>
      <c r="O30790">
        <v>2009</v>
      </c>
      <c r="P30790">
        <v>436364</v>
      </c>
      <c r="Q30790">
        <v>7883</v>
      </c>
      <c r="R30790">
        <v>8753</v>
      </c>
      <c r="S30790" s="1">
        <v>40238</v>
      </c>
      <c r="T30790">
        <v>7423</v>
      </c>
      <c r="U30790" t="s">
        <v>31</v>
      </c>
      <c r="V30790">
        <v>2010</v>
      </c>
      <c r="W30790" t="s">
        <v>148</v>
      </c>
      <c r="X30790" t="s">
        <v>154</v>
      </c>
      <c r="Y30790">
        <v>3</v>
      </c>
      <c r="Z30790" t="s">
        <v>155</v>
      </c>
    </row>
    <row r="30791" spans="1:26" x14ac:dyDescent="0.3">
      <c r="A30791">
        <v>436433</v>
      </c>
      <c r="B30791">
        <v>512130</v>
      </c>
      <c r="C30791">
        <v>4000</v>
      </c>
      <c r="D30791">
        <v>4000</v>
      </c>
      <c r="E30791">
        <v>3750</v>
      </c>
      <c r="F30791" t="s">
        <v>69</v>
      </c>
      <c r="G30791" t="s">
        <v>74</v>
      </c>
      <c r="H30791" t="s">
        <v>118</v>
      </c>
      <c r="I30791" t="s">
        <v>60</v>
      </c>
      <c r="J30791" t="s">
        <v>19</v>
      </c>
      <c r="K30791" t="s">
        <v>41</v>
      </c>
      <c r="L30791">
        <v>21.48</v>
      </c>
      <c r="M30791" s="1">
        <v>40026</v>
      </c>
      <c r="N30791" t="s">
        <v>51</v>
      </c>
      <c r="O30791">
        <v>2009</v>
      </c>
      <c r="P30791">
        <v>436433</v>
      </c>
      <c r="Q30791">
        <v>2529</v>
      </c>
      <c r="R30791">
        <v>4136</v>
      </c>
      <c r="S30791" s="1">
        <v>40330</v>
      </c>
      <c r="T30791">
        <v>83</v>
      </c>
      <c r="U30791" t="s">
        <v>45</v>
      </c>
      <c r="V30791">
        <v>2010</v>
      </c>
      <c r="W30791" t="s">
        <v>148</v>
      </c>
      <c r="X30791" t="s">
        <v>160</v>
      </c>
      <c r="Y30791">
        <v>6</v>
      </c>
      <c r="Z30791" t="s">
        <v>165</v>
      </c>
    </row>
    <row r="30792" spans="1:26" x14ac:dyDescent="0.3">
      <c r="A30792">
        <v>436649</v>
      </c>
      <c r="B30792">
        <v>523237</v>
      </c>
      <c r="C30792">
        <v>5175</v>
      </c>
      <c r="D30792">
        <v>5175</v>
      </c>
      <c r="E30792">
        <v>5150</v>
      </c>
      <c r="F30792" t="s">
        <v>86</v>
      </c>
      <c r="G30792" t="s">
        <v>87</v>
      </c>
      <c r="H30792" t="s">
        <v>118</v>
      </c>
      <c r="I30792" t="s">
        <v>18</v>
      </c>
      <c r="J30792" t="s">
        <v>19</v>
      </c>
      <c r="K30792" t="s">
        <v>26</v>
      </c>
      <c r="L30792">
        <v>20.64</v>
      </c>
      <c r="M30792" s="1">
        <v>40026</v>
      </c>
      <c r="N30792" t="s">
        <v>51</v>
      </c>
      <c r="O30792">
        <v>2009</v>
      </c>
      <c r="P30792">
        <v>436649</v>
      </c>
      <c r="Q30792">
        <v>16177</v>
      </c>
      <c r="R30792">
        <v>5483</v>
      </c>
      <c r="S30792" s="1">
        <v>40179</v>
      </c>
      <c r="T30792">
        <v>4920</v>
      </c>
      <c r="U30792" t="s">
        <v>24</v>
      </c>
      <c r="V30792">
        <v>2010</v>
      </c>
      <c r="W30792" t="s">
        <v>148</v>
      </c>
      <c r="X30792" t="s">
        <v>154</v>
      </c>
      <c r="Y30792">
        <v>1</v>
      </c>
      <c r="Z30792" t="s">
        <v>156</v>
      </c>
    </row>
    <row r="30793" spans="1:26" x14ac:dyDescent="0.3">
      <c r="A30793">
        <v>437307</v>
      </c>
      <c r="B30793">
        <v>524885</v>
      </c>
      <c r="C30793">
        <v>13000</v>
      </c>
      <c r="D30793">
        <v>13000</v>
      </c>
      <c r="E30793">
        <v>12650</v>
      </c>
      <c r="F30793" t="s">
        <v>78</v>
      </c>
      <c r="G30793" t="s">
        <v>82</v>
      </c>
      <c r="H30793" t="s">
        <v>118</v>
      </c>
      <c r="I30793" t="s">
        <v>60</v>
      </c>
      <c r="J30793" t="s">
        <v>19</v>
      </c>
      <c r="K30793" t="s">
        <v>44</v>
      </c>
      <c r="L30793">
        <v>14.93</v>
      </c>
      <c r="M30793" s="1">
        <v>40057</v>
      </c>
      <c r="N30793" t="s">
        <v>54</v>
      </c>
      <c r="O30793">
        <v>2009</v>
      </c>
      <c r="P30793">
        <v>437307</v>
      </c>
      <c r="Q30793">
        <v>49</v>
      </c>
      <c r="R30793">
        <v>14251</v>
      </c>
      <c r="S30793" s="1">
        <v>40360</v>
      </c>
      <c r="T30793">
        <v>10756</v>
      </c>
      <c r="U30793" t="s">
        <v>49</v>
      </c>
      <c r="V30793">
        <v>2010</v>
      </c>
      <c r="W30793" t="s">
        <v>148</v>
      </c>
      <c r="X30793" t="s">
        <v>162</v>
      </c>
      <c r="Y30793">
        <v>7</v>
      </c>
      <c r="Z30793" t="s">
        <v>164</v>
      </c>
    </row>
    <row r="30794" spans="1:26" x14ac:dyDescent="0.3">
      <c r="A30794">
        <v>437923</v>
      </c>
      <c r="B30794">
        <v>526665</v>
      </c>
      <c r="C30794">
        <v>3200</v>
      </c>
      <c r="D30794">
        <v>3200</v>
      </c>
      <c r="E30794">
        <v>3200</v>
      </c>
      <c r="F30794" t="s">
        <v>90</v>
      </c>
      <c r="G30794" t="s">
        <v>94</v>
      </c>
      <c r="H30794" t="s">
        <v>118</v>
      </c>
      <c r="I30794" t="s">
        <v>18</v>
      </c>
      <c r="J30794" t="s">
        <v>19</v>
      </c>
      <c r="K30794" t="s">
        <v>41</v>
      </c>
      <c r="L30794">
        <v>20.43</v>
      </c>
      <c r="M30794" s="1">
        <v>40057</v>
      </c>
      <c r="N30794" t="s">
        <v>54</v>
      </c>
      <c r="O30794">
        <v>2009</v>
      </c>
      <c r="P30794">
        <v>437923</v>
      </c>
      <c r="Q30794">
        <v>6552</v>
      </c>
      <c r="R30794">
        <v>3618</v>
      </c>
      <c r="S30794" s="1">
        <v>40452</v>
      </c>
      <c r="T30794">
        <v>6</v>
      </c>
      <c r="U30794" t="s">
        <v>56</v>
      </c>
      <c r="V30794">
        <v>2010</v>
      </c>
      <c r="W30794" t="s">
        <v>148</v>
      </c>
      <c r="X30794" t="s">
        <v>158</v>
      </c>
      <c r="Y30794">
        <v>10</v>
      </c>
      <c r="Z30794" t="s">
        <v>167</v>
      </c>
    </row>
    <row r="30795" spans="1:26" x14ac:dyDescent="0.3">
      <c r="A30795">
        <v>437977</v>
      </c>
      <c r="B30795">
        <v>526850</v>
      </c>
      <c r="C30795">
        <v>12700</v>
      </c>
      <c r="D30795">
        <v>12700</v>
      </c>
      <c r="E30795">
        <v>12375</v>
      </c>
      <c r="F30795" t="s">
        <v>15</v>
      </c>
      <c r="G30795" t="s">
        <v>22</v>
      </c>
      <c r="H30795" t="s">
        <v>118</v>
      </c>
      <c r="I30795" t="s">
        <v>18</v>
      </c>
      <c r="J30795" t="s">
        <v>19</v>
      </c>
      <c r="K30795" t="s">
        <v>26</v>
      </c>
      <c r="L30795">
        <v>13.63</v>
      </c>
      <c r="M30795" s="1">
        <v>40057</v>
      </c>
      <c r="N30795" t="s">
        <v>54</v>
      </c>
      <c r="O30795">
        <v>2009</v>
      </c>
      <c r="P30795">
        <v>437977</v>
      </c>
      <c r="Q30795">
        <v>21908</v>
      </c>
      <c r="R30795">
        <v>13468</v>
      </c>
      <c r="S30795" s="1">
        <v>40330</v>
      </c>
      <c r="T30795">
        <v>10248</v>
      </c>
      <c r="U30795" t="s">
        <v>45</v>
      </c>
      <c r="V30795">
        <v>2010</v>
      </c>
      <c r="W30795" t="s">
        <v>148</v>
      </c>
      <c r="X30795" t="s">
        <v>160</v>
      </c>
      <c r="Y30795">
        <v>6</v>
      </c>
      <c r="Z30795" t="s">
        <v>165</v>
      </c>
    </row>
    <row r="30796" spans="1:26" x14ac:dyDescent="0.3">
      <c r="A30796">
        <v>438208</v>
      </c>
      <c r="B30796">
        <v>527516</v>
      </c>
      <c r="C30796">
        <v>1000</v>
      </c>
      <c r="D30796">
        <v>1000</v>
      </c>
      <c r="E30796">
        <v>1000</v>
      </c>
      <c r="F30796" t="s">
        <v>15</v>
      </c>
      <c r="G30796" t="s">
        <v>33</v>
      </c>
      <c r="H30796" t="s">
        <v>118</v>
      </c>
      <c r="I30796" t="s">
        <v>18</v>
      </c>
      <c r="J30796" t="s">
        <v>19</v>
      </c>
      <c r="K30796" t="s">
        <v>35</v>
      </c>
      <c r="L30796">
        <v>21.52</v>
      </c>
      <c r="M30796" s="1">
        <v>40057</v>
      </c>
      <c r="N30796" t="s">
        <v>54</v>
      </c>
      <c r="O30796">
        <v>2009</v>
      </c>
      <c r="P30796">
        <v>438208</v>
      </c>
      <c r="Q30796">
        <v>3292</v>
      </c>
      <c r="R30796">
        <v>1048</v>
      </c>
      <c r="S30796" s="1">
        <v>40299</v>
      </c>
      <c r="T30796">
        <v>829</v>
      </c>
      <c r="U30796" t="s">
        <v>37</v>
      </c>
      <c r="V30796">
        <v>2010</v>
      </c>
      <c r="W30796" t="s">
        <v>148</v>
      </c>
      <c r="X30796" t="s">
        <v>160</v>
      </c>
      <c r="Y30796">
        <v>5</v>
      </c>
      <c r="Z30796" t="s">
        <v>37</v>
      </c>
    </row>
    <row r="30797" spans="1:26" x14ac:dyDescent="0.3">
      <c r="A30797">
        <v>439575</v>
      </c>
      <c r="B30797">
        <v>531222</v>
      </c>
      <c r="C30797">
        <v>10000</v>
      </c>
      <c r="D30797">
        <v>10000</v>
      </c>
      <c r="E30797">
        <v>10000</v>
      </c>
      <c r="F30797" t="s">
        <v>90</v>
      </c>
      <c r="G30797" t="s">
        <v>91</v>
      </c>
      <c r="H30797" t="s">
        <v>118</v>
      </c>
      <c r="I30797" t="s">
        <v>18</v>
      </c>
      <c r="J30797" t="s">
        <v>19</v>
      </c>
      <c r="K30797" t="s">
        <v>41</v>
      </c>
      <c r="L30797">
        <v>22.03</v>
      </c>
      <c r="M30797" s="1">
        <v>40057</v>
      </c>
      <c r="N30797" t="s">
        <v>54</v>
      </c>
      <c r="O30797">
        <v>2009</v>
      </c>
      <c r="P30797">
        <v>439575</v>
      </c>
      <c r="Q30797">
        <v>4232</v>
      </c>
      <c r="R30797">
        <v>11446</v>
      </c>
      <c r="S30797" s="1">
        <v>40513</v>
      </c>
      <c r="T30797">
        <v>14</v>
      </c>
      <c r="U30797" t="s">
        <v>59</v>
      </c>
      <c r="V30797">
        <v>2010</v>
      </c>
      <c r="W30797" t="s">
        <v>148</v>
      </c>
      <c r="X30797" t="s">
        <v>158</v>
      </c>
      <c r="Y30797">
        <v>12</v>
      </c>
      <c r="Z30797" t="s">
        <v>159</v>
      </c>
    </row>
    <row r="30798" spans="1:26" x14ac:dyDescent="0.3">
      <c r="A30798">
        <v>439686</v>
      </c>
      <c r="B30798">
        <v>531453</v>
      </c>
      <c r="C30798">
        <v>6000</v>
      </c>
      <c r="D30798">
        <v>6000</v>
      </c>
      <c r="E30798">
        <v>6000</v>
      </c>
      <c r="F30798" t="s">
        <v>90</v>
      </c>
      <c r="G30798" t="s">
        <v>94</v>
      </c>
      <c r="H30798" t="s">
        <v>118</v>
      </c>
      <c r="I30798" t="s">
        <v>60</v>
      </c>
      <c r="J30798" t="s">
        <v>19</v>
      </c>
      <c r="K30798" t="s">
        <v>41</v>
      </c>
      <c r="L30798">
        <v>11.55</v>
      </c>
      <c r="M30798" s="1">
        <v>40057</v>
      </c>
      <c r="N30798" t="s">
        <v>54</v>
      </c>
      <c r="O30798">
        <v>2009</v>
      </c>
      <c r="P30798">
        <v>439686</v>
      </c>
      <c r="Q30798">
        <v>5341</v>
      </c>
      <c r="R30798">
        <v>6551</v>
      </c>
      <c r="S30798" s="1">
        <v>40299</v>
      </c>
      <c r="T30798">
        <v>5099</v>
      </c>
      <c r="U30798" t="s">
        <v>37</v>
      </c>
      <c r="V30798">
        <v>2010</v>
      </c>
      <c r="W30798" t="s">
        <v>148</v>
      </c>
      <c r="X30798" t="s">
        <v>160</v>
      </c>
      <c r="Y30798">
        <v>5</v>
      </c>
      <c r="Z30798" t="s">
        <v>37</v>
      </c>
    </row>
    <row r="30799" spans="1:26" x14ac:dyDescent="0.3">
      <c r="A30799">
        <v>439786</v>
      </c>
      <c r="B30799">
        <v>531764</v>
      </c>
      <c r="C30799">
        <v>16000</v>
      </c>
      <c r="D30799">
        <v>16000</v>
      </c>
      <c r="E30799">
        <v>15875</v>
      </c>
      <c r="F30799" t="s">
        <v>92</v>
      </c>
      <c r="G30799" t="s">
        <v>93</v>
      </c>
      <c r="H30799" t="s">
        <v>118</v>
      </c>
      <c r="I30799" t="s">
        <v>18</v>
      </c>
      <c r="J30799" t="s">
        <v>19</v>
      </c>
      <c r="K30799" t="s">
        <v>35</v>
      </c>
      <c r="L30799">
        <v>0.36</v>
      </c>
      <c r="M30799" s="1">
        <v>40118</v>
      </c>
      <c r="N30799" t="s">
        <v>57</v>
      </c>
      <c r="O30799">
        <v>2009</v>
      </c>
      <c r="P30799">
        <v>439786</v>
      </c>
      <c r="Q30799">
        <v>640</v>
      </c>
      <c r="R30799">
        <v>18127</v>
      </c>
      <c r="S30799" s="1">
        <v>40452</v>
      </c>
      <c r="T30799">
        <v>12482</v>
      </c>
      <c r="U30799" t="s">
        <v>56</v>
      </c>
      <c r="V30799">
        <v>2010</v>
      </c>
      <c r="W30799" t="s">
        <v>148</v>
      </c>
      <c r="X30799" t="s">
        <v>158</v>
      </c>
      <c r="Y30799">
        <v>10</v>
      </c>
      <c r="Z30799" t="s">
        <v>167</v>
      </c>
    </row>
    <row r="30800" spans="1:26" x14ac:dyDescent="0.3">
      <c r="A30800">
        <v>439837</v>
      </c>
      <c r="B30800">
        <v>531893</v>
      </c>
      <c r="C30800">
        <v>10000</v>
      </c>
      <c r="D30800">
        <v>10000</v>
      </c>
      <c r="E30800">
        <v>9975</v>
      </c>
      <c r="F30800" t="s">
        <v>78</v>
      </c>
      <c r="G30800" t="s">
        <v>81</v>
      </c>
      <c r="H30800" t="s">
        <v>118</v>
      </c>
      <c r="I30800" t="s">
        <v>60</v>
      </c>
      <c r="J30800" t="s">
        <v>19</v>
      </c>
      <c r="K30800" t="s">
        <v>26</v>
      </c>
      <c r="L30800">
        <v>7.5</v>
      </c>
      <c r="M30800" s="1">
        <v>40057</v>
      </c>
      <c r="N30800" t="s">
        <v>54</v>
      </c>
      <c r="O30800">
        <v>2009</v>
      </c>
      <c r="P30800">
        <v>439837</v>
      </c>
      <c r="Q30800">
        <v>12907</v>
      </c>
      <c r="R30800">
        <v>10460</v>
      </c>
      <c r="S30800" s="1">
        <v>40179</v>
      </c>
      <c r="T30800">
        <v>9434</v>
      </c>
      <c r="U30800" t="s">
        <v>24</v>
      </c>
      <c r="V30800">
        <v>2010</v>
      </c>
      <c r="W30800" t="s">
        <v>148</v>
      </c>
      <c r="X30800" t="s">
        <v>154</v>
      </c>
      <c r="Y30800">
        <v>1</v>
      </c>
      <c r="Z30800" t="s">
        <v>156</v>
      </c>
    </row>
    <row r="30801" spans="1:26" x14ac:dyDescent="0.3">
      <c r="A30801">
        <v>440424</v>
      </c>
      <c r="B30801">
        <v>533410</v>
      </c>
      <c r="C30801">
        <v>1800</v>
      </c>
      <c r="D30801">
        <v>1800</v>
      </c>
      <c r="E30801">
        <v>1800</v>
      </c>
      <c r="F30801" t="s">
        <v>15</v>
      </c>
      <c r="G30801" t="s">
        <v>22</v>
      </c>
      <c r="H30801" t="s">
        <v>118</v>
      </c>
      <c r="I30801" t="s">
        <v>60</v>
      </c>
      <c r="J30801" t="s">
        <v>19</v>
      </c>
      <c r="K30801" t="s">
        <v>43</v>
      </c>
      <c r="L30801">
        <v>21.54</v>
      </c>
      <c r="M30801" s="1">
        <v>40057</v>
      </c>
      <c r="N30801" t="s">
        <v>54</v>
      </c>
      <c r="O30801">
        <v>2009</v>
      </c>
      <c r="P30801">
        <v>440424</v>
      </c>
      <c r="Q30801">
        <v>2940</v>
      </c>
      <c r="R30801">
        <v>1939</v>
      </c>
      <c r="S30801" s="1">
        <v>40422</v>
      </c>
      <c r="T30801">
        <v>1312</v>
      </c>
      <c r="U30801" t="s">
        <v>54</v>
      </c>
      <c r="V30801">
        <v>2010</v>
      </c>
      <c r="W30801" t="s">
        <v>148</v>
      </c>
      <c r="X30801" t="s">
        <v>162</v>
      </c>
      <c r="Y30801">
        <v>9</v>
      </c>
      <c r="Z30801" t="s">
        <v>163</v>
      </c>
    </row>
    <row r="30802" spans="1:26" x14ac:dyDescent="0.3">
      <c r="A30802">
        <v>440756</v>
      </c>
      <c r="B30802">
        <v>534126</v>
      </c>
      <c r="C30802">
        <v>9500</v>
      </c>
      <c r="D30802">
        <v>9500</v>
      </c>
      <c r="E30802">
        <v>9400</v>
      </c>
      <c r="F30802" t="s">
        <v>78</v>
      </c>
      <c r="G30802" t="s">
        <v>79</v>
      </c>
      <c r="H30802" t="s">
        <v>118</v>
      </c>
      <c r="I30802" t="s">
        <v>18</v>
      </c>
      <c r="J30802" t="s">
        <v>19</v>
      </c>
      <c r="K30802" t="s">
        <v>41</v>
      </c>
      <c r="L30802">
        <v>0.56000000000000005</v>
      </c>
      <c r="M30802" s="1">
        <v>40057</v>
      </c>
      <c r="N30802" t="s">
        <v>54</v>
      </c>
      <c r="O30802">
        <v>2009</v>
      </c>
      <c r="P30802">
        <v>440756</v>
      </c>
      <c r="Q30802">
        <v>1479</v>
      </c>
      <c r="R30802">
        <v>9816</v>
      </c>
      <c r="S30802" s="1">
        <v>40179</v>
      </c>
      <c r="T30802">
        <v>23</v>
      </c>
      <c r="U30802" t="s">
        <v>24</v>
      </c>
      <c r="V30802">
        <v>2010</v>
      </c>
      <c r="W30802" t="s">
        <v>148</v>
      </c>
      <c r="X30802" t="s">
        <v>154</v>
      </c>
      <c r="Y30802">
        <v>1</v>
      </c>
      <c r="Z30802" t="s">
        <v>156</v>
      </c>
    </row>
    <row r="30803" spans="1:26" x14ac:dyDescent="0.3">
      <c r="A30803">
        <v>440946</v>
      </c>
      <c r="B30803">
        <v>534511</v>
      </c>
      <c r="C30803">
        <v>15000</v>
      </c>
      <c r="D30803">
        <v>15000</v>
      </c>
      <c r="E30803">
        <v>15000</v>
      </c>
      <c r="F30803" t="s">
        <v>90</v>
      </c>
      <c r="G30803" t="s">
        <v>94</v>
      </c>
      <c r="H30803" t="s">
        <v>118</v>
      </c>
      <c r="I30803" t="s">
        <v>60</v>
      </c>
      <c r="J30803" t="s">
        <v>19</v>
      </c>
      <c r="K30803" t="s">
        <v>50</v>
      </c>
      <c r="L30803">
        <v>24.99</v>
      </c>
      <c r="M30803" s="1">
        <v>40057</v>
      </c>
      <c r="N30803" t="s">
        <v>54</v>
      </c>
      <c r="O30803">
        <v>2009</v>
      </c>
      <c r="P30803">
        <v>440946</v>
      </c>
      <c r="Q30803">
        <v>53896</v>
      </c>
      <c r="R30803">
        <v>17257</v>
      </c>
      <c r="S30803" s="1">
        <v>40513</v>
      </c>
      <c r="T30803">
        <v>11003</v>
      </c>
      <c r="U30803" t="s">
        <v>59</v>
      </c>
      <c r="V30803">
        <v>2010</v>
      </c>
      <c r="W30803" t="s">
        <v>148</v>
      </c>
      <c r="X30803" t="s">
        <v>158</v>
      </c>
      <c r="Y30803">
        <v>12</v>
      </c>
      <c r="Z30803" t="s">
        <v>159</v>
      </c>
    </row>
    <row r="30804" spans="1:26" x14ac:dyDescent="0.3">
      <c r="A30804">
        <v>441025</v>
      </c>
      <c r="B30804">
        <v>534675</v>
      </c>
      <c r="C30804">
        <v>12125</v>
      </c>
      <c r="D30804">
        <v>12125</v>
      </c>
      <c r="E30804">
        <v>12125</v>
      </c>
      <c r="F30804" t="s">
        <v>15</v>
      </c>
      <c r="G30804" t="s">
        <v>22</v>
      </c>
      <c r="H30804" t="s">
        <v>118</v>
      </c>
      <c r="I30804" t="s">
        <v>18</v>
      </c>
      <c r="J30804" t="s">
        <v>19</v>
      </c>
      <c r="K30804" t="s">
        <v>32</v>
      </c>
      <c r="L30804">
        <v>22.11</v>
      </c>
      <c r="M30804" s="1">
        <v>40057</v>
      </c>
      <c r="N30804" t="s">
        <v>54</v>
      </c>
      <c r="O30804">
        <v>2009</v>
      </c>
      <c r="P30804">
        <v>441025</v>
      </c>
      <c r="Q30804">
        <v>19029</v>
      </c>
      <c r="R30804">
        <v>12474</v>
      </c>
      <c r="S30804" s="1">
        <v>40179</v>
      </c>
      <c r="T30804">
        <v>11321</v>
      </c>
      <c r="U30804" t="s">
        <v>24</v>
      </c>
      <c r="V30804">
        <v>2010</v>
      </c>
      <c r="W30804" t="s">
        <v>148</v>
      </c>
      <c r="X30804" t="s">
        <v>154</v>
      </c>
      <c r="Y30804">
        <v>1</v>
      </c>
      <c r="Z30804" t="s">
        <v>156</v>
      </c>
    </row>
    <row r="30805" spans="1:26" x14ac:dyDescent="0.3">
      <c r="A30805">
        <v>441251</v>
      </c>
      <c r="B30805">
        <v>535194</v>
      </c>
      <c r="C30805">
        <v>3500</v>
      </c>
      <c r="D30805">
        <v>3500</v>
      </c>
      <c r="E30805">
        <v>3500</v>
      </c>
      <c r="F30805" t="s">
        <v>69</v>
      </c>
      <c r="G30805" t="s">
        <v>73</v>
      </c>
      <c r="H30805" t="s">
        <v>118</v>
      </c>
      <c r="I30805" t="s">
        <v>60</v>
      </c>
      <c r="J30805" t="s">
        <v>19</v>
      </c>
      <c r="K30805" t="s">
        <v>41</v>
      </c>
      <c r="L30805">
        <v>23.12</v>
      </c>
      <c r="M30805" s="1">
        <v>40057</v>
      </c>
      <c r="N30805" t="s">
        <v>54</v>
      </c>
      <c r="O30805">
        <v>2009</v>
      </c>
      <c r="P30805">
        <v>441251</v>
      </c>
      <c r="Q30805">
        <v>5177</v>
      </c>
      <c r="R30805">
        <v>3707</v>
      </c>
      <c r="S30805" s="1">
        <v>40238</v>
      </c>
      <c r="T30805">
        <v>3123</v>
      </c>
      <c r="U30805" t="s">
        <v>31</v>
      </c>
      <c r="V30805">
        <v>2010</v>
      </c>
      <c r="W30805" t="s">
        <v>148</v>
      </c>
      <c r="X30805" t="s">
        <v>154</v>
      </c>
      <c r="Y30805">
        <v>3</v>
      </c>
      <c r="Z30805" t="s">
        <v>155</v>
      </c>
    </row>
    <row r="30806" spans="1:26" x14ac:dyDescent="0.3">
      <c r="A30806">
        <v>441286</v>
      </c>
      <c r="B30806">
        <v>377573</v>
      </c>
      <c r="C30806">
        <v>16000</v>
      </c>
      <c r="D30806">
        <v>16000</v>
      </c>
      <c r="E30806">
        <v>15925</v>
      </c>
      <c r="F30806" t="s">
        <v>78</v>
      </c>
      <c r="G30806" t="s">
        <v>83</v>
      </c>
      <c r="H30806" t="s">
        <v>118</v>
      </c>
      <c r="I30806" t="s">
        <v>60</v>
      </c>
      <c r="J30806" t="s">
        <v>19</v>
      </c>
      <c r="K30806" t="s">
        <v>63</v>
      </c>
      <c r="L30806">
        <v>15.36</v>
      </c>
      <c r="M30806" s="1">
        <v>40057</v>
      </c>
      <c r="N30806" t="s">
        <v>54</v>
      </c>
      <c r="O30806">
        <v>2009</v>
      </c>
      <c r="P30806">
        <v>441286</v>
      </c>
      <c r="Q30806">
        <v>23839</v>
      </c>
      <c r="R30806">
        <v>16886</v>
      </c>
      <c r="S30806" s="1">
        <v>40238</v>
      </c>
      <c r="T30806">
        <v>14705</v>
      </c>
      <c r="U30806" t="s">
        <v>31</v>
      </c>
      <c r="V30806">
        <v>2010</v>
      </c>
      <c r="W30806" t="s">
        <v>148</v>
      </c>
      <c r="X30806" t="s">
        <v>154</v>
      </c>
      <c r="Y30806">
        <v>3</v>
      </c>
      <c r="Z30806" t="s">
        <v>155</v>
      </c>
    </row>
    <row r="30807" spans="1:26" x14ac:dyDescent="0.3">
      <c r="A30807">
        <v>441665</v>
      </c>
      <c r="B30807">
        <v>535966</v>
      </c>
      <c r="C30807">
        <v>5000</v>
      </c>
      <c r="D30807">
        <v>5000</v>
      </c>
      <c r="E30807">
        <v>4975</v>
      </c>
      <c r="F30807" t="s">
        <v>78</v>
      </c>
      <c r="G30807" t="s">
        <v>81</v>
      </c>
      <c r="H30807" t="s">
        <v>118</v>
      </c>
      <c r="I30807" t="s">
        <v>18</v>
      </c>
      <c r="J30807" t="s">
        <v>19</v>
      </c>
      <c r="K30807" t="s">
        <v>35</v>
      </c>
      <c r="L30807">
        <v>12.48</v>
      </c>
      <c r="M30807" s="1">
        <v>40057</v>
      </c>
      <c r="N30807" t="s">
        <v>54</v>
      </c>
      <c r="O30807">
        <v>2009</v>
      </c>
      <c r="P30807">
        <v>441665</v>
      </c>
      <c r="Q30807">
        <v>24905</v>
      </c>
      <c r="R30807">
        <v>5644</v>
      </c>
      <c r="S30807" s="1">
        <v>40483</v>
      </c>
      <c r="T30807">
        <v>3475</v>
      </c>
      <c r="U30807" t="s">
        <v>57</v>
      </c>
      <c r="V30807">
        <v>2010</v>
      </c>
      <c r="W30807" t="s">
        <v>148</v>
      </c>
      <c r="X30807" t="s">
        <v>158</v>
      </c>
      <c r="Y30807">
        <v>11</v>
      </c>
      <c r="Z30807" t="s">
        <v>168</v>
      </c>
    </row>
    <row r="30808" spans="1:26" x14ac:dyDescent="0.3">
      <c r="A30808">
        <v>441806</v>
      </c>
      <c r="B30808">
        <v>536210</v>
      </c>
      <c r="C30808">
        <v>4800</v>
      </c>
      <c r="D30808">
        <v>4800</v>
      </c>
      <c r="E30808">
        <v>4800</v>
      </c>
      <c r="F30808" t="s">
        <v>69</v>
      </c>
      <c r="G30808" t="s">
        <v>72</v>
      </c>
      <c r="H30808" t="s">
        <v>118</v>
      </c>
      <c r="I30808" t="s">
        <v>18</v>
      </c>
      <c r="J30808" t="s">
        <v>19</v>
      </c>
      <c r="K30808" t="s">
        <v>26</v>
      </c>
      <c r="L30808">
        <v>12.07</v>
      </c>
      <c r="M30808" s="1">
        <v>40057</v>
      </c>
      <c r="N30808" t="s">
        <v>54</v>
      </c>
      <c r="O30808">
        <v>2009</v>
      </c>
      <c r="P30808">
        <v>441806</v>
      </c>
      <c r="Q30808">
        <v>21028</v>
      </c>
      <c r="R30808">
        <v>5158</v>
      </c>
      <c r="S30808" s="1">
        <v>40330</v>
      </c>
      <c r="T30808">
        <v>4041</v>
      </c>
      <c r="U30808" t="s">
        <v>45</v>
      </c>
      <c r="V30808">
        <v>2010</v>
      </c>
      <c r="W30808" t="s">
        <v>148</v>
      </c>
      <c r="X30808" t="s">
        <v>160</v>
      </c>
      <c r="Y30808">
        <v>6</v>
      </c>
      <c r="Z30808" t="s">
        <v>165</v>
      </c>
    </row>
    <row r="30809" spans="1:26" x14ac:dyDescent="0.3">
      <c r="A30809">
        <v>441817</v>
      </c>
      <c r="B30809">
        <v>530689</v>
      </c>
      <c r="C30809">
        <v>3000</v>
      </c>
      <c r="D30809">
        <v>3000</v>
      </c>
      <c r="E30809">
        <v>3000</v>
      </c>
      <c r="F30809" t="s">
        <v>15</v>
      </c>
      <c r="G30809" t="s">
        <v>30</v>
      </c>
      <c r="H30809" t="s">
        <v>118</v>
      </c>
      <c r="I30809" t="s">
        <v>18</v>
      </c>
      <c r="J30809" t="s">
        <v>19</v>
      </c>
      <c r="K30809" t="s">
        <v>43</v>
      </c>
      <c r="L30809">
        <v>16.8</v>
      </c>
      <c r="M30809" s="1">
        <v>40057</v>
      </c>
      <c r="N30809" t="s">
        <v>54</v>
      </c>
      <c r="O30809">
        <v>2009</v>
      </c>
      <c r="P30809">
        <v>441817</v>
      </c>
      <c r="Q30809">
        <v>4088</v>
      </c>
      <c r="R30809">
        <v>3195</v>
      </c>
      <c r="S30809" s="1">
        <v>40513</v>
      </c>
      <c r="T30809">
        <v>4</v>
      </c>
      <c r="U30809" t="s">
        <v>59</v>
      </c>
      <c r="V30809">
        <v>2010</v>
      </c>
      <c r="W30809" t="s">
        <v>148</v>
      </c>
      <c r="X30809" t="s">
        <v>158</v>
      </c>
      <c r="Y30809">
        <v>12</v>
      </c>
      <c r="Z30809" t="s">
        <v>159</v>
      </c>
    </row>
    <row r="30810" spans="1:26" x14ac:dyDescent="0.3">
      <c r="A30810">
        <v>441976</v>
      </c>
      <c r="B30810">
        <v>536571</v>
      </c>
      <c r="C30810">
        <v>4500</v>
      </c>
      <c r="D30810">
        <v>4500</v>
      </c>
      <c r="E30810">
        <v>4450</v>
      </c>
      <c r="F30810" t="s">
        <v>69</v>
      </c>
      <c r="G30810" t="s">
        <v>72</v>
      </c>
      <c r="H30810" t="s">
        <v>118</v>
      </c>
      <c r="I30810" t="s">
        <v>60</v>
      </c>
      <c r="J30810" t="s">
        <v>19</v>
      </c>
      <c r="K30810" t="s">
        <v>35</v>
      </c>
      <c r="L30810">
        <v>1.49</v>
      </c>
      <c r="M30810" s="1">
        <v>40057</v>
      </c>
      <c r="N30810" t="s">
        <v>54</v>
      </c>
      <c r="O30810">
        <v>2009</v>
      </c>
      <c r="P30810">
        <v>441976</v>
      </c>
      <c r="Q30810">
        <v>2698</v>
      </c>
      <c r="R30810">
        <v>4718</v>
      </c>
      <c r="S30810" s="1">
        <v>40238</v>
      </c>
      <c r="T30810">
        <v>4120</v>
      </c>
      <c r="U30810" t="s">
        <v>31</v>
      </c>
      <c r="V30810">
        <v>2010</v>
      </c>
      <c r="W30810" t="s">
        <v>148</v>
      </c>
      <c r="X30810" t="s">
        <v>154</v>
      </c>
      <c r="Y30810">
        <v>3</v>
      </c>
      <c r="Z30810" t="s">
        <v>155</v>
      </c>
    </row>
    <row r="30811" spans="1:26" x14ac:dyDescent="0.3">
      <c r="A30811">
        <v>442767</v>
      </c>
      <c r="B30811">
        <v>537981</v>
      </c>
      <c r="C30811">
        <v>11300</v>
      </c>
      <c r="D30811">
        <v>11300</v>
      </c>
      <c r="E30811">
        <v>11225</v>
      </c>
      <c r="F30811" t="s">
        <v>78</v>
      </c>
      <c r="G30811" t="s">
        <v>84</v>
      </c>
      <c r="H30811" t="s">
        <v>118</v>
      </c>
      <c r="I30811" t="s">
        <v>18</v>
      </c>
      <c r="J30811" t="s">
        <v>19</v>
      </c>
      <c r="K30811" t="s">
        <v>35</v>
      </c>
      <c r="L30811">
        <v>19.05</v>
      </c>
      <c r="M30811" s="1">
        <v>40057</v>
      </c>
      <c r="N30811" t="s">
        <v>54</v>
      </c>
      <c r="O30811">
        <v>2009</v>
      </c>
      <c r="P30811">
        <v>442767</v>
      </c>
      <c r="Q30811">
        <v>32720</v>
      </c>
      <c r="R30811">
        <v>12005</v>
      </c>
      <c r="S30811" s="1">
        <v>40238</v>
      </c>
      <c r="T30811">
        <v>10097</v>
      </c>
      <c r="U30811" t="s">
        <v>31</v>
      </c>
      <c r="V30811">
        <v>2010</v>
      </c>
      <c r="W30811" t="s">
        <v>148</v>
      </c>
      <c r="X30811" t="s">
        <v>154</v>
      </c>
      <c r="Y30811">
        <v>3</v>
      </c>
      <c r="Z30811" t="s">
        <v>155</v>
      </c>
    </row>
    <row r="30812" spans="1:26" x14ac:dyDescent="0.3">
      <c r="A30812">
        <v>442992</v>
      </c>
      <c r="B30812">
        <v>538320</v>
      </c>
      <c r="C30812">
        <v>9000</v>
      </c>
      <c r="D30812">
        <v>9000</v>
      </c>
      <c r="E30812">
        <v>9000</v>
      </c>
      <c r="F30812" t="s">
        <v>69</v>
      </c>
      <c r="G30812" t="s">
        <v>70</v>
      </c>
      <c r="H30812" t="s">
        <v>118</v>
      </c>
      <c r="I30812" t="s">
        <v>18</v>
      </c>
      <c r="J30812" t="s">
        <v>19</v>
      </c>
      <c r="K30812" t="s">
        <v>26</v>
      </c>
      <c r="L30812">
        <v>20.49</v>
      </c>
      <c r="M30812" s="1">
        <v>40057</v>
      </c>
      <c r="N30812" t="s">
        <v>54</v>
      </c>
      <c r="O30812">
        <v>2009</v>
      </c>
      <c r="P30812">
        <v>442992</v>
      </c>
      <c r="Q30812">
        <v>23750</v>
      </c>
      <c r="R30812">
        <v>9334</v>
      </c>
      <c r="S30812" s="1">
        <v>40299</v>
      </c>
      <c r="T30812">
        <v>9</v>
      </c>
      <c r="U30812" t="s">
        <v>37</v>
      </c>
      <c r="V30812">
        <v>2010</v>
      </c>
      <c r="W30812" t="s">
        <v>148</v>
      </c>
      <c r="X30812" t="s">
        <v>160</v>
      </c>
      <c r="Y30812">
        <v>5</v>
      </c>
      <c r="Z30812" t="s">
        <v>37</v>
      </c>
    </row>
    <row r="30813" spans="1:26" x14ac:dyDescent="0.3">
      <c r="A30813">
        <v>443397</v>
      </c>
      <c r="B30813">
        <v>539496</v>
      </c>
      <c r="C30813">
        <v>3000</v>
      </c>
      <c r="D30813">
        <v>3000</v>
      </c>
      <c r="E30813">
        <v>2975</v>
      </c>
      <c r="F30813" t="s">
        <v>78</v>
      </c>
      <c r="G30813" t="s">
        <v>79</v>
      </c>
      <c r="H30813" t="s">
        <v>118</v>
      </c>
      <c r="I30813" t="s">
        <v>18</v>
      </c>
      <c r="J30813" t="s">
        <v>19</v>
      </c>
      <c r="K30813" t="s">
        <v>35</v>
      </c>
      <c r="L30813">
        <v>22.98</v>
      </c>
      <c r="M30813" s="1">
        <v>40057</v>
      </c>
      <c r="N30813" t="s">
        <v>54</v>
      </c>
      <c r="O30813">
        <v>2009</v>
      </c>
      <c r="P30813">
        <v>443397</v>
      </c>
      <c r="Q30813">
        <v>17590</v>
      </c>
      <c r="R30813">
        <v>3163</v>
      </c>
      <c r="S30813" s="1">
        <v>40330</v>
      </c>
      <c r="T30813">
        <v>3</v>
      </c>
      <c r="U30813" t="s">
        <v>45</v>
      </c>
      <c r="V30813">
        <v>2010</v>
      </c>
      <c r="W30813" t="s">
        <v>148</v>
      </c>
      <c r="X30813" t="s">
        <v>160</v>
      </c>
      <c r="Y30813">
        <v>6</v>
      </c>
      <c r="Z30813" t="s">
        <v>165</v>
      </c>
    </row>
    <row r="30814" spans="1:26" x14ac:dyDescent="0.3">
      <c r="A30814">
        <v>443475</v>
      </c>
      <c r="B30814">
        <v>539660</v>
      </c>
      <c r="C30814">
        <v>18000</v>
      </c>
      <c r="D30814">
        <v>18000</v>
      </c>
      <c r="E30814">
        <v>17825</v>
      </c>
      <c r="F30814" t="s">
        <v>69</v>
      </c>
      <c r="G30814" t="s">
        <v>72</v>
      </c>
      <c r="H30814" t="s">
        <v>118</v>
      </c>
      <c r="I30814" t="s">
        <v>18</v>
      </c>
      <c r="J30814" t="s">
        <v>19</v>
      </c>
      <c r="K30814" t="s">
        <v>26</v>
      </c>
      <c r="L30814">
        <v>8.23</v>
      </c>
      <c r="M30814" s="1">
        <v>40057</v>
      </c>
      <c r="N30814" t="s">
        <v>54</v>
      </c>
      <c r="O30814">
        <v>2009</v>
      </c>
      <c r="P30814">
        <v>443475</v>
      </c>
      <c r="Q30814">
        <v>15533</v>
      </c>
      <c r="R30814">
        <v>19489</v>
      </c>
      <c r="S30814" s="1">
        <v>40360</v>
      </c>
      <c r="T30814">
        <v>14699</v>
      </c>
      <c r="U30814" t="s">
        <v>49</v>
      </c>
      <c r="V30814">
        <v>2010</v>
      </c>
      <c r="W30814" t="s">
        <v>148</v>
      </c>
      <c r="X30814" t="s">
        <v>162</v>
      </c>
      <c r="Y30814">
        <v>7</v>
      </c>
      <c r="Z30814" t="s">
        <v>164</v>
      </c>
    </row>
    <row r="30815" spans="1:26" x14ac:dyDescent="0.3">
      <c r="A30815">
        <v>443827</v>
      </c>
      <c r="B30815">
        <v>540409</v>
      </c>
      <c r="C30815">
        <v>11000</v>
      </c>
      <c r="D30815">
        <v>11000</v>
      </c>
      <c r="E30815">
        <v>11000</v>
      </c>
      <c r="F30815" t="s">
        <v>69</v>
      </c>
      <c r="G30815" t="s">
        <v>72</v>
      </c>
      <c r="H30815" t="s">
        <v>118</v>
      </c>
      <c r="I30815" t="s">
        <v>60</v>
      </c>
      <c r="J30815" t="s">
        <v>19</v>
      </c>
      <c r="K30815" t="s">
        <v>68</v>
      </c>
      <c r="L30815">
        <v>9.3800000000000008</v>
      </c>
      <c r="M30815" s="1">
        <v>40057</v>
      </c>
      <c r="N30815" t="s">
        <v>54</v>
      </c>
      <c r="O30815">
        <v>2009</v>
      </c>
      <c r="P30815">
        <v>443827</v>
      </c>
      <c r="Q30815">
        <v>9772</v>
      </c>
      <c r="R30815">
        <v>12161</v>
      </c>
      <c r="S30815" s="1">
        <v>40452</v>
      </c>
      <c r="T30815">
        <v>8002</v>
      </c>
      <c r="U30815" t="s">
        <v>56</v>
      </c>
      <c r="V30815">
        <v>2010</v>
      </c>
      <c r="W30815" t="s">
        <v>148</v>
      </c>
      <c r="X30815" t="s">
        <v>158</v>
      </c>
      <c r="Y30815">
        <v>10</v>
      </c>
      <c r="Z30815" t="s">
        <v>167</v>
      </c>
    </row>
    <row r="30816" spans="1:26" x14ac:dyDescent="0.3">
      <c r="A30816">
        <v>443859</v>
      </c>
      <c r="B30816">
        <v>540496</v>
      </c>
      <c r="C30816">
        <v>8600</v>
      </c>
      <c r="D30816">
        <v>8600</v>
      </c>
      <c r="E30816">
        <v>8500</v>
      </c>
      <c r="F30816" t="s">
        <v>15</v>
      </c>
      <c r="G30816" t="s">
        <v>16</v>
      </c>
      <c r="H30816" t="s">
        <v>118</v>
      </c>
      <c r="I30816" t="s">
        <v>61</v>
      </c>
      <c r="J30816" t="s">
        <v>19</v>
      </c>
      <c r="K30816" t="s">
        <v>26</v>
      </c>
      <c r="L30816">
        <v>16.16</v>
      </c>
      <c r="M30816" s="1">
        <v>40057</v>
      </c>
      <c r="N30816" t="s">
        <v>54</v>
      </c>
      <c r="O30816">
        <v>2009</v>
      </c>
      <c r="P30816">
        <v>443859</v>
      </c>
      <c r="Q30816">
        <v>30330</v>
      </c>
      <c r="R30816">
        <v>8858</v>
      </c>
      <c r="S30816" s="1">
        <v>40210</v>
      </c>
      <c r="T30816">
        <v>8587</v>
      </c>
      <c r="U30816" t="s">
        <v>29</v>
      </c>
      <c r="V30816">
        <v>2010</v>
      </c>
      <c r="W30816" t="s">
        <v>148</v>
      </c>
      <c r="X30816" t="s">
        <v>154</v>
      </c>
      <c r="Y30816">
        <v>2</v>
      </c>
      <c r="Z30816" t="s">
        <v>157</v>
      </c>
    </row>
    <row r="30817" spans="1:26" x14ac:dyDescent="0.3">
      <c r="A30817">
        <v>444478</v>
      </c>
      <c r="B30817">
        <v>541948</v>
      </c>
      <c r="C30817">
        <v>18550</v>
      </c>
      <c r="D30817">
        <v>18550</v>
      </c>
      <c r="E30817">
        <v>18175</v>
      </c>
      <c r="F30817" t="s">
        <v>69</v>
      </c>
      <c r="G30817" t="s">
        <v>70</v>
      </c>
      <c r="H30817" t="s">
        <v>118</v>
      </c>
      <c r="I30817" t="s">
        <v>18</v>
      </c>
      <c r="J30817" t="s">
        <v>19</v>
      </c>
      <c r="K30817" t="s">
        <v>44</v>
      </c>
      <c r="L30817">
        <v>5.86</v>
      </c>
      <c r="M30817" s="1">
        <v>40057</v>
      </c>
      <c r="N30817" t="s">
        <v>54</v>
      </c>
      <c r="O30817">
        <v>2009</v>
      </c>
      <c r="P30817">
        <v>444478</v>
      </c>
      <c r="Q30817">
        <v>10133</v>
      </c>
      <c r="R30817">
        <v>19583</v>
      </c>
      <c r="S30817" s="1">
        <v>40299</v>
      </c>
      <c r="T30817">
        <v>16</v>
      </c>
      <c r="U30817" t="s">
        <v>37</v>
      </c>
      <c r="V30817">
        <v>2010</v>
      </c>
      <c r="W30817" t="s">
        <v>148</v>
      </c>
      <c r="X30817" t="s">
        <v>160</v>
      </c>
      <c r="Y30817">
        <v>5</v>
      </c>
      <c r="Z30817" t="s">
        <v>37</v>
      </c>
    </row>
    <row r="30818" spans="1:26" x14ac:dyDescent="0.3">
      <c r="A30818">
        <v>444997</v>
      </c>
      <c r="B30818">
        <v>543112</v>
      </c>
      <c r="C30818">
        <v>5400</v>
      </c>
      <c r="D30818">
        <v>5400</v>
      </c>
      <c r="E30818">
        <v>5400</v>
      </c>
      <c r="F30818" t="s">
        <v>90</v>
      </c>
      <c r="G30818" t="s">
        <v>101</v>
      </c>
      <c r="H30818" t="s">
        <v>118</v>
      </c>
      <c r="I30818" t="s">
        <v>60</v>
      </c>
      <c r="J30818" t="s">
        <v>19</v>
      </c>
      <c r="K30818" t="s">
        <v>26</v>
      </c>
      <c r="L30818">
        <v>10.61</v>
      </c>
      <c r="M30818" s="1">
        <v>40087</v>
      </c>
      <c r="N30818" t="s">
        <v>56</v>
      </c>
      <c r="O30818">
        <v>2009</v>
      </c>
      <c r="P30818">
        <v>444997</v>
      </c>
      <c r="Q30818">
        <v>1487</v>
      </c>
      <c r="R30818">
        <v>5809</v>
      </c>
      <c r="S30818" s="1">
        <v>40269</v>
      </c>
      <c r="T30818">
        <v>4862</v>
      </c>
      <c r="U30818" t="s">
        <v>21</v>
      </c>
      <c r="V30818">
        <v>2010</v>
      </c>
      <c r="W30818" t="s">
        <v>148</v>
      </c>
      <c r="X30818" t="s">
        <v>160</v>
      </c>
      <c r="Y30818">
        <v>4</v>
      </c>
      <c r="Z30818" t="s">
        <v>161</v>
      </c>
    </row>
    <row r="30819" spans="1:26" x14ac:dyDescent="0.3">
      <c r="A30819">
        <v>445007</v>
      </c>
      <c r="B30819">
        <v>543183</v>
      </c>
      <c r="C30819">
        <v>20000</v>
      </c>
      <c r="D30819">
        <v>20000</v>
      </c>
      <c r="E30819">
        <v>20000</v>
      </c>
      <c r="F30819" t="s">
        <v>78</v>
      </c>
      <c r="G30819" t="s">
        <v>83</v>
      </c>
      <c r="H30819" t="s">
        <v>118</v>
      </c>
      <c r="I30819" t="s">
        <v>60</v>
      </c>
      <c r="J30819" t="s">
        <v>19</v>
      </c>
      <c r="K30819" t="s">
        <v>32</v>
      </c>
      <c r="L30819">
        <v>12.61</v>
      </c>
      <c r="M30819" s="1">
        <v>40087</v>
      </c>
      <c r="N30819" t="s">
        <v>56</v>
      </c>
      <c r="O30819">
        <v>2009</v>
      </c>
      <c r="P30819">
        <v>445007</v>
      </c>
      <c r="Q30819">
        <v>197</v>
      </c>
      <c r="R30819">
        <v>20979</v>
      </c>
      <c r="S30819" s="1">
        <v>40422</v>
      </c>
      <c r="T30819">
        <v>520</v>
      </c>
      <c r="U30819" t="s">
        <v>54</v>
      </c>
      <c r="V30819">
        <v>2010</v>
      </c>
      <c r="W30819" t="s">
        <v>148</v>
      </c>
      <c r="X30819" t="s">
        <v>162</v>
      </c>
      <c r="Y30819">
        <v>9</v>
      </c>
      <c r="Z30819" t="s">
        <v>163</v>
      </c>
    </row>
    <row r="30820" spans="1:26" x14ac:dyDescent="0.3">
      <c r="A30820">
        <v>445214</v>
      </c>
      <c r="B30820">
        <v>543556</v>
      </c>
      <c r="C30820">
        <v>2800</v>
      </c>
      <c r="D30820">
        <v>2800</v>
      </c>
      <c r="E30820">
        <v>2800</v>
      </c>
      <c r="F30820" t="s">
        <v>90</v>
      </c>
      <c r="G30820" t="s">
        <v>96</v>
      </c>
      <c r="H30820" t="s">
        <v>118</v>
      </c>
      <c r="I30820" t="s">
        <v>18</v>
      </c>
      <c r="J30820" t="s">
        <v>19</v>
      </c>
      <c r="K30820" t="s">
        <v>36</v>
      </c>
      <c r="L30820">
        <v>6.8</v>
      </c>
      <c r="M30820" s="1">
        <v>40057</v>
      </c>
      <c r="N30820" t="s">
        <v>54</v>
      </c>
      <c r="O30820">
        <v>2009</v>
      </c>
      <c r="P30820">
        <v>445214</v>
      </c>
      <c r="Q30820">
        <v>456</v>
      </c>
      <c r="R30820">
        <v>2905</v>
      </c>
      <c r="S30820" s="1">
        <v>40179</v>
      </c>
      <c r="T30820">
        <v>2711</v>
      </c>
      <c r="U30820" t="s">
        <v>24</v>
      </c>
      <c r="V30820">
        <v>2010</v>
      </c>
      <c r="W30820" t="s">
        <v>148</v>
      </c>
      <c r="X30820" t="s">
        <v>154</v>
      </c>
      <c r="Y30820">
        <v>1</v>
      </c>
      <c r="Z30820" t="s">
        <v>156</v>
      </c>
    </row>
    <row r="30821" spans="1:26" x14ac:dyDescent="0.3">
      <c r="A30821">
        <v>445664</v>
      </c>
      <c r="B30821">
        <v>544369</v>
      </c>
      <c r="C30821">
        <v>5500</v>
      </c>
      <c r="D30821">
        <v>5500</v>
      </c>
      <c r="E30821">
        <v>5500</v>
      </c>
      <c r="F30821" t="s">
        <v>90</v>
      </c>
      <c r="G30821" t="s">
        <v>96</v>
      </c>
      <c r="H30821" t="s">
        <v>118</v>
      </c>
      <c r="I30821" t="s">
        <v>60</v>
      </c>
      <c r="J30821" t="s">
        <v>19</v>
      </c>
      <c r="K30821" t="s">
        <v>44</v>
      </c>
      <c r="L30821">
        <v>0.28000000000000003</v>
      </c>
      <c r="M30821" s="1">
        <v>40087</v>
      </c>
      <c r="N30821" t="s">
        <v>56</v>
      </c>
      <c r="O30821">
        <v>2009</v>
      </c>
      <c r="P30821">
        <v>445664</v>
      </c>
      <c r="Q30821">
        <v>68</v>
      </c>
      <c r="R30821">
        <v>5898</v>
      </c>
      <c r="S30821" s="1">
        <v>40299</v>
      </c>
      <c r="T30821">
        <v>2</v>
      </c>
      <c r="U30821" t="s">
        <v>37</v>
      </c>
      <c r="V30821">
        <v>2010</v>
      </c>
      <c r="W30821" t="s">
        <v>148</v>
      </c>
      <c r="X30821" t="s">
        <v>160</v>
      </c>
      <c r="Y30821">
        <v>5</v>
      </c>
      <c r="Z30821" t="s">
        <v>37</v>
      </c>
    </row>
    <row r="30822" spans="1:26" x14ac:dyDescent="0.3">
      <c r="A30822">
        <v>446171</v>
      </c>
      <c r="B30822">
        <v>545425</v>
      </c>
      <c r="C30822">
        <v>4900</v>
      </c>
      <c r="D30822">
        <v>4900</v>
      </c>
      <c r="E30822">
        <v>4775</v>
      </c>
      <c r="F30822" t="s">
        <v>15</v>
      </c>
      <c r="G30822" t="s">
        <v>22</v>
      </c>
      <c r="H30822" t="s">
        <v>118</v>
      </c>
      <c r="I30822" t="s">
        <v>18</v>
      </c>
      <c r="J30822" t="s">
        <v>19</v>
      </c>
      <c r="K30822" t="s">
        <v>39</v>
      </c>
      <c r="L30822">
        <v>10.66</v>
      </c>
      <c r="M30822" s="1">
        <v>40087</v>
      </c>
      <c r="N30822" t="s">
        <v>56</v>
      </c>
      <c r="O30822">
        <v>2009</v>
      </c>
      <c r="P30822">
        <v>446171</v>
      </c>
      <c r="Q30822">
        <v>5076</v>
      </c>
      <c r="R30822">
        <v>5339</v>
      </c>
      <c r="S30822" s="1">
        <v>40513</v>
      </c>
      <c r="T30822">
        <v>2654</v>
      </c>
      <c r="U30822" t="s">
        <v>59</v>
      </c>
      <c r="V30822">
        <v>2010</v>
      </c>
      <c r="W30822" t="s">
        <v>148</v>
      </c>
      <c r="X30822" t="s">
        <v>158</v>
      </c>
      <c r="Y30822">
        <v>12</v>
      </c>
      <c r="Z30822" t="s">
        <v>159</v>
      </c>
    </row>
    <row r="30823" spans="1:26" x14ac:dyDescent="0.3">
      <c r="A30823">
        <v>446673</v>
      </c>
      <c r="B30823">
        <v>546457</v>
      </c>
      <c r="C30823">
        <v>16000</v>
      </c>
      <c r="D30823">
        <v>16000</v>
      </c>
      <c r="E30823">
        <v>15875</v>
      </c>
      <c r="F30823" t="s">
        <v>15</v>
      </c>
      <c r="G30823" t="s">
        <v>22</v>
      </c>
      <c r="H30823" t="s">
        <v>118</v>
      </c>
      <c r="I30823" t="s">
        <v>18</v>
      </c>
      <c r="J30823" t="s">
        <v>19</v>
      </c>
      <c r="K30823" t="s">
        <v>35</v>
      </c>
      <c r="L30823">
        <v>9.3800000000000008</v>
      </c>
      <c r="M30823" s="1">
        <v>40087</v>
      </c>
      <c r="N30823" t="s">
        <v>56</v>
      </c>
      <c r="O30823">
        <v>2009</v>
      </c>
      <c r="P30823">
        <v>446673</v>
      </c>
      <c r="Q30823">
        <v>16018</v>
      </c>
      <c r="R30823">
        <v>16672</v>
      </c>
      <c r="S30823" s="1">
        <v>40269</v>
      </c>
      <c r="T30823">
        <v>14139</v>
      </c>
      <c r="U30823" t="s">
        <v>21</v>
      </c>
      <c r="V30823">
        <v>2010</v>
      </c>
      <c r="W30823" t="s">
        <v>148</v>
      </c>
      <c r="X30823" t="s">
        <v>160</v>
      </c>
      <c r="Y30823">
        <v>4</v>
      </c>
      <c r="Z30823" t="s">
        <v>161</v>
      </c>
    </row>
    <row r="30824" spans="1:26" x14ac:dyDescent="0.3">
      <c r="A30824">
        <v>447369</v>
      </c>
      <c r="B30824">
        <v>547973</v>
      </c>
      <c r="C30824">
        <v>5000</v>
      </c>
      <c r="D30824">
        <v>5000</v>
      </c>
      <c r="E30824">
        <v>4975</v>
      </c>
      <c r="F30824" t="s">
        <v>90</v>
      </c>
      <c r="G30824" t="s">
        <v>95</v>
      </c>
      <c r="H30824" t="s">
        <v>118</v>
      </c>
      <c r="I30824" t="s">
        <v>18</v>
      </c>
      <c r="J30824" t="s">
        <v>19</v>
      </c>
      <c r="K30824" t="s">
        <v>20</v>
      </c>
      <c r="L30824">
        <v>8.14</v>
      </c>
      <c r="M30824" s="1">
        <v>40087</v>
      </c>
      <c r="N30824" t="s">
        <v>56</v>
      </c>
      <c r="O30824">
        <v>2009</v>
      </c>
      <c r="P30824">
        <v>447369</v>
      </c>
      <c r="Q30824">
        <v>20111</v>
      </c>
      <c r="R30824">
        <v>5138</v>
      </c>
      <c r="S30824" s="1">
        <v>40179</v>
      </c>
      <c r="T30824">
        <v>2139</v>
      </c>
      <c r="U30824" t="s">
        <v>24</v>
      </c>
      <c r="V30824">
        <v>2010</v>
      </c>
      <c r="W30824" t="s">
        <v>148</v>
      </c>
      <c r="X30824" t="s">
        <v>154</v>
      </c>
      <c r="Y30824">
        <v>1</v>
      </c>
      <c r="Z30824" t="s">
        <v>156</v>
      </c>
    </row>
    <row r="30825" spans="1:26" x14ac:dyDescent="0.3">
      <c r="A30825">
        <v>447574</v>
      </c>
      <c r="B30825">
        <v>547427</v>
      </c>
      <c r="C30825">
        <v>12000</v>
      </c>
      <c r="D30825">
        <v>12000</v>
      </c>
      <c r="E30825">
        <v>12000</v>
      </c>
      <c r="F30825" t="s">
        <v>69</v>
      </c>
      <c r="G30825" t="s">
        <v>73</v>
      </c>
      <c r="H30825" t="s">
        <v>118</v>
      </c>
      <c r="I30825" t="s">
        <v>18</v>
      </c>
      <c r="J30825" t="s">
        <v>19</v>
      </c>
      <c r="K30825" t="s">
        <v>43</v>
      </c>
      <c r="L30825">
        <v>3.74</v>
      </c>
      <c r="M30825" s="1">
        <v>40087</v>
      </c>
      <c r="N30825" t="s">
        <v>56</v>
      </c>
      <c r="O30825">
        <v>2009</v>
      </c>
      <c r="P30825">
        <v>447574</v>
      </c>
      <c r="Q30825">
        <v>23762</v>
      </c>
      <c r="R30825">
        <v>13120</v>
      </c>
      <c r="S30825" s="1">
        <v>40391</v>
      </c>
      <c r="T30825">
        <v>9514</v>
      </c>
      <c r="U30825" t="s">
        <v>51</v>
      </c>
      <c r="V30825">
        <v>2010</v>
      </c>
      <c r="W30825" t="s">
        <v>148</v>
      </c>
      <c r="X30825" t="s">
        <v>162</v>
      </c>
      <c r="Y30825">
        <v>8</v>
      </c>
      <c r="Z30825" t="s">
        <v>166</v>
      </c>
    </row>
    <row r="30826" spans="1:26" x14ac:dyDescent="0.3">
      <c r="A30826">
        <v>447676</v>
      </c>
      <c r="B30826">
        <v>548595</v>
      </c>
      <c r="C30826">
        <v>5000</v>
      </c>
      <c r="D30826">
        <v>5000</v>
      </c>
      <c r="E30826">
        <v>4950</v>
      </c>
      <c r="F30826" t="s">
        <v>88</v>
      </c>
      <c r="G30826" t="s">
        <v>112</v>
      </c>
      <c r="H30826" t="s">
        <v>118</v>
      </c>
      <c r="I30826" t="s">
        <v>18</v>
      </c>
      <c r="J30826" t="s">
        <v>19</v>
      </c>
      <c r="K30826" t="s">
        <v>40</v>
      </c>
      <c r="L30826">
        <v>5.53</v>
      </c>
      <c r="M30826" s="1">
        <v>40148</v>
      </c>
      <c r="N30826" t="s">
        <v>59</v>
      </c>
      <c r="O30826">
        <v>2009</v>
      </c>
      <c r="P30826">
        <v>447676</v>
      </c>
      <c r="Q30826">
        <v>1025</v>
      </c>
      <c r="R30826">
        <v>5243</v>
      </c>
      <c r="S30826" s="1">
        <v>40238</v>
      </c>
      <c r="T30826">
        <v>4874</v>
      </c>
      <c r="U30826" t="s">
        <v>31</v>
      </c>
      <c r="V30826">
        <v>2010</v>
      </c>
      <c r="W30826" t="s">
        <v>148</v>
      </c>
      <c r="X30826" t="s">
        <v>154</v>
      </c>
      <c r="Y30826">
        <v>3</v>
      </c>
      <c r="Z30826" t="s">
        <v>155</v>
      </c>
    </row>
    <row r="30827" spans="1:26" x14ac:dyDescent="0.3">
      <c r="A30827">
        <v>448219</v>
      </c>
      <c r="B30827">
        <v>549641</v>
      </c>
      <c r="C30827">
        <v>4500</v>
      </c>
      <c r="D30827">
        <v>4500</v>
      </c>
      <c r="E30827">
        <v>4500</v>
      </c>
      <c r="F30827" t="s">
        <v>78</v>
      </c>
      <c r="G30827" t="s">
        <v>84</v>
      </c>
      <c r="H30827" t="s">
        <v>118</v>
      </c>
      <c r="I30827" t="s">
        <v>18</v>
      </c>
      <c r="J30827" t="s">
        <v>19</v>
      </c>
      <c r="K30827" t="s">
        <v>23</v>
      </c>
      <c r="L30827">
        <v>4.32</v>
      </c>
      <c r="M30827" s="1">
        <v>40087</v>
      </c>
      <c r="N30827" t="s">
        <v>56</v>
      </c>
      <c r="O30827">
        <v>2009</v>
      </c>
      <c r="P30827">
        <v>448219</v>
      </c>
      <c r="Q30827">
        <v>3371</v>
      </c>
      <c r="R30827">
        <v>4865</v>
      </c>
      <c r="S30827" s="1">
        <v>40330</v>
      </c>
      <c r="T30827">
        <v>3802</v>
      </c>
      <c r="U30827" t="s">
        <v>45</v>
      </c>
      <c r="V30827">
        <v>2010</v>
      </c>
      <c r="W30827" t="s">
        <v>148</v>
      </c>
      <c r="X30827" t="s">
        <v>160</v>
      </c>
      <c r="Y30827">
        <v>6</v>
      </c>
      <c r="Z30827" t="s">
        <v>165</v>
      </c>
    </row>
    <row r="30828" spans="1:26" x14ac:dyDescent="0.3">
      <c r="A30828">
        <v>448400</v>
      </c>
      <c r="B30828">
        <v>550108</v>
      </c>
      <c r="C30828">
        <v>20000</v>
      </c>
      <c r="D30828">
        <v>20000</v>
      </c>
      <c r="E30828">
        <v>19950</v>
      </c>
      <c r="F30828" t="s">
        <v>78</v>
      </c>
      <c r="G30828" t="s">
        <v>83</v>
      </c>
      <c r="H30828" t="s">
        <v>118</v>
      </c>
      <c r="I30828" t="s">
        <v>60</v>
      </c>
      <c r="J30828" t="s">
        <v>19</v>
      </c>
      <c r="K30828" t="s">
        <v>26</v>
      </c>
      <c r="L30828">
        <v>15.02</v>
      </c>
      <c r="M30828" s="1">
        <v>40087</v>
      </c>
      <c r="N30828" t="s">
        <v>56</v>
      </c>
      <c r="O30828">
        <v>2009</v>
      </c>
      <c r="P30828">
        <v>448400</v>
      </c>
      <c r="Q30828">
        <v>27564</v>
      </c>
      <c r="R30828">
        <v>21107</v>
      </c>
      <c r="S30828" s="1">
        <v>40238</v>
      </c>
      <c r="T30828">
        <v>18380</v>
      </c>
      <c r="U30828" t="s">
        <v>31</v>
      </c>
      <c r="V30828">
        <v>2010</v>
      </c>
      <c r="W30828" t="s">
        <v>148</v>
      </c>
      <c r="X30828" t="s">
        <v>154</v>
      </c>
      <c r="Y30828">
        <v>3</v>
      </c>
      <c r="Z30828" t="s">
        <v>155</v>
      </c>
    </row>
    <row r="30829" spans="1:26" x14ac:dyDescent="0.3">
      <c r="A30829">
        <v>448453</v>
      </c>
      <c r="B30829">
        <v>550218</v>
      </c>
      <c r="C30829">
        <v>10000</v>
      </c>
      <c r="D30829">
        <v>10000</v>
      </c>
      <c r="E30829">
        <v>9725</v>
      </c>
      <c r="F30829" t="s">
        <v>69</v>
      </c>
      <c r="G30829" t="s">
        <v>71</v>
      </c>
      <c r="H30829" t="s">
        <v>118</v>
      </c>
      <c r="I30829" t="s">
        <v>18</v>
      </c>
      <c r="J30829" t="s">
        <v>19</v>
      </c>
      <c r="K30829" t="s">
        <v>26</v>
      </c>
      <c r="L30829">
        <v>4.7699999999999996</v>
      </c>
      <c r="M30829" s="1">
        <v>40087</v>
      </c>
      <c r="N30829" t="s">
        <v>56</v>
      </c>
      <c r="O30829">
        <v>2009</v>
      </c>
      <c r="P30829">
        <v>448453</v>
      </c>
      <c r="Q30829">
        <v>172</v>
      </c>
      <c r="R30829">
        <v>10828</v>
      </c>
      <c r="S30829" s="1">
        <v>40391</v>
      </c>
      <c r="T30829">
        <v>7877</v>
      </c>
      <c r="U30829" t="s">
        <v>51</v>
      </c>
      <c r="V30829">
        <v>2010</v>
      </c>
      <c r="W30829" t="s">
        <v>148</v>
      </c>
      <c r="X30829" t="s">
        <v>162</v>
      </c>
      <c r="Y30829">
        <v>8</v>
      </c>
      <c r="Z30829" t="s">
        <v>166</v>
      </c>
    </row>
    <row r="30830" spans="1:26" x14ac:dyDescent="0.3">
      <c r="A30830">
        <v>449337</v>
      </c>
      <c r="B30830">
        <v>551876</v>
      </c>
      <c r="C30830">
        <v>7500</v>
      </c>
      <c r="D30830">
        <v>7500</v>
      </c>
      <c r="E30830">
        <v>7475</v>
      </c>
      <c r="F30830" t="s">
        <v>69</v>
      </c>
      <c r="G30830" t="s">
        <v>72</v>
      </c>
      <c r="H30830" t="s">
        <v>118</v>
      </c>
      <c r="I30830" t="s">
        <v>18</v>
      </c>
      <c r="J30830" t="s">
        <v>19</v>
      </c>
      <c r="K30830" t="s">
        <v>26</v>
      </c>
      <c r="L30830">
        <v>0.6</v>
      </c>
      <c r="M30830" s="1">
        <v>40087</v>
      </c>
      <c r="N30830" t="s">
        <v>56</v>
      </c>
      <c r="O30830">
        <v>2009</v>
      </c>
      <c r="P30830">
        <v>449337</v>
      </c>
      <c r="Q30830">
        <v>6332</v>
      </c>
      <c r="R30830">
        <v>8294</v>
      </c>
      <c r="S30830" s="1">
        <v>40452</v>
      </c>
      <c r="T30830">
        <v>5551</v>
      </c>
      <c r="U30830" t="s">
        <v>56</v>
      </c>
      <c r="V30830">
        <v>2010</v>
      </c>
      <c r="W30830" t="s">
        <v>148</v>
      </c>
      <c r="X30830" t="s">
        <v>158</v>
      </c>
      <c r="Y30830">
        <v>10</v>
      </c>
      <c r="Z30830" t="s">
        <v>167</v>
      </c>
    </row>
    <row r="30831" spans="1:26" x14ac:dyDescent="0.3">
      <c r="A30831">
        <v>449345</v>
      </c>
      <c r="B30831">
        <v>551898</v>
      </c>
      <c r="C30831">
        <v>25000</v>
      </c>
      <c r="D30831">
        <v>25000</v>
      </c>
      <c r="E30831">
        <v>24800</v>
      </c>
      <c r="F30831" t="s">
        <v>69</v>
      </c>
      <c r="G30831" t="s">
        <v>70</v>
      </c>
      <c r="H30831" t="s">
        <v>118</v>
      </c>
      <c r="I30831" t="s">
        <v>60</v>
      </c>
      <c r="J30831" t="s">
        <v>19</v>
      </c>
      <c r="K30831" t="s">
        <v>41</v>
      </c>
      <c r="L30831">
        <v>13.27</v>
      </c>
      <c r="M30831" s="1">
        <v>40087</v>
      </c>
      <c r="N30831" t="s">
        <v>56</v>
      </c>
      <c r="O30831">
        <v>2009</v>
      </c>
      <c r="P30831">
        <v>449345</v>
      </c>
      <c r="Q30831">
        <v>6606</v>
      </c>
      <c r="R30831">
        <v>27200</v>
      </c>
      <c r="S30831" s="1">
        <v>40391</v>
      </c>
      <c r="T30831">
        <v>19762</v>
      </c>
      <c r="U30831" t="s">
        <v>51</v>
      </c>
      <c r="V30831">
        <v>2010</v>
      </c>
      <c r="W30831" t="s">
        <v>148</v>
      </c>
      <c r="X30831" t="s">
        <v>162</v>
      </c>
      <c r="Y30831">
        <v>8</v>
      </c>
      <c r="Z30831" t="s">
        <v>166</v>
      </c>
    </row>
    <row r="30832" spans="1:26" x14ac:dyDescent="0.3">
      <c r="A30832">
        <v>449731</v>
      </c>
      <c r="B30832">
        <v>552604</v>
      </c>
      <c r="C30832">
        <v>6000</v>
      </c>
      <c r="D30832">
        <v>6000</v>
      </c>
      <c r="E30832">
        <v>5900</v>
      </c>
      <c r="F30832" t="s">
        <v>78</v>
      </c>
      <c r="G30832" t="s">
        <v>82</v>
      </c>
      <c r="H30832" t="s">
        <v>118</v>
      </c>
      <c r="I30832" t="s">
        <v>18</v>
      </c>
      <c r="J30832" t="s">
        <v>19</v>
      </c>
      <c r="K30832" t="s">
        <v>43</v>
      </c>
      <c r="L30832">
        <v>1.75</v>
      </c>
      <c r="M30832" s="1">
        <v>40087</v>
      </c>
      <c r="N30832" t="s">
        <v>56</v>
      </c>
      <c r="O30832">
        <v>2009</v>
      </c>
      <c r="P30832">
        <v>449731</v>
      </c>
      <c r="Q30832">
        <v>3867</v>
      </c>
      <c r="R30832">
        <v>6733</v>
      </c>
      <c r="S30832" s="1">
        <v>40483</v>
      </c>
      <c r="T30832">
        <v>4898</v>
      </c>
      <c r="U30832" t="s">
        <v>57</v>
      </c>
      <c r="V30832">
        <v>2010</v>
      </c>
      <c r="W30832" t="s">
        <v>148</v>
      </c>
      <c r="X30832" t="s">
        <v>158</v>
      </c>
      <c r="Y30832">
        <v>11</v>
      </c>
      <c r="Z30832" t="s">
        <v>168</v>
      </c>
    </row>
    <row r="30833" spans="1:26" x14ac:dyDescent="0.3">
      <c r="A30833">
        <v>450443</v>
      </c>
      <c r="B30833">
        <v>554017</v>
      </c>
      <c r="C30833">
        <v>14400</v>
      </c>
      <c r="D30833">
        <v>14400</v>
      </c>
      <c r="E30833">
        <v>14225</v>
      </c>
      <c r="F30833" t="s">
        <v>69</v>
      </c>
      <c r="G30833" t="s">
        <v>73</v>
      </c>
      <c r="H30833" t="s">
        <v>118</v>
      </c>
      <c r="I30833" t="s">
        <v>18</v>
      </c>
      <c r="J30833" t="s">
        <v>19</v>
      </c>
      <c r="K30833" t="s">
        <v>35</v>
      </c>
      <c r="L30833">
        <v>3.29</v>
      </c>
      <c r="M30833" s="1">
        <v>40087</v>
      </c>
      <c r="N30833" t="s">
        <v>56</v>
      </c>
      <c r="O30833">
        <v>2009</v>
      </c>
      <c r="P30833">
        <v>450443</v>
      </c>
      <c r="Q30833">
        <v>400</v>
      </c>
      <c r="R30833">
        <v>15446</v>
      </c>
      <c r="S30833" s="1">
        <v>40452</v>
      </c>
      <c r="T30833">
        <v>4141</v>
      </c>
      <c r="U30833" t="s">
        <v>56</v>
      </c>
      <c r="V30833">
        <v>2010</v>
      </c>
      <c r="W30833" t="s">
        <v>148</v>
      </c>
      <c r="X30833" t="s">
        <v>158</v>
      </c>
      <c r="Y30833">
        <v>10</v>
      </c>
      <c r="Z30833" t="s">
        <v>167</v>
      </c>
    </row>
    <row r="30834" spans="1:26" x14ac:dyDescent="0.3">
      <c r="A30834">
        <v>451425</v>
      </c>
      <c r="B30834">
        <v>556134</v>
      </c>
      <c r="C30834">
        <v>11000</v>
      </c>
      <c r="D30834">
        <v>11000</v>
      </c>
      <c r="E30834">
        <v>11000</v>
      </c>
      <c r="F30834" t="s">
        <v>15</v>
      </c>
      <c r="G30834" t="s">
        <v>16</v>
      </c>
      <c r="H30834" t="s">
        <v>118</v>
      </c>
      <c r="I30834" t="s">
        <v>18</v>
      </c>
      <c r="J30834" t="s">
        <v>19</v>
      </c>
      <c r="K30834" t="s">
        <v>32</v>
      </c>
      <c r="L30834">
        <v>24.49</v>
      </c>
      <c r="M30834" s="1">
        <v>40087</v>
      </c>
      <c r="N30834" t="s">
        <v>56</v>
      </c>
      <c r="O30834">
        <v>2009</v>
      </c>
      <c r="P30834">
        <v>451425</v>
      </c>
      <c r="Q30834">
        <v>5401</v>
      </c>
      <c r="R30834">
        <v>11300</v>
      </c>
      <c r="S30834" s="1">
        <v>40238</v>
      </c>
      <c r="T30834">
        <v>10058</v>
      </c>
      <c r="U30834" t="s">
        <v>31</v>
      </c>
      <c r="V30834">
        <v>2010</v>
      </c>
      <c r="W30834" t="s">
        <v>148</v>
      </c>
      <c r="X30834" t="s">
        <v>154</v>
      </c>
      <c r="Y30834">
        <v>3</v>
      </c>
      <c r="Z30834" t="s">
        <v>155</v>
      </c>
    </row>
    <row r="30835" spans="1:26" x14ac:dyDescent="0.3">
      <c r="A30835">
        <v>451509</v>
      </c>
      <c r="B30835">
        <v>556318</v>
      </c>
      <c r="C30835">
        <v>12500</v>
      </c>
      <c r="D30835">
        <v>12500</v>
      </c>
      <c r="E30835">
        <v>11925</v>
      </c>
      <c r="F30835" t="s">
        <v>78</v>
      </c>
      <c r="G30835" t="s">
        <v>79</v>
      </c>
      <c r="H30835" t="s">
        <v>118</v>
      </c>
      <c r="I30835" t="s">
        <v>18</v>
      </c>
      <c r="J30835" t="s">
        <v>19</v>
      </c>
      <c r="K30835" t="s">
        <v>28</v>
      </c>
      <c r="L30835">
        <v>23.94</v>
      </c>
      <c r="M30835" s="1">
        <v>40118</v>
      </c>
      <c r="N30835" t="s">
        <v>57</v>
      </c>
      <c r="O30835">
        <v>2009</v>
      </c>
      <c r="P30835">
        <v>451509</v>
      </c>
      <c r="Q30835">
        <v>8180</v>
      </c>
      <c r="R30835">
        <v>13654</v>
      </c>
      <c r="S30835" s="1">
        <v>40360</v>
      </c>
      <c r="T30835">
        <v>10262</v>
      </c>
      <c r="U30835" t="s">
        <v>49</v>
      </c>
      <c r="V30835">
        <v>2010</v>
      </c>
      <c r="W30835" t="s">
        <v>148</v>
      </c>
      <c r="X30835" t="s">
        <v>162</v>
      </c>
      <c r="Y30835">
        <v>7</v>
      </c>
      <c r="Z30835" t="s">
        <v>164</v>
      </c>
    </row>
    <row r="30836" spans="1:26" x14ac:dyDescent="0.3">
      <c r="A30836">
        <v>451548</v>
      </c>
      <c r="B30836">
        <v>556376</v>
      </c>
      <c r="C30836">
        <v>15000</v>
      </c>
      <c r="D30836">
        <v>15000</v>
      </c>
      <c r="E30836">
        <v>14953.2834</v>
      </c>
      <c r="F30836" t="s">
        <v>88</v>
      </c>
      <c r="G30836" t="s">
        <v>112</v>
      </c>
      <c r="H30836" t="s">
        <v>118</v>
      </c>
      <c r="I30836" t="s">
        <v>18</v>
      </c>
      <c r="J30836" t="s">
        <v>19</v>
      </c>
      <c r="K30836" t="s">
        <v>26</v>
      </c>
      <c r="L30836">
        <v>5.22</v>
      </c>
      <c r="M30836" s="1">
        <v>40087</v>
      </c>
      <c r="N30836" t="s">
        <v>56</v>
      </c>
      <c r="O30836">
        <v>2009</v>
      </c>
      <c r="P30836">
        <v>451548</v>
      </c>
      <c r="Q30836">
        <v>12390</v>
      </c>
      <c r="R30836">
        <v>17799</v>
      </c>
      <c r="S30836" s="1">
        <v>40513</v>
      </c>
      <c r="T30836">
        <v>11139</v>
      </c>
      <c r="U30836" t="s">
        <v>59</v>
      </c>
      <c r="V30836">
        <v>2010</v>
      </c>
      <c r="W30836" t="s">
        <v>148</v>
      </c>
      <c r="X30836" t="s">
        <v>158</v>
      </c>
      <c r="Y30836">
        <v>12</v>
      </c>
      <c r="Z30836" t="s">
        <v>159</v>
      </c>
    </row>
    <row r="30837" spans="1:26" x14ac:dyDescent="0.3">
      <c r="A30837">
        <v>451584</v>
      </c>
      <c r="B30837">
        <v>556491</v>
      </c>
      <c r="C30837">
        <v>11000</v>
      </c>
      <c r="D30837">
        <v>11000</v>
      </c>
      <c r="E30837">
        <v>10420.3878</v>
      </c>
      <c r="F30837" t="s">
        <v>90</v>
      </c>
      <c r="G30837" t="s">
        <v>96</v>
      </c>
      <c r="H30837" t="s">
        <v>118</v>
      </c>
      <c r="I30837" t="s">
        <v>18</v>
      </c>
      <c r="J30837" t="s">
        <v>19</v>
      </c>
      <c r="K30837" t="s">
        <v>26</v>
      </c>
      <c r="L30837">
        <v>22.9</v>
      </c>
      <c r="M30837" s="1">
        <v>40118</v>
      </c>
      <c r="N30837" t="s">
        <v>57</v>
      </c>
      <c r="O30837">
        <v>2009</v>
      </c>
      <c r="P30837">
        <v>451584</v>
      </c>
      <c r="Q30837">
        <v>27297</v>
      </c>
      <c r="R30837">
        <v>12425</v>
      </c>
      <c r="S30837" s="1">
        <v>40513</v>
      </c>
      <c r="T30837">
        <v>6</v>
      </c>
      <c r="U30837" t="s">
        <v>59</v>
      </c>
      <c r="V30837">
        <v>2010</v>
      </c>
      <c r="W30837" t="s">
        <v>148</v>
      </c>
      <c r="X30837" t="s">
        <v>158</v>
      </c>
      <c r="Y30837">
        <v>12</v>
      </c>
      <c r="Z30837" t="s">
        <v>159</v>
      </c>
    </row>
    <row r="30838" spans="1:26" x14ac:dyDescent="0.3">
      <c r="A30838">
        <v>451601</v>
      </c>
      <c r="B30838">
        <v>556540</v>
      </c>
      <c r="C30838">
        <v>10000</v>
      </c>
      <c r="D30838">
        <v>10000</v>
      </c>
      <c r="E30838">
        <v>9975</v>
      </c>
      <c r="F30838" t="s">
        <v>78</v>
      </c>
      <c r="G30838" t="s">
        <v>79</v>
      </c>
      <c r="H30838" t="s">
        <v>118</v>
      </c>
      <c r="I30838" t="s">
        <v>18</v>
      </c>
      <c r="J30838" t="s">
        <v>19</v>
      </c>
      <c r="K30838" t="s">
        <v>35</v>
      </c>
      <c r="L30838">
        <v>16.12</v>
      </c>
      <c r="M30838" s="1">
        <v>40087</v>
      </c>
      <c r="N30838" t="s">
        <v>56</v>
      </c>
      <c r="O30838">
        <v>2009</v>
      </c>
      <c r="P30838">
        <v>451601</v>
      </c>
      <c r="Q30838">
        <v>1584</v>
      </c>
      <c r="R30838">
        <v>10254</v>
      </c>
      <c r="S30838" s="1">
        <v>40210</v>
      </c>
      <c r="T30838">
        <v>3254</v>
      </c>
      <c r="U30838" t="s">
        <v>29</v>
      </c>
      <c r="V30838">
        <v>2010</v>
      </c>
      <c r="W30838" t="s">
        <v>148</v>
      </c>
      <c r="X30838" t="s">
        <v>154</v>
      </c>
      <c r="Y30838">
        <v>2</v>
      </c>
      <c r="Z30838" t="s">
        <v>157</v>
      </c>
    </row>
    <row r="30839" spans="1:26" x14ac:dyDescent="0.3">
      <c r="A30839">
        <v>452003</v>
      </c>
      <c r="B30839">
        <v>557473</v>
      </c>
      <c r="C30839">
        <v>14500</v>
      </c>
      <c r="D30839">
        <v>14500</v>
      </c>
      <c r="E30839">
        <v>14325</v>
      </c>
      <c r="F30839" t="s">
        <v>15</v>
      </c>
      <c r="G30839" t="s">
        <v>22</v>
      </c>
      <c r="H30839" t="s">
        <v>118</v>
      </c>
      <c r="I30839" t="s">
        <v>18</v>
      </c>
      <c r="J30839" t="s">
        <v>19</v>
      </c>
      <c r="K30839" t="s">
        <v>65</v>
      </c>
      <c r="L30839">
        <v>6.54</v>
      </c>
      <c r="M30839" s="1">
        <v>40087</v>
      </c>
      <c r="N30839" t="s">
        <v>56</v>
      </c>
      <c r="O30839">
        <v>2009</v>
      </c>
      <c r="P30839">
        <v>452003</v>
      </c>
      <c r="Q30839">
        <v>7563</v>
      </c>
      <c r="R30839">
        <v>15290</v>
      </c>
      <c r="S30839" s="1">
        <v>40360</v>
      </c>
      <c r="T30839">
        <v>12075</v>
      </c>
      <c r="U30839" t="s">
        <v>49</v>
      </c>
      <c r="V30839">
        <v>2010</v>
      </c>
      <c r="W30839" t="s">
        <v>148</v>
      </c>
      <c r="X30839" t="s">
        <v>162</v>
      </c>
      <c r="Y30839">
        <v>7</v>
      </c>
      <c r="Z30839" t="s">
        <v>164</v>
      </c>
    </row>
    <row r="30840" spans="1:26" x14ac:dyDescent="0.3">
      <c r="A30840">
        <v>452094</v>
      </c>
      <c r="B30840">
        <v>557659</v>
      </c>
      <c r="C30840">
        <v>4800</v>
      </c>
      <c r="D30840">
        <v>4800</v>
      </c>
      <c r="E30840">
        <v>4800</v>
      </c>
      <c r="F30840" t="s">
        <v>69</v>
      </c>
      <c r="G30840" t="s">
        <v>73</v>
      </c>
      <c r="H30840" t="s">
        <v>118</v>
      </c>
      <c r="I30840" t="s">
        <v>18</v>
      </c>
      <c r="J30840" t="s">
        <v>19</v>
      </c>
      <c r="K30840" t="s">
        <v>28</v>
      </c>
      <c r="L30840">
        <v>2.0499999999999998</v>
      </c>
      <c r="M30840" s="1">
        <v>40087</v>
      </c>
      <c r="N30840" t="s">
        <v>56</v>
      </c>
      <c r="O30840">
        <v>2009</v>
      </c>
      <c r="P30840">
        <v>452094</v>
      </c>
      <c r="Q30840">
        <v>1554</v>
      </c>
      <c r="R30840">
        <v>5286</v>
      </c>
      <c r="S30840" s="1">
        <v>40452</v>
      </c>
      <c r="T30840">
        <v>3683</v>
      </c>
      <c r="U30840" t="s">
        <v>56</v>
      </c>
      <c r="V30840">
        <v>2010</v>
      </c>
      <c r="W30840" t="s">
        <v>148</v>
      </c>
      <c r="X30840" t="s">
        <v>158</v>
      </c>
      <c r="Y30840">
        <v>10</v>
      </c>
      <c r="Z30840" t="s">
        <v>167</v>
      </c>
    </row>
    <row r="30841" spans="1:26" x14ac:dyDescent="0.3">
      <c r="A30841">
        <v>452507</v>
      </c>
      <c r="B30841">
        <v>558547</v>
      </c>
      <c r="C30841">
        <v>18250</v>
      </c>
      <c r="D30841">
        <v>18250</v>
      </c>
      <c r="E30841">
        <v>18217.188099999999</v>
      </c>
      <c r="F30841" t="s">
        <v>92</v>
      </c>
      <c r="G30841" t="s">
        <v>102</v>
      </c>
      <c r="H30841" t="s">
        <v>118</v>
      </c>
      <c r="I30841" t="s">
        <v>18</v>
      </c>
      <c r="J30841" t="s">
        <v>19</v>
      </c>
      <c r="K30841" t="s">
        <v>66</v>
      </c>
      <c r="L30841">
        <v>23.72</v>
      </c>
      <c r="M30841" s="1">
        <v>40118</v>
      </c>
      <c r="N30841" t="s">
        <v>57</v>
      </c>
      <c r="O30841">
        <v>2009</v>
      </c>
      <c r="P30841">
        <v>452507</v>
      </c>
      <c r="Q30841">
        <v>27298</v>
      </c>
      <c r="R30841">
        <v>20729</v>
      </c>
      <c r="S30841" s="1">
        <v>40452</v>
      </c>
      <c r="T30841">
        <v>14259</v>
      </c>
      <c r="U30841" t="s">
        <v>56</v>
      </c>
      <c r="V30841">
        <v>2010</v>
      </c>
      <c r="W30841" t="s">
        <v>148</v>
      </c>
      <c r="X30841" t="s">
        <v>158</v>
      </c>
      <c r="Y30841">
        <v>10</v>
      </c>
      <c r="Z30841" t="s">
        <v>167</v>
      </c>
    </row>
    <row r="30842" spans="1:26" x14ac:dyDescent="0.3">
      <c r="A30842">
        <v>452613</v>
      </c>
      <c r="B30842">
        <v>385521</v>
      </c>
      <c r="C30842">
        <v>9000</v>
      </c>
      <c r="D30842">
        <v>9000</v>
      </c>
      <c r="E30842">
        <v>9000</v>
      </c>
      <c r="F30842" t="s">
        <v>69</v>
      </c>
      <c r="G30842" t="s">
        <v>72</v>
      </c>
      <c r="H30842" t="s">
        <v>118</v>
      </c>
      <c r="I30842" t="s">
        <v>18</v>
      </c>
      <c r="J30842" t="s">
        <v>19</v>
      </c>
      <c r="K30842" t="s">
        <v>48</v>
      </c>
      <c r="L30842">
        <v>19.420000000000002</v>
      </c>
      <c r="M30842" s="1">
        <v>40087</v>
      </c>
      <c r="N30842" t="s">
        <v>56</v>
      </c>
      <c r="O30842">
        <v>2009</v>
      </c>
      <c r="P30842">
        <v>452613</v>
      </c>
      <c r="Q30842">
        <v>4711</v>
      </c>
      <c r="R30842">
        <v>9999</v>
      </c>
      <c r="S30842" s="1">
        <v>40483</v>
      </c>
      <c r="T30842">
        <v>7457</v>
      </c>
      <c r="U30842" t="s">
        <v>57</v>
      </c>
      <c r="V30842">
        <v>2010</v>
      </c>
      <c r="W30842" t="s">
        <v>148</v>
      </c>
      <c r="X30842" t="s">
        <v>158</v>
      </c>
      <c r="Y30842">
        <v>11</v>
      </c>
      <c r="Z30842" t="s">
        <v>168</v>
      </c>
    </row>
    <row r="30843" spans="1:26" x14ac:dyDescent="0.3">
      <c r="A30843">
        <v>452649</v>
      </c>
      <c r="B30843">
        <v>558864</v>
      </c>
      <c r="C30843">
        <v>11975</v>
      </c>
      <c r="D30843">
        <v>11975</v>
      </c>
      <c r="E30843">
        <v>10950</v>
      </c>
      <c r="F30843" t="s">
        <v>69</v>
      </c>
      <c r="G30843" t="s">
        <v>73</v>
      </c>
      <c r="H30843" t="s">
        <v>118</v>
      </c>
      <c r="I30843" t="s">
        <v>18</v>
      </c>
      <c r="J30843" t="s">
        <v>19</v>
      </c>
      <c r="K30843" t="s">
        <v>26</v>
      </c>
      <c r="L30843">
        <v>22.74</v>
      </c>
      <c r="M30843" s="1">
        <v>40118</v>
      </c>
      <c r="N30843" t="s">
        <v>57</v>
      </c>
      <c r="O30843">
        <v>2009</v>
      </c>
      <c r="P30843">
        <v>452649</v>
      </c>
      <c r="Q30843">
        <v>19721</v>
      </c>
      <c r="R30843">
        <v>12682</v>
      </c>
      <c r="S30843" s="1">
        <v>40299</v>
      </c>
      <c r="T30843">
        <v>10682</v>
      </c>
      <c r="U30843" t="s">
        <v>37</v>
      </c>
      <c r="V30843">
        <v>2010</v>
      </c>
      <c r="W30843" t="s">
        <v>148</v>
      </c>
      <c r="X30843" t="s">
        <v>160</v>
      </c>
      <c r="Y30843">
        <v>5</v>
      </c>
      <c r="Z30843" t="s">
        <v>37</v>
      </c>
    </row>
    <row r="30844" spans="1:26" x14ac:dyDescent="0.3">
      <c r="A30844">
        <v>452740</v>
      </c>
      <c r="B30844">
        <v>559107</v>
      </c>
      <c r="C30844">
        <v>14400</v>
      </c>
      <c r="D30844">
        <v>14400</v>
      </c>
      <c r="E30844">
        <v>14275</v>
      </c>
      <c r="F30844" t="s">
        <v>15</v>
      </c>
      <c r="G30844" t="s">
        <v>16</v>
      </c>
      <c r="H30844" t="s">
        <v>118</v>
      </c>
      <c r="I30844" t="s">
        <v>18</v>
      </c>
      <c r="J30844" t="s">
        <v>19</v>
      </c>
      <c r="K30844" t="s">
        <v>41</v>
      </c>
      <c r="L30844">
        <v>7.82</v>
      </c>
      <c r="M30844" s="1">
        <v>40118</v>
      </c>
      <c r="N30844" t="s">
        <v>57</v>
      </c>
      <c r="O30844">
        <v>2009</v>
      </c>
      <c r="P30844">
        <v>452740</v>
      </c>
      <c r="Q30844">
        <v>2889</v>
      </c>
      <c r="R30844">
        <v>15310</v>
      </c>
      <c r="S30844" s="1">
        <v>40422</v>
      </c>
      <c r="T30844">
        <v>11130</v>
      </c>
      <c r="U30844" t="s">
        <v>54</v>
      </c>
      <c r="V30844">
        <v>2010</v>
      </c>
      <c r="W30844" t="s">
        <v>148</v>
      </c>
      <c r="X30844" t="s">
        <v>162</v>
      </c>
      <c r="Y30844">
        <v>9</v>
      </c>
      <c r="Z30844" t="s">
        <v>163</v>
      </c>
    </row>
    <row r="30845" spans="1:26" x14ac:dyDescent="0.3">
      <c r="A30845">
        <v>452773</v>
      </c>
      <c r="B30845">
        <v>559187</v>
      </c>
      <c r="C30845">
        <v>11000</v>
      </c>
      <c r="D30845">
        <v>11000</v>
      </c>
      <c r="E30845">
        <v>10975</v>
      </c>
      <c r="F30845" t="s">
        <v>90</v>
      </c>
      <c r="G30845" t="s">
        <v>91</v>
      </c>
      <c r="H30845" t="s">
        <v>118</v>
      </c>
      <c r="I30845" t="s">
        <v>18</v>
      </c>
      <c r="J30845" t="s">
        <v>19</v>
      </c>
      <c r="K30845" t="s">
        <v>43</v>
      </c>
      <c r="L30845">
        <v>19.03</v>
      </c>
      <c r="M30845" s="1">
        <v>40118</v>
      </c>
      <c r="N30845" t="s">
        <v>57</v>
      </c>
      <c r="O30845">
        <v>2009</v>
      </c>
      <c r="P30845">
        <v>452773</v>
      </c>
      <c r="Q30845">
        <v>10112</v>
      </c>
      <c r="R30845">
        <v>12498</v>
      </c>
      <c r="S30845" s="1">
        <v>40513</v>
      </c>
      <c r="T30845">
        <v>7954</v>
      </c>
      <c r="U30845" t="s">
        <v>59</v>
      </c>
      <c r="V30845">
        <v>2010</v>
      </c>
      <c r="W30845" t="s">
        <v>148</v>
      </c>
      <c r="X30845" t="s">
        <v>158</v>
      </c>
      <c r="Y30845">
        <v>12</v>
      </c>
      <c r="Z30845" t="s">
        <v>159</v>
      </c>
    </row>
    <row r="30846" spans="1:26" x14ac:dyDescent="0.3">
      <c r="A30846">
        <v>452808</v>
      </c>
      <c r="B30846">
        <v>559257</v>
      </c>
      <c r="C30846">
        <v>12000</v>
      </c>
      <c r="D30846">
        <v>12000</v>
      </c>
      <c r="E30846">
        <v>11975</v>
      </c>
      <c r="F30846" t="s">
        <v>69</v>
      </c>
      <c r="G30846" t="s">
        <v>72</v>
      </c>
      <c r="H30846" t="s">
        <v>118</v>
      </c>
      <c r="I30846" t="s">
        <v>18</v>
      </c>
      <c r="J30846" t="s">
        <v>19</v>
      </c>
      <c r="K30846" t="s">
        <v>66</v>
      </c>
      <c r="L30846">
        <v>7.41</v>
      </c>
      <c r="M30846" s="1">
        <v>40118</v>
      </c>
      <c r="N30846" t="s">
        <v>57</v>
      </c>
      <c r="O30846">
        <v>2009</v>
      </c>
      <c r="P30846">
        <v>452808</v>
      </c>
      <c r="Q30846">
        <v>14610</v>
      </c>
      <c r="R30846">
        <v>13270</v>
      </c>
      <c r="S30846" s="1">
        <v>40483</v>
      </c>
      <c r="T30846">
        <v>8877</v>
      </c>
      <c r="U30846" t="s">
        <v>57</v>
      </c>
      <c r="V30846">
        <v>2010</v>
      </c>
      <c r="W30846" t="s">
        <v>148</v>
      </c>
      <c r="X30846" t="s">
        <v>158</v>
      </c>
      <c r="Y30846">
        <v>11</v>
      </c>
      <c r="Z30846" t="s">
        <v>168</v>
      </c>
    </row>
    <row r="30847" spans="1:26" x14ac:dyDescent="0.3">
      <c r="A30847">
        <v>453314</v>
      </c>
      <c r="B30847">
        <v>560299</v>
      </c>
      <c r="C30847">
        <v>5000</v>
      </c>
      <c r="D30847">
        <v>5000</v>
      </c>
      <c r="E30847">
        <v>5000</v>
      </c>
      <c r="F30847" t="s">
        <v>15</v>
      </c>
      <c r="G30847" t="s">
        <v>22</v>
      </c>
      <c r="H30847" t="s">
        <v>118</v>
      </c>
      <c r="I30847" t="s">
        <v>18</v>
      </c>
      <c r="J30847" t="s">
        <v>19</v>
      </c>
      <c r="K30847" t="s">
        <v>50</v>
      </c>
      <c r="L30847">
        <v>14.93</v>
      </c>
      <c r="M30847" s="1">
        <v>40087</v>
      </c>
      <c r="N30847" t="s">
        <v>56</v>
      </c>
      <c r="O30847">
        <v>2009</v>
      </c>
      <c r="P30847">
        <v>453314</v>
      </c>
      <c r="Q30847">
        <v>6109</v>
      </c>
      <c r="R30847">
        <v>5231</v>
      </c>
      <c r="S30847" s="1">
        <v>40330</v>
      </c>
      <c r="T30847">
        <v>2815</v>
      </c>
      <c r="U30847" t="s">
        <v>45</v>
      </c>
      <c r="V30847">
        <v>2010</v>
      </c>
      <c r="W30847" t="s">
        <v>148</v>
      </c>
      <c r="X30847" t="s">
        <v>160</v>
      </c>
      <c r="Y30847">
        <v>6</v>
      </c>
      <c r="Z30847" t="s">
        <v>165</v>
      </c>
    </row>
    <row r="30848" spans="1:26" x14ac:dyDescent="0.3">
      <c r="A30848">
        <v>453450</v>
      </c>
      <c r="B30848">
        <v>560585</v>
      </c>
      <c r="C30848">
        <v>10000</v>
      </c>
      <c r="D30848">
        <v>10000</v>
      </c>
      <c r="E30848">
        <v>9975</v>
      </c>
      <c r="F30848" t="s">
        <v>69</v>
      </c>
      <c r="G30848" t="s">
        <v>74</v>
      </c>
      <c r="H30848" t="s">
        <v>118</v>
      </c>
      <c r="I30848" t="s">
        <v>18</v>
      </c>
      <c r="J30848" t="s">
        <v>19</v>
      </c>
      <c r="K30848" t="s">
        <v>35</v>
      </c>
      <c r="L30848">
        <v>18.190000000000001</v>
      </c>
      <c r="M30848" s="1">
        <v>40118</v>
      </c>
      <c r="N30848" t="s">
        <v>57</v>
      </c>
      <c r="O30848">
        <v>2009</v>
      </c>
      <c r="P30848">
        <v>453450</v>
      </c>
      <c r="Q30848">
        <v>0</v>
      </c>
      <c r="R30848">
        <v>10409</v>
      </c>
      <c r="S30848" s="1">
        <v>40360</v>
      </c>
      <c r="T30848">
        <v>7</v>
      </c>
      <c r="U30848" t="s">
        <v>49</v>
      </c>
      <c r="V30848">
        <v>2010</v>
      </c>
      <c r="W30848" t="s">
        <v>148</v>
      </c>
      <c r="X30848" t="s">
        <v>162</v>
      </c>
      <c r="Y30848">
        <v>7</v>
      </c>
      <c r="Z30848" t="s">
        <v>164</v>
      </c>
    </row>
    <row r="30849" spans="1:26" x14ac:dyDescent="0.3">
      <c r="A30849">
        <v>453791</v>
      </c>
      <c r="B30849">
        <v>561320</v>
      </c>
      <c r="C30849">
        <v>3000</v>
      </c>
      <c r="D30849">
        <v>3000</v>
      </c>
      <c r="E30849">
        <v>3000</v>
      </c>
      <c r="F30849" t="s">
        <v>15</v>
      </c>
      <c r="G30849" t="s">
        <v>30</v>
      </c>
      <c r="H30849" t="s">
        <v>118</v>
      </c>
      <c r="I30849" t="s">
        <v>18</v>
      </c>
      <c r="J30849" t="s">
        <v>19</v>
      </c>
      <c r="K30849" t="s">
        <v>35</v>
      </c>
      <c r="L30849">
        <v>9.48</v>
      </c>
      <c r="M30849" s="1">
        <v>40118</v>
      </c>
      <c r="N30849" t="s">
        <v>57</v>
      </c>
      <c r="O30849">
        <v>2009</v>
      </c>
      <c r="P30849">
        <v>453791</v>
      </c>
      <c r="Q30849">
        <v>1326</v>
      </c>
      <c r="R30849">
        <v>3069</v>
      </c>
      <c r="S30849" s="1">
        <v>40238</v>
      </c>
      <c r="T30849">
        <v>2791</v>
      </c>
      <c r="U30849" t="s">
        <v>31</v>
      </c>
      <c r="V30849">
        <v>2010</v>
      </c>
      <c r="W30849" t="s">
        <v>148</v>
      </c>
      <c r="X30849" t="s">
        <v>154</v>
      </c>
      <c r="Y30849">
        <v>3</v>
      </c>
      <c r="Z30849" t="s">
        <v>155</v>
      </c>
    </row>
    <row r="30850" spans="1:26" x14ac:dyDescent="0.3">
      <c r="A30850">
        <v>453866</v>
      </c>
      <c r="B30850">
        <v>561480</v>
      </c>
      <c r="C30850">
        <v>6000</v>
      </c>
      <c r="D30850">
        <v>6000</v>
      </c>
      <c r="E30850">
        <v>5975</v>
      </c>
      <c r="F30850" t="s">
        <v>69</v>
      </c>
      <c r="G30850" t="s">
        <v>71</v>
      </c>
      <c r="H30850" t="s">
        <v>118</v>
      </c>
      <c r="I30850" t="s">
        <v>18</v>
      </c>
      <c r="J30850" t="s">
        <v>19</v>
      </c>
      <c r="K30850" t="s">
        <v>26</v>
      </c>
      <c r="L30850">
        <v>8.82</v>
      </c>
      <c r="M30850" s="1">
        <v>40118</v>
      </c>
      <c r="N30850" t="s">
        <v>57</v>
      </c>
      <c r="O30850">
        <v>2009</v>
      </c>
      <c r="P30850">
        <v>453866</v>
      </c>
      <c r="Q30850">
        <v>3688</v>
      </c>
      <c r="R30850">
        <v>6161</v>
      </c>
      <c r="S30850" s="1">
        <v>40238</v>
      </c>
      <c r="T30850">
        <v>2164</v>
      </c>
      <c r="U30850" t="s">
        <v>31</v>
      </c>
      <c r="V30850">
        <v>2010</v>
      </c>
      <c r="W30850" t="s">
        <v>148</v>
      </c>
      <c r="X30850" t="s">
        <v>154</v>
      </c>
      <c r="Y30850">
        <v>3</v>
      </c>
      <c r="Z30850" t="s">
        <v>155</v>
      </c>
    </row>
    <row r="30851" spans="1:26" x14ac:dyDescent="0.3">
      <c r="A30851">
        <v>455011</v>
      </c>
      <c r="B30851">
        <v>564025</v>
      </c>
      <c r="C30851">
        <v>12000</v>
      </c>
      <c r="D30851">
        <v>12000</v>
      </c>
      <c r="E30851">
        <v>11875</v>
      </c>
      <c r="F30851" t="s">
        <v>69</v>
      </c>
      <c r="G30851" t="s">
        <v>73</v>
      </c>
      <c r="H30851" t="s">
        <v>118</v>
      </c>
      <c r="I30851" t="s">
        <v>18</v>
      </c>
      <c r="J30851" t="s">
        <v>19</v>
      </c>
      <c r="K30851" t="s">
        <v>42</v>
      </c>
      <c r="L30851">
        <v>9.27</v>
      </c>
      <c r="M30851" s="1">
        <v>40118</v>
      </c>
      <c r="N30851" t="s">
        <v>57</v>
      </c>
      <c r="O30851">
        <v>2009</v>
      </c>
      <c r="P30851">
        <v>455011</v>
      </c>
      <c r="Q30851">
        <v>9087</v>
      </c>
      <c r="R30851">
        <v>13395</v>
      </c>
      <c r="S30851" s="1">
        <v>40513</v>
      </c>
      <c r="T30851">
        <v>8588</v>
      </c>
      <c r="U30851" t="s">
        <v>59</v>
      </c>
      <c r="V30851">
        <v>2010</v>
      </c>
      <c r="W30851" t="s">
        <v>148</v>
      </c>
      <c r="X30851" t="s">
        <v>158</v>
      </c>
      <c r="Y30851">
        <v>12</v>
      </c>
      <c r="Z30851" t="s">
        <v>159</v>
      </c>
    </row>
    <row r="30852" spans="1:26" x14ac:dyDescent="0.3">
      <c r="A30852">
        <v>455150</v>
      </c>
      <c r="B30852">
        <v>564326</v>
      </c>
      <c r="C30852">
        <v>5200</v>
      </c>
      <c r="D30852">
        <v>5200</v>
      </c>
      <c r="E30852">
        <v>5200</v>
      </c>
      <c r="F30852" t="s">
        <v>69</v>
      </c>
      <c r="G30852" t="s">
        <v>73</v>
      </c>
      <c r="H30852" t="s">
        <v>118</v>
      </c>
      <c r="I30852" t="s">
        <v>18</v>
      </c>
      <c r="J30852" t="s">
        <v>19</v>
      </c>
      <c r="K30852" t="s">
        <v>50</v>
      </c>
      <c r="L30852">
        <v>21</v>
      </c>
      <c r="M30852" s="1">
        <v>40118</v>
      </c>
      <c r="N30852" t="s">
        <v>57</v>
      </c>
      <c r="O30852">
        <v>2009</v>
      </c>
      <c r="P30852">
        <v>455150</v>
      </c>
      <c r="Q30852">
        <v>7839</v>
      </c>
      <c r="R30852">
        <v>5643</v>
      </c>
      <c r="S30852" s="1">
        <v>40391</v>
      </c>
      <c r="T30852">
        <v>4255</v>
      </c>
      <c r="U30852" t="s">
        <v>51</v>
      </c>
      <c r="V30852">
        <v>2010</v>
      </c>
      <c r="W30852" t="s">
        <v>148</v>
      </c>
      <c r="X30852" t="s">
        <v>162</v>
      </c>
      <c r="Y30852">
        <v>8</v>
      </c>
      <c r="Z30852" t="s">
        <v>166</v>
      </c>
    </row>
    <row r="30853" spans="1:26" x14ac:dyDescent="0.3">
      <c r="A30853">
        <v>455697</v>
      </c>
      <c r="B30853">
        <v>565294</v>
      </c>
      <c r="C30853">
        <v>8650</v>
      </c>
      <c r="D30853">
        <v>8650</v>
      </c>
      <c r="E30853">
        <v>8650</v>
      </c>
      <c r="F30853" t="s">
        <v>15</v>
      </c>
      <c r="G30853" t="s">
        <v>22</v>
      </c>
      <c r="H30853" t="s">
        <v>118</v>
      </c>
      <c r="I30853" t="s">
        <v>60</v>
      </c>
      <c r="J30853" t="s">
        <v>19</v>
      </c>
      <c r="K30853" t="s">
        <v>109</v>
      </c>
      <c r="L30853">
        <v>11.8</v>
      </c>
      <c r="M30853" s="1">
        <v>40118</v>
      </c>
      <c r="N30853" t="s">
        <v>57</v>
      </c>
      <c r="O30853">
        <v>2009</v>
      </c>
      <c r="P30853">
        <v>455697</v>
      </c>
      <c r="Q30853">
        <v>3590</v>
      </c>
      <c r="R30853">
        <v>9363</v>
      </c>
      <c r="S30853" s="1">
        <v>40513</v>
      </c>
      <c r="T30853">
        <v>6073</v>
      </c>
      <c r="U30853" t="s">
        <v>59</v>
      </c>
      <c r="V30853">
        <v>2010</v>
      </c>
      <c r="W30853" t="s">
        <v>148</v>
      </c>
      <c r="X30853" t="s">
        <v>158</v>
      </c>
      <c r="Y30853">
        <v>12</v>
      </c>
      <c r="Z30853" t="s">
        <v>159</v>
      </c>
    </row>
    <row r="30854" spans="1:26" x14ac:dyDescent="0.3">
      <c r="A30854">
        <v>456095</v>
      </c>
      <c r="B30854">
        <v>566116</v>
      </c>
      <c r="C30854">
        <v>6000</v>
      </c>
      <c r="D30854">
        <v>6000</v>
      </c>
      <c r="E30854">
        <v>5975</v>
      </c>
      <c r="F30854" t="s">
        <v>69</v>
      </c>
      <c r="G30854" t="s">
        <v>70</v>
      </c>
      <c r="H30854" t="s">
        <v>118</v>
      </c>
      <c r="I30854" t="s">
        <v>18</v>
      </c>
      <c r="J30854" t="s">
        <v>19</v>
      </c>
      <c r="K30854" t="s">
        <v>41</v>
      </c>
      <c r="L30854">
        <v>14.77</v>
      </c>
      <c r="M30854" s="1">
        <v>40118</v>
      </c>
      <c r="N30854" t="s">
        <v>57</v>
      </c>
      <c r="O30854">
        <v>2009</v>
      </c>
      <c r="P30854">
        <v>456095</v>
      </c>
      <c r="Q30854">
        <v>9107</v>
      </c>
      <c r="R30854">
        <v>6477</v>
      </c>
      <c r="S30854" s="1">
        <v>40391</v>
      </c>
      <c r="T30854">
        <v>4280</v>
      </c>
      <c r="U30854" t="s">
        <v>51</v>
      </c>
      <c r="V30854">
        <v>2010</v>
      </c>
      <c r="W30854" t="s">
        <v>148</v>
      </c>
      <c r="X30854" t="s">
        <v>162</v>
      </c>
      <c r="Y30854">
        <v>8</v>
      </c>
      <c r="Z30854" t="s">
        <v>166</v>
      </c>
    </row>
    <row r="30855" spans="1:26" x14ac:dyDescent="0.3">
      <c r="A30855">
        <v>456373</v>
      </c>
      <c r="B30855">
        <v>566655</v>
      </c>
      <c r="C30855">
        <v>6000</v>
      </c>
      <c r="D30855">
        <v>6000</v>
      </c>
      <c r="E30855">
        <v>5825</v>
      </c>
      <c r="F30855" t="s">
        <v>90</v>
      </c>
      <c r="G30855" t="s">
        <v>96</v>
      </c>
      <c r="H30855" t="s">
        <v>118</v>
      </c>
      <c r="I30855" t="s">
        <v>18</v>
      </c>
      <c r="J30855" t="s">
        <v>19</v>
      </c>
      <c r="K30855" t="s">
        <v>32</v>
      </c>
      <c r="L30855">
        <v>14.7</v>
      </c>
      <c r="M30855" s="1">
        <v>40148</v>
      </c>
      <c r="N30855" t="s">
        <v>59</v>
      </c>
      <c r="O30855">
        <v>2009</v>
      </c>
      <c r="P30855">
        <v>456373</v>
      </c>
      <c r="Q30855">
        <v>6474</v>
      </c>
      <c r="R30855">
        <v>6367</v>
      </c>
      <c r="S30855" s="1">
        <v>40299</v>
      </c>
      <c r="T30855">
        <v>5533</v>
      </c>
      <c r="U30855" t="s">
        <v>37</v>
      </c>
      <c r="V30855">
        <v>2010</v>
      </c>
      <c r="W30855" t="s">
        <v>148</v>
      </c>
      <c r="X30855" t="s">
        <v>160</v>
      </c>
      <c r="Y30855">
        <v>5</v>
      </c>
      <c r="Z30855" t="s">
        <v>37</v>
      </c>
    </row>
    <row r="30856" spans="1:26" x14ac:dyDescent="0.3">
      <c r="A30856">
        <v>456627</v>
      </c>
      <c r="B30856">
        <v>567228</v>
      </c>
      <c r="C30856">
        <v>10000</v>
      </c>
      <c r="D30856">
        <v>10000</v>
      </c>
      <c r="E30856">
        <v>9975</v>
      </c>
      <c r="F30856" t="s">
        <v>15</v>
      </c>
      <c r="G30856" t="s">
        <v>16</v>
      </c>
      <c r="H30856" t="s">
        <v>118</v>
      </c>
      <c r="I30856" t="s">
        <v>18</v>
      </c>
      <c r="J30856" t="s">
        <v>19</v>
      </c>
      <c r="K30856" t="s">
        <v>53</v>
      </c>
      <c r="L30856">
        <v>6.52</v>
      </c>
      <c r="M30856" s="1">
        <v>40118</v>
      </c>
      <c r="N30856" t="s">
        <v>57</v>
      </c>
      <c r="O30856">
        <v>2009</v>
      </c>
      <c r="P30856">
        <v>456627</v>
      </c>
      <c r="Q30856">
        <v>2010</v>
      </c>
      <c r="R30856">
        <v>10582</v>
      </c>
      <c r="S30856" s="1">
        <v>40391</v>
      </c>
      <c r="T30856">
        <v>8055</v>
      </c>
      <c r="U30856" t="s">
        <v>51</v>
      </c>
      <c r="V30856">
        <v>2010</v>
      </c>
      <c r="W30856" t="s">
        <v>148</v>
      </c>
      <c r="X30856" t="s">
        <v>162</v>
      </c>
      <c r="Y30856">
        <v>8</v>
      </c>
      <c r="Z30856" t="s">
        <v>166</v>
      </c>
    </row>
    <row r="30857" spans="1:26" x14ac:dyDescent="0.3">
      <c r="A30857">
        <v>456899</v>
      </c>
      <c r="B30857">
        <v>567676</v>
      </c>
      <c r="C30857">
        <v>7000</v>
      </c>
      <c r="D30857">
        <v>7000</v>
      </c>
      <c r="E30857">
        <v>7000</v>
      </c>
      <c r="F30857" t="s">
        <v>15</v>
      </c>
      <c r="G30857" t="s">
        <v>33</v>
      </c>
      <c r="H30857" t="s">
        <v>118</v>
      </c>
      <c r="I30857" t="s">
        <v>18</v>
      </c>
      <c r="J30857" t="s">
        <v>19</v>
      </c>
      <c r="K30857" t="s">
        <v>36</v>
      </c>
      <c r="L30857">
        <v>12.32</v>
      </c>
      <c r="M30857" s="1">
        <v>40118</v>
      </c>
      <c r="N30857" t="s">
        <v>57</v>
      </c>
      <c r="O30857">
        <v>2009</v>
      </c>
      <c r="P30857">
        <v>456899</v>
      </c>
      <c r="Q30857">
        <v>3233</v>
      </c>
      <c r="R30857">
        <v>7175</v>
      </c>
      <c r="S30857" s="1">
        <v>40238</v>
      </c>
      <c r="T30857">
        <v>6520</v>
      </c>
      <c r="U30857" t="s">
        <v>31</v>
      </c>
      <c r="V30857">
        <v>2010</v>
      </c>
      <c r="W30857" t="s">
        <v>148</v>
      </c>
      <c r="X30857" t="s">
        <v>154</v>
      </c>
      <c r="Y30857">
        <v>3</v>
      </c>
      <c r="Z30857" t="s">
        <v>155</v>
      </c>
    </row>
    <row r="30858" spans="1:26" x14ac:dyDescent="0.3">
      <c r="A30858">
        <v>457203</v>
      </c>
      <c r="B30858">
        <v>568213</v>
      </c>
      <c r="C30858">
        <v>9000</v>
      </c>
      <c r="D30858">
        <v>9000</v>
      </c>
      <c r="E30858">
        <v>8999.4487000000008</v>
      </c>
      <c r="F30858" t="s">
        <v>90</v>
      </c>
      <c r="G30858" t="s">
        <v>96</v>
      </c>
      <c r="H30858" t="s">
        <v>118</v>
      </c>
      <c r="I30858" t="s">
        <v>60</v>
      </c>
      <c r="J30858" t="s">
        <v>19</v>
      </c>
      <c r="K30858" t="s">
        <v>35</v>
      </c>
      <c r="L30858">
        <v>6.74</v>
      </c>
      <c r="M30858" s="1">
        <v>40118</v>
      </c>
      <c r="N30858" t="s">
        <v>57</v>
      </c>
      <c r="O30858">
        <v>2009</v>
      </c>
      <c r="P30858">
        <v>457203</v>
      </c>
      <c r="Q30858">
        <v>3094</v>
      </c>
      <c r="R30858">
        <v>9597</v>
      </c>
      <c r="S30858" s="1">
        <v>40452</v>
      </c>
      <c r="T30858">
        <v>287</v>
      </c>
      <c r="U30858" t="s">
        <v>56</v>
      </c>
      <c r="V30858">
        <v>2010</v>
      </c>
      <c r="W30858" t="s">
        <v>148</v>
      </c>
      <c r="X30858" t="s">
        <v>158</v>
      </c>
      <c r="Y30858">
        <v>10</v>
      </c>
      <c r="Z30858" t="s">
        <v>167</v>
      </c>
    </row>
    <row r="30859" spans="1:26" x14ac:dyDescent="0.3">
      <c r="A30859">
        <v>457481</v>
      </c>
      <c r="B30859">
        <v>568737</v>
      </c>
      <c r="C30859">
        <v>6800</v>
      </c>
      <c r="D30859">
        <v>6800</v>
      </c>
      <c r="E30859">
        <v>6775</v>
      </c>
      <c r="F30859" t="s">
        <v>90</v>
      </c>
      <c r="G30859" t="s">
        <v>95</v>
      </c>
      <c r="H30859" t="s">
        <v>118</v>
      </c>
      <c r="I30859" t="s">
        <v>18</v>
      </c>
      <c r="J30859" t="s">
        <v>19</v>
      </c>
      <c r="K30859" t="s">
        <v>32</v>
      </c>
      <c r="L30859">
        <v>22.71</v>
      </c>
      <c r="M30859" s="1">
        <v>40118</v>
      </c>
      <c r="N30859" t="s">
        <v>57</v>
      </c>
      <c r="O30859">
        <v>2009</v>
      </c>
      <c r="P30859">
        <v>457481</v>
      </c>
      <c r="Q30859">
        <v>8159</v>
      </c>
      <c r="R30859">
        <v>7144</v>
      </c>
      <c r="S30859" s="1">
        <v>40269</v>
      </c>
      <c r="T30859">
        <v>4</v>
      </c>
      <c r="U30859" t="s">
        <v>21</v>
      </c>
      <c r="V30859">
        <v>2010</v>
      </c>
      <c r="W30859" t="s">
        <v>148</v>
      </c>
      <c r="X30859" t="s">
        <v>160</v>
      </c>
      <c r="Y30859">
        <v>4</v>
      </c>
      <c r="Z30859" t="s">
        <v>161</v>
      </c>
    </row>
    <row r="30860" spans="1:26" x14ac:dyDescent="0.3">
      <c r="A30860">
        <v>458433</v>
      </c>
      <c r="B30860">
        <v>570579</v>
      </c>
      <c r="C30860">
        <v>7000</v>
      </c>
      <c r="D30860">
        <v>7000</v>
      </c>
      <c r="E30860">
        <v>6875</v>
      </c>
      <c r="F30860" t="s">
        <v>69</v>
      </c>
      <c r="G30860" t="s">
        <v>71</v>
      </c>
      <c r="H30860" t="s">
        <v>118</v>
      </c>
      <c r="I30860" t="s">
        <v>18</v>
      </c>
      <c r="J30860" t="s">
        <v>19</v>
      </c>
      <c r="K30860" t="s">
        <v>44</v>
      </c>
      <c r="L30860">
        <v>1.53</v>
      </c>
      <c r="M30860" s="1">
        <v>40118</v>
      </c>
      <c r="N30860" t="s">
        <v>57</v>
      </c>
      <c r="O30860">
        <v>2009</v>
      </c>
      <c r="P30860">
        <v>458433</v>
      </c>
      <c r="Q30860">
        <v>777</v>
      </c>
      <c r="R30860">
        <v>7464</v>
      </c>
      <c r="S30860" s="1">
        <v>40422</v>
      </c>
      <c r="T30860">
        <v>2969</v>
      </c>
      <c r="U30860" t="s">
        <v>54</v>
      </c>
      <c r="V30860">
        <v>2010</v>
      </c>
      <c r="W30860" t="s">
        <v>148</v>
      </c>
      <c r="X30860" t="s">
        <v>162</v>
      </c>
      <c r="Y30860">
        <v>9</v>
      </c>
      <c r="Z30860" t="s">
        <v>163</v>
      </c>
    </row>
    <row r="30861" spans="1:26" x14ac:dyDescent="0.3">
      <c r="A30861">
        <v>458563</v>
      </c>
      <c r="B30861">
        <v>570926</v>
      </c>
      <c r="C30861">
        <v>4800</v>
      </c>
      <c r="D30861">
        <v>4800</v>
      </c>
      <c r="E30861">
        <v>4800</v>
      </c>
      <c r="F30861" t="s">
        <v>78</v>
      </c>
      <c r="G30861" t="s">
        <v>79</v>
      </c>
      <c r="H30861" t="s">
        <v>118</v>
      </c>
      <c r="I30861" t="s">
        <v>18</v>
      </c>
      <c r="J30861" t="s">
        <v>19</v>
      </c>
      <c r="K30861" t="s">
        <v>35</v>
      </c>
      <c r="L30861">
        <v>0.89</v>
      </c>
      <c r="M30861" s="1">
        <v>40118</v>
      </c>
      <c r="N30861" t="s">
        <v>57</v>
      </c>
      <c r="O30861">
        <v>2009</v>
      </c>
      <c r="P30861">
        <v>458563</v>
      </c>
      <c r="Q30861">
        <v>9299</v>
      </c>
      <c r="R30861">
        <v>4960</v>
      </c>
      <c r="S30861" s="1">
        <v>40238</v>
      </c>
      <c r="T30861">
        <v>3</v>
      </c>
      <c r="U30861" t="s">
        <v>31</v>
      </c>
      <c r="V30861">
        <v>2010</v>
      </c>
      <c r="W30861" t="s">
        <v>148</v>
      </c>
      <c r="X30861" t="s">
        <v>154</v>
      </c>
      <c r="Y30861">
        <v>3</v>
      </c>
      <c r="Z30861" t="s">
        <v>155</v>
      </c>
    </row>
    <row r="30862" spans="1:26" x14ac:dyDescent="0.3">
      <c r="A30862">
        <v>458713</v>
      </c>
      <c r="B30862">
        <v>571181</v>
      </c>
      <c r="C30862">
        <v>8000</v>
      </c>
      <c r="D30862">
        <v>8000</v>
      </c>
      <c r="E30862">
        <v>7750</v>
      </c>
      <c r="F30862" t="s">
        <v>15</v>
      </c>
      <c r="G30862" t="s">
        <v>16</v>
      </c>
      <c r="H30862" t="s">
        <v>118</v>
      </c>
      <c r="I30862" t="s">
        <v>18</v>
      </c>
      <c r="J30862" t="s">
        <v>19</v>
      </c>
      <c r="K30862" t="s">
        <v>48</v>
      </c>
      <c r="L30862">
        <v>8.09</v>
      </c>
      <c r="M30862" s="1">
        <v>40148</v>
      </c>
      <c r="N30862" t="s">
        <v>59</v>
      </c>
      <c r="O30862">
        <v>2009</v>
      </c>
      <c r="P30862">
        <v>458713</v>
      </c>
      <c r="Q30862">
        <v>358</v>
      </c>
      <c r="R30862">
        <v>8419</v>
      </c>
      <c r="S30862" s="1">
        <v>40483</v>
      </c>
      <c r="T30862">
        <v>3644</v>
      </c>
      <c r="U30862" t="s">
        <v>57</v>
      </c>
      <c r="V30862">
        <v>2010</v>
      </c>
      <c r="W30862" t="s">
        <v>148</v>
      </c>
      <c r="X30862" t="s">
        <v>158</v>
      </c>
      <c r="Y30862">
        <v>11</v>
      </c>
      <c r="Z30862" t="s">
        <v>168</v>
      </c>
    </row>
    <row r="30863" spans="1:26" x14ac:dyDescent="0.3">
      <c r="A30863">
        <v>459474</v>
      </c>
      <c r="B30863">
        <v>572763</v>
      </c>
      <c r="C30863">
        <v>14550</v>
      </c>
      <c r="D30863">
        <v>14550</v>
      </c>
      <c r="E30863">
        <v>14250</v>
      </c>
      <c r="F30863" t="s">
        <v>15</v>
      </c>
      <c r="G30863" t="s">
        <v>22</v>
      </c>
      <c r="H30863" t="s">
        <v>118</v>
      </c>
      <c r="I30863" t="s">
        <v>18</v>
      </c>
      <c r="J30863" t="s">
        <v>19</v>
      </c>
      <c r="K30863" t="s">
        <v>107</v>
      </c>
      <c r="L30863">
        <v>16.149999999999999</v>
      </c>
      <c r="M30863" s="1">
        <v>40148</v>
      </c>
      <c r="N30863" t="s">
        <v>59</v>
      </c>
      <c r="O30863">
        <v>2009</v>
      </c>
      <c r="P30863">
        <v>459474</v>
      </c>
      <c r="Q30863">
        <v>23088</v>
      </c>
      <c r="R30863">
        <v>15595</v>
      </c>
      <c r="S30863" s="1">
        <v>40513</v>
      </c>
      <c r="T30863">
        <v>23</v>
      </c>
      <c r="U30863" t="s">
        <v>59</v>
      </c>
      <c r="V30863">
        <v>2010</v>
      </c>
      <c r="W30863" t="s">
        <v>148</v>
      </c>
      <c r="X30863" t="s">
        <v>158</v>
      </c>
      <c r="Y30863">
        <v>12</v>
      </c>
      <c r="Z30863" t="s">
        <v>159</v>
      </c>
    </row>
    <row r="30864" spans="1:26" x14ac:dyDescent="0.3">
      <c r="A30864">
        <v>461547</v>
      </c>
      <c r="B30864">
        <v>576900</v>
      </c>
      <c r="C30864">
        <v>14000</v>
      </c>
      <c r="D30864">
        <v>14000</v>
      </c>
      <c r="E30864">
        <v>13825</v>
      </c>
      <c r="F30864" t="s">
        <v>15</v>
      </c>
      <c r="G30864" t="s">
        <v>22</v>
      </c>
      <c r="H30864" t="s">
        <v>118</v>
      </c>
      <c r="I30864" t="s">
        <v>18</v>
      </c>
      <c r="J30864" t="s">
        <v>19</v>
      </c>
      <c r="K30864" t="s">
        <v>26</v>
      </c>
      <c r="L30864">
        <v>4.4800000000000004</v>
      </c>
      <c r="M30864" s="1">
        <v>40148</v>
      </c>
      <c r="N30864" t="s">
        <v>59</v>
      </c>
      <c r="O30864">
        <v>2009</v>
      </c>
      <c r="P30864">
        <v>461547</v>
      </c>
      <c r="Q30864">
        <v>5615</v>
      </c>
      <c r="R30864">
        <v>14588</v>
      </c>
      <c r="S30864" s="1">
        <v>40330</v>
      </c>
      <c r="T30864">
        <v>12371</v>
      </c>
      <c r="U30864" t="s">
        <v>45</v>
      </c>
      <c r="V30864">
        <v>2010</v>
      </c>
      <c r="W30864" t="s">
        <v>148</v>
      </c>
      <c r="X30864" t="s">
        <v>160</v>
      </c>
      <c r="Y30864">
        <v>6</v>
      </c>
      <c r="Z30864" t="s">
        <v>165</v>
      </c>
    </row>
    <row r="30865" spans="1:26" x14ac:dyDescent="0.3">
      <c r="A30865">
        <v>462175</v>
      </c>
      <c r="B30865">
        <v>578028</v>
      </c>
      <c r="C30865">
        <v>3500</v>
      </c>
      <c r="D30865">
        <v>3500</v>
      </c>
      <c r="E30865">
        <v>3500</v>
      </c>
      <c r="F30865" t="s">
        <v>15</v>
      </c>
      <c r="G30865" t="s">
        <v>33</v>
      </c>
      <c r="H30865" t="s">
        <v>118</v>
      </c>
      <c r="I30865" t="s">
        <v>18</v>
      </c>
      <c r="J30865" t="s">
        <v>19</v>
      </c>
      <c r="K30865" t="s">
        <v>23</v>
      </c>
      <c r="L30865">
        <v>9.42</v>
      </c>
      <c r="M30865" s="1">
        <v>40118</v>
      </c>
      <c r="N30865" t="s">
        <v>57</v>
      </c>
      <c r="O30865">
        <v>2009</v>
      </c>
      <c r="P30865">
        <v>462175</v>
      </c>
      <c r="Q30865">
        <v>2087</v>
      </c>
      <c r="R30865">
        <v>3588</v>
      </c>
      <c r="S30865" s="1">
        <v>40299</v>
      </c>
      <c r="T30865">
        <v>2</v>
      </c>
      <c r="U30865" t="s">
        <v>37</v>
      </c>
      <c r="V30865">
        <v>2010</v>
      </c>
      <c r="W30865" t="s">
        <v>148</v>
      </c>
      <c r="X30865" t="s">
        <v>160</v>
      </c>
      <c r="Y30865">
        <v>5</v>
      </c>
      <c r="Z30865" t="s">
        <v>37</v>
      </c>
    </row>
    <row r="30866" spans="1:26" x14ac:dyDescent="0.3">
      <c r="A30866">
        <v>462584</v>
      </c>
      <c r="B30866">
        <v>578761</v>
      </c>
      <c r="C30866">
        <v>20000</v>
      </c>
      <c r="D30866">
        <v>20000</v>
      </c>
      <c r="E30866">
        <v>18925</v>
      </c>
      <c r="F30866" t="s">
        <v>69</v>
      </c>
      <c r="G30866" t="s">
        <v>72</v>
      </c>
      <c r="H30866" t="s">
        <v>118</v>
      </c>
      <c r="I30866" t="s">
        <v>18</v>
      </c>
      <c r="J30866" t="s">
        <v>19</v>
      </c>
      <c r="K30866" t="s">
        <v>41</v>
      </c>
      <c r="L30866">
        <v>12.96</v>
      </c>
      <c r="M30866" s="1">
        <v>40148</v>
      </c>
      <c r="N30866" t="s">
        <v>59</v>
      </c>
      <c r="O30866">
        <v>2009</v>
      </c>
      <c r="P30866">
        <v>462584</v>
      </c>
      <c r="Q30866">
        <v>28404</v>
      </c>
      <c r="R30866">
        <v>21147</v>
      </c>
      <c r="S30866" s="1">
        <v>40330</v>
      </c>
      <c r="T30866">
        <v>17822</v>
      </c>
      <c r="U30866" t="s">
        <v>45</v>
      </c>
      <c r="V30866">
        <v>2010</v>
      </c>
      <c r="W30866" t="s">
        <v>148</v>
      </c>
      <c r="X30866" t="s">
        <v>160</v>
      </c>
      <c r="Y30866">
        <v>6</v>
      </c>
      <c r="Z30866" t="s">
        <v>165</v>
      </c>
    </row>
    <row r="30867" spans="1:26" x14ac:dyDescent="0.3">
      <c r="A30867">
        <v>462851</v>
      </c>
      <c r="B30867">
        <v>579269</v>
      </c>
      <c r="C30867">
        <v>22000</v>
      </c>
      <c r="D30867">
        <v>22000</v>
      </c>
      <c r="E30867">
        <v>20335.600200000001</v>
      </c>
      <c r="F30867" t="s">
        <v>86</v>
      </c>
      <c r="G30867" t="s">
        <v>103</v>
      </c>
      <c r="H30867" t="s">
        <v>118</v>
      </c>
      <c r="I30867" t="s">
        <v>18</v>
      </c>
      <c r="J30867" t="s">
        <v>19</v>
      </c>
      <c r="K30867" t="s">
        <v>46</v>
      </c>
      <c r="L30867">
        <v>9.69</v>
      </c>
      <c r="M30867" s="1">
        <v>40148</v>
      </c>
      <c r="N30867" t="s">
        <v>59</v>
      </c>
      <c r="O30867">
        <v>2009</v>
      </c>
      <c r="P30867">
        <v>462851</v>
      </c>
      <c r="Q30867">
        <v>12863</v>
      </c>
      <c r="R30867">
        <v>24089</v>
      </c>
      <c r="S30867" s="1">
        <v>40452</v>
      </c>
      <c r="T30867">
        <v>9197</v>
      </c>
      <c r="U30867" t="s">
        <v>56</v>
      </c>
      <c r="V30867">
        <v>2010</v>
      </c>
      <c r="W30867" t="s">
        <v>148</v>
      </c>
      <c r="X30867" t="s">
        <v>158</v>
      </c>
      <c r="Y30867">
        <v>10</v>
      </c>
      <c r="Z30867" t="s">
        <v>167</v>
      </c>
    </row>
    <row r="30868" spans="1:26" x14ac:dyDescent="0.3">
      <c r="A30868">
        <v>463333</v>
      </c>
      <c r="B30868">
        <v>580057</v>
      </c>
      <c r="C30868">
        <v>5000</v>
      </c>
      <c r="D30868">
        <v>5000</v>
      </c>
      <c r="E30868">
        <v>5000</v>
      </c>
      <c r="F30868" t="s">
        <v>69</v>
      </c>
      <c r="G30868" t="s">
        <v>71</v>
      </c>
      <c r="H30868" t="s">
        <v>118</v>
      </c>
      <c r="I30868" t="s">
        <v>18</v>
      </c>
      <c r="J30868" t="s">
        <v>19</v>
      </c>
      <c r="K30868" t="s">
        <v>35</v>
      </c>
      <c r="L30868">
        <v>3.3</v>
      </c>
      <c r="M30868" s="1">
        <v>40148</v>
      </c>
      <c r="N30868" t="s">
        <v>59</v>
      </c>
      <c r="O30868">
        <v>2009</v>
      </c>
      <c r="P30868">
        <v>463333</v>
      </c>
      <c r="Q30868">
        <v>1124</v>
      </c>
      <c r="R30868">
        <v>5341</v>
      </c>
      <c r="S30868" s="1">
        <v>40391</v>
      </c>
      <c r="T30868">
        <v>4194</v>
      </c>
      <c r="U30868" t="s">
        <v>51</v>
      </c>
      <c r="V30868">
        <v>2010</v>
      </c>
      <c r="W30868" t="s">
        <v>148</v>
      </c>
      <c r="X30868" t="s">
        <v>162</v>
      </c>
      <c r="Y30868">
        <v>8</v>
      </c>
      <c r="Z30868" t="s">
        <v>166</v>
      </c>
    </row>
    <row r="30869" spans="1:26" x14ac:dyDescent="0.3">
      <c r="A30869">
        <v>464469</v>
      </c>
      <c r="B30869">
        <v>582167</v>
      </c>
      <c r="C30869">
        <v>20000</v>
      </c>
      <c r="D30869">
        <v>20000</v>
      </c>
      <c r="E30869">
        <v>19650</v>
      </c>
      <c r="F30869" t="s">
        <v>69</v>
      </c>
      <c r="G30869" t="s">
        <v>71</v>
      </c>
      <c r="H30869" t="s">
        <v>118</v>
      </c>
      <c r="I30869" t="s">
        <v>18</v>
      </c>
      <c r="J30869" t="s">
        <v>19</v>
      </c>
      <c r="K30869" t="s">
        <v>32</v>
      </c>
      <c r="L30869">
        <v>11.31</v>
      </c>
      <c r="M30869" s="1">
        <v>40148</v>
      </c>
      <c r="N30869" t="s">
        <v>59</v>
      </c>
      <c r="O30869">
        <v>2009</v>
      </c>
      <c r="P30869">
        <v>464469</v>
      </c>
      <c r="Q30869">
        <v>1126</v>
      </c>
      <c r="R30869">
        <v>20709</v>
      </c>
      <c r="S30869" s="1">
        <v>40330</v>
      </c>
      <c r="T30869">
        <v>7616</v>
      </c>
      <c r="U30869" t="s">
        <v>45</v>
      </c>
      <c r="V30869">
        <v>2010</v>
      </c>
      <c r="W30869" t="s">
        <v>148</v>
      </c>
      <c r="X30869" t="s">
        <v>160</v>
      </c>
      <c r="Y30869">
        <v>6</v>
      </c>
      <c r="Z30869" t="s">
        <v>165</v>
      </c>
    </row>
    <row r="30870" spans="1:26" x14ac:dyDescent="0.3">
      <c r="A30870">
        <v>464841</v>
      </c>
      <c r="B30870">
        <v>582878</v>
      </c>
      <c r="C30870">
        <v>2500</v>
      </c>
      <c r="D30870">
        <v>2500</v>
      </c>
      <c r="E30870">
        <v>2500</v>
      </c>
      <c r="F30870" t="s">
        <v>69</v>
      </c>
      <c r="G30870" t="s">
        <v>71</v>
      </c>
      <c r="H30870" t="s">
        <v>118</v>
      </c>
      <c r="I30870" t="s">
        <v>18</v>
      </c>
      <c r="J30870" t="s">
        <v>19</v>
      </c>
      <c r="K30870" t="s">
        <v>35</v>
      </c>
      <c r="L30870">
        <v>6.2</v>
      </c>
      <c r="M30870" s="1">
        <v>40148</v>
      </c>
      <c r="N30870" t="s">
        <v>59</v>
      </c>
      <c r="O30870">
        <v>2009</v>
      </c>
      <c r="P30870">
        <v>464841</v>
      </c>
      <c r="Q30870">
        <v>6252</v>
      </c>
      <c r="R30870">
        <v>2707</v>
      </c>
      <c r="S30870" s="1">
        <v>40452</v>
      </c>
      <c r="T30870">
        <v>1969</v>
      </c>
      <c r="U30870" t="s">
        <v>56</v>
      </c>
      <c r="V30870">
        <v>2010</v>
      </c>
      <c r="W30870" t="s">
        <v>148</v>
      </c>
      <c r="X30870" t="s">
        <v>158</v>
      </c>
      <c r="Y30870">
        <v>10</v>
      </c>
      <c r="Z30870" t="s">
        <v>167</v>
      </c>
    </row>
    <row r="30871" spans="1:26" x14ac:dyDescent="0.3">
      <c r="A30871">
        <v>464919</v>
      </c>
      <c r="B30871">
        <v>583016</v>
      </c>
      <c r="C30871">
        <v>7000</v>
      </c>
      <c r="D30871">
        <v>7000</v>
      </c>
      <c r="E30871">
        <v>7000</v>
      </c>
      <c r="F30871" t="s">
        <v>78</v>
      </c>
      <c r="G30871" t="s">
        <v>84</v>
      </c>
      <c r="H30871" t="s">
        <v>118</v>
      </c>
      <c r="I30871" t="s">
        <v>18</v>
      </c>
      <c r="J30871" t="s">
        <v>19</v>
      </c>
      <c r="K30871" t="s">
        <v>26</v>
      </c>
      <c r="L30871">
        <v>14.25</v>
      </c>
      <c r="M30871" s="1">
        <v>40148</v>
      </c>
      <c r="N30871" t="s">
        <v>59</v>
      </c>
      <c r="O30871">
        <v>2009</v>
      </c>
      <c r="P30871">
        <v>464919</v>
      </c>
      <c r="Q30871">
        <v>19351</v>
      </c>
      <c r="R30871">
        <v>7153</v>
      </c>
      <c r="S30871" s="1">
        <v>40210</v>
      </c>
      <c r="T30871">
        <v>6918</v>
      </c>
      <c r="U30871" t="s">
        <v>29</v>
      </c>
      <c r="V30871">
        <v>2010</v>
      </c>
      <c r="W30871" t="s">
        <v>148</v>
      </c>
      <c r="X30871" t="s">
        <v>154</v>
      </c>
      <c r="Y30871">
        <v>2</v>
      </c>
      <c r="Z30871" t="s">
        <v>157</v>
      </c>
    </row>
    <row r="30872" spans="1:26" x14ac:dyDescent="0.3">
      <c r="A30872">
        <v>465234</v>
      </c>
      <c r="B30872">
        <v>583628</v>
      </c>
      <c r="C30872">
        <v>10000</v>
      </c>
      <c r="D30872">
        <v>10000</v>
      </c>
      <c r="E30872">
        <v>9900</v>
      </c>
      <c r="F30872" t="s">
        <v>78</v>
      </c>
      <c r="G30872" t="s">
        <v>82</v>
      </c>
      <c r="H30872" t="s">
        <v>118</v>
      </c>
      <c r="I30872" t="s">
        <v>18</v>
      </c>
      <c r="J30872" t="s">
        <v>19</v>
      </c>
      <c r="K30872" t="s">
        <v>28</v>
      </c>
      <c r="L30872">
        <v>8.4499999999999993</v>
      </c>
      <c r="M30872" s="1">
        <v>40148</v>
      </c>
      <c r="N30872" t="s">
        <v>59</v>
      </c>
      <c r="O30872">
        <v>2009</v>
      </c>
      <c r="P30872">
        <v>465234</v>
      </c>
      <c r="Q30872">
        <v>1303</v>
      </c>
      <c r="R30872">
        <v>10960</v>
      </c>
      <c r="S30872" s="1">
        <v>40452</v>
      </c>
      <c r="T30872">
        <v>7936</v>
      </c>
      <c r="U30872" t="s">
        <v>56</v>
      </c>
      <c r="V30872">
        <v>2010</v>
      </c>
      <c r="W30872" t="s">
        <v>148</v>
      </c>
      <c r="X30872" t="s">
        <v>158</v>
      </c>
      <c r="Y30872">
        <v>10</v>
      </c>
      <c r="Z30872" t="s">
        <v>167</v>
      </c>
    </row>
    <row r="30873" spans="1:26" x14ac:dyDescent="0.3">
      <c r="A30873">
        <v>465656</v>
      </c>
      <c r="B30873">
        <v>584421</v>
      </c>
      <c r="C30873">
        <v>24000</v>
      </c>
      <c r="D30873">
        <v>24000</v>
      </c>
      <c r="E30873">
        <v>22875</v>
      </c>
      <c r="F30873" t="s">
        <v>90</v>
      </c>
      <c r="G30873" t="s">
        <v>101</v>
      </c>
      <c r="H30873" t="s">
        <v>118</v>
      </c>
      <c r="I30873" t="s">
        <v>18</v>
      </c>
      <c r="J30873" t="s">
        <v>19</v>
      </c>
      <c r="K30873" t="s">
        <v>43</v>
      </c>
      <c r="L30873">
        <v>7.01</v>
      </c>
      <c r="M30873" s="1">
        <v>40148</v>
      </c>
      <c r="N30873" t="s">
        <v>59</v>
      </c>
      <c r="O30873">
        <v>2009</v>
      </c>
      <c r="P30873">
        <v>465656</v>
      </c>
      <c r="Q30873">
        <v>17161</v>
      </c>
      <c r="R30873">
        <v>25603</v>
      </c>
      <c r="S30873" s="1">
        <v>40422</v>
      </c>
      <c r="T30873">
        <v>32</v>
      </c>
      <c r="U30873" t="s">
        <v>54</v>
      </c>
      <c r="V30873">
        <v>2010</v>
      </c>
      <c r="W30873" t="s">
        <v>148</v>
      </c>
      <c r="X30873" t="s">
        <v>162</v>
      </c>
      <c r="Y30873">
        <v>9</v>
      </c>
      <c r="Z30873" t="s">
        <v>163</v>
      </c>
    </row>
    <row r="30874" spans="1:26" x14ac:dyDescent="0.3">
      <c r="A30874">
        <v>466099</v>
      </c>
      <c r="B30874">
        <v>585302</v>
      </c>
      <c r="C30874">
        <v>15000</v>
      </c>
      <c r="D30874">
        <v>15000</v>
      </c>
      <c r="E30874">
        <v>14950</v>
      </c>
      <c r="F30874" t="s">
        <v>90</v>
      </c>
      <c r="G30874" t="s">
        <v>101</v>
      </c>
      <c r="H30874" t="s">
        <v>118</v>
      </c>
      <c r="I30874" t="s">
        <v>18</v>
      </c>
      <c r="J30874" t="s">
        <v>19</v>
      </c>
      <c r="K30874" t="s">
        <v>26</v>
      </c>
      <c r="L30874">
        <v>10.08</v>
      </c>
      <c r="M30874" s="1">
        <v>40148</v>
      </c>
      <c r="N30874" t="s">
        <v>59</v>
      </c>
      <c r="O30874">
        <v>2009</v>
      </c>
      <c r="P30874">
        <v>466099</v>
      </c>
      <c r="Q30874">
        <v>16486</v>
      </c>
      <c r="R30874">
        <v>16145</v>
      </c>
      <c r="S30874" s="1">
        <v>40360</v>
      </c>
      <c r="T30874">
        <v>7493</v>
      </c>
      <c r="U30874" t="s">
        <v>49</v>
      </c>
      <c r="V30874">
        <v>2010</v>
      </c>
      <c r="W30874" t="s">
        <v>148</v>
      </c>
      <c r="X30874" t="s">
        <v>162</v>
      </c>
      <c r="Y30874">
        <v>7</v>
      </c>
      <c r="Z30874" t="s">
        <v>164</v>
      </c>
    </row>
    <row r="30875" spans="1:26" x14ac:dyDescent="0.3">
      <c r="A30875">
        <v>466420</v>
      </c>
      <c r="B30875">
        <v>585843</v>
      </c>
      <c r="C30875">
        <v>15600</v>
      </c>
      <c r="D30875">
        <v>15600</v>
      </c>
      <c r="E30875">
        <v>15500</v>
      </c>
      <c r="F30875" t="s">
        <v>78</v>
      </c>
      <c r="G30875" t="s">
        <v>82</v>
      </c>
      <c r="H30875" t="s">
        <v>118</v>
      </c>
      <c r="I30875" t="s">
        <v>18</v>
      </c>
      <c r="J30875" t="s">
        <v>19</v>
      </c>
      <c r="K30875" t="s">
        <v>27</v>
      </c>
      <c r="L30875">
        <v>22.04</v>
      </c>
      <c r="M30875" s="1">
        <v>40148</v>
      </c>
      <c r="N30875" t="s">
        <v>59</v>
      </c>
      <c r="O30875">
        <v>2009</v>
      </c>
      <c r="P30875">
        <v>466420</v>
      </c>
      <c r="Q30875">
        <v>15556</v>
      </c>
      <c r="R30875">
        <v>17097</v>
      </c>
      <c r="S30875" s="1">
        <v>40452</v>
      </c>
      <c r="T30875">
        <v>12379</v>
      </c>
      <c r="U30875" t="s">
        <v>56</v>
      </c>
      <c r="V30875">
        <v>2010</v>
      </c>
      <c r="W30875" t="s">
        <v>148</v>
      </c>
      <c r="X30875" t="s">
        <v>158</v>
      </c>
      <c r="Y30875">
        <v>10</v>
      </c>
      <c r="Z30875" t="s">
        <v>167</v>
      </c>
    </row>
    <row r="30876" spans="1:26" x14ac:dyDescent="0.3">
      <c r="A30876">
        <v>466745</v>
      </c>
      <c r="B30876">
        <v>586504</v>
      </c>
      <c r="C30876">
        <v>3000</v>
      </c>
      <c r="D30876">
        <v>3000</v>
      </c>
      <c r="E30876">
        <v>3000</v>
      </c>
      <c r="F30876" t="s">
        <v>69</v>
      </c>
      <c r="G30876" t="s">
        <v>70</v>
      </c>
      <c r="H30876" t="s">
        <v>118</v>
      </c>
      <c r="I30876" t="s">
        <v>18</v>
      </c>
      <c r="J30876" t="s">
        <v>19</v>
      </c>
      <c r="K30876" t="s">
        <v>38</v>
      </c>
      <c r="L30876">
        <v>14.46</v>
      </c>
      <c r="M30876" s="1">
        <v>40148</v>
      </c>
      <c r="N30876" t="s">
        <v>59</v>
      </c>
      <c r="O30876">
        <v>2009</v>
      </c>
      <c r="P30876">
        <v>466745</v>
      </c>
      <c r="Q30876">
        <v>6297</v>
      </c>
      <c r="R30876">
        <v>3241</v>
      </c>
      <c r="S30876" s="1">
        <v>40452</v>
      </c>
      <c r="T30876">
        <v>7</v>
      </c>
      <c r="U30876" t="s">
        <v>56</v>
      </c>
      <c r="V30876">
        <v>2010</v>
      </c>
      <c r="W30876" t="s">
        <v>148</v>
      </c>
      <c r="X30876" t="s">
        <v>158</v>
      </c>
      <c r="Y30876">
        <v>10</v>
      </c>
      <c r="Z30876" t="s">
        <v>167</v>
      </c>
    </row>
    <row r="30877" spans="1:26" x14ac:dyDescent="0.3">
      <c r="A30877">
        <v>467659</v>
      </c>
      <c r="B30877">
        <v>588393</v>
      </c>
      <c r="C30877">
        <v>7000</v>
      </c>
      <c r="D30877">
        <v>7000</v>
      </c>
      <c r="E30877">
        <v>6875</v>
      </c>
      <c r="F30877" t="s">
        <v>15</v>
      </c>
      <c r="G30877" t="s">
        <v>22</v>
      </c>
      <c r="H30877" t="s">
        <v>118</v>
      </c>
      <c r="I30877" t="s">
        <v>18</v>
      </c>
      <c r="J30877" t="s">
        <v>19</v>
      </c>
      <c r="K30877" t="s">
        <v>39</v>
      </c>
      <c r="L30877">
        <v>14.4</v>
      </c>
      <c r="M30877" s="1">
        <v>40148</v>
      </c>
      <c r="N30877" t="s">
        <v>59</v>
      </c>
      <c r="O30877">
        <v>2009</v>
      </c>
      <c r="P30877">
        <v>467659</v>
      </c>
      <c r="Q30877">
        <v>1821</v>
      </c>
      <c r="R30877">
        <v>7278</v>
      </c>
      <c r="S30877" s="1">
        <v>40360</v>
      </c>
      <c r="T30877">
        <v>8</v>
      </c>
      <c r="U30877" t="s">
        <v>49</v>
      </c>
      <c r="V30877">
        <v>2010</v>
      </c>
      <c r="W30877" t="s">
        <v>148</v>
      </c>
      <c r="X30877" t="s">
        <v>162</v>
      </c>
      <c r="Y30877">
        <v>7</v>
      </c>
      <c r="Z30877" t="s">
        <v>164</v>
      </c>
    </row>
    <row r="30878" spans="1:26" x14ac:dyDescent="0.3">
      <c r="A30878">
        <v>467968</v>
      </c>
      <c r="B30878">
        <v>589143</v>
      </c>
      <c r="C30878">
        <v>25000</v>
      </c>
      <c r="D30878">
        <v>25000</v>
      </c>
      <c r="E30878">
        <v>24350</v>
      </c>
      <c r="F30878" t="s">
        <v>90</v>
      </c>
      <c r="G30878" t="s">
        <v>91</v>
      </c>
      <c r="H30878" t="s">
        <v>118</v>
      </c>
      <c r="I30878" t="s">
        <v>18</v>
      </c>
      <c r="J30878" t="s">
        <v>19</v>
      </c>
      <c r="K30878" t="s">
        <v>35</v>
      </c>
      <c r="L30878">
        <v>22.62</v>
      </c>
      <c r="M30878" s="1">
        <v>40148</v>
      </c>
      <c r="N30878" t="s">
        <v>59</v>
      </c>
      <c r="O30878">
        <v>2009</v>
      </c>
      <c r="P30878">
        <v>467968</v>
      </c>
      <c r="Q30878">
        <v>32484</v>
      </c>
      <c r="R30878">
        <v>25604</v>
      </c>
      <c r="S30878" s="1">
        <v>40238</v>
      </c>
      <c r="T30878">
        <v>24743</v>
      </c>
      <c r="U30878" t="s">
        <v>31</v>
      </c>
      <c r="V30878">
        <v>2010</v>
      </c>
      <c r="W30878" t="s">
        <v>148</v>
      </c>
      <c r="X30878" t="s">
        <v>154</v>
      </c>
      <c r="Y30878">
        <v>3</v>
      </c>
      <c r="Z30878" t="s">
        <v>155</v>
      </c>
    </row>
    <row r="30879" spans="1:26" x14ac:dyDescent="0.3">
      <c r="A30879">
        <v>467991</v>
      </c>
      <c r="B30879">
        <v>589178</v>
      </c>
      <c r="C30879">
        <v>7000</v>
      </c>
      <c r="D30879">
        <v>7000</v>
      </c>
      <c r="E30879">
        <v>6975</v>
      </c>
      <c r="F30879" t="s">
        <v>92</v>
      </c>
      <c r="G30879" t="s">
        <v>93</v>
      </c>
      <c r="H30879" t="s">
        <v>118</v>
      </c>
      <c r="I30879" t="s">
        <v>18</v>
      </c>
      <c r="J30879" t="s">
        <v>19</v>
      </c>
      <c r="K30879" t="s">
        <v>66</v>
      </c>
      <c r="L30879">
        <v>2.57</v>
      </c>
      <c r="M30879" s="1">
        <v>40148</v>
      </c>
      <c r="N30879" t="s">
        <v>59</v>
      </c>
      <c r="O30879">
        <v>2009</v>
      </c>
      <c r="P30879">
        <v>467991</v>
      </c>
      <c r="Q30879">
        <v>7786</v>
      </c>
      <c r="R30879">
        <v>7851</v>
      </c>
      <c r="S30879" s="1">
        <v>40513</v>
      </c>
      <c r="T30879">
        <v>10</v>
      </c>
      <c r="U30879" t="s">
        <v>59</v>
      </c>
      <c r="V30879">
        <v>2010</v>
      </c>
      <c r="W30879" t="s">
        <v>148</v>
      </c>
      <c r="X30879" t="s">
        <v>158</v>
      </c>
      <c r="Y30879">
        <v>12</v>
      </c>
      <c r="Z30879" t="s">
        <v>159</v>
      </c>
    </row>
    <row r="30880" spans="1:26" x14ac:dyDescent="0.3">
      <c r="A30880">
        <v>468057</v>
      </c>
      <c r="B30880">
        <v>589292</v>
      </c>
      <c r="C30880">
        <v>5000</v>
      </c>
      <c r="D30880">
        <v>5000</v>
      </c>
      <c r="E30880">
        <v>4900</v>
      </c>
      <c r="F30880" t="s">
        <v>69</v>
      </c>
      <c r="G30880" t="s">
        <v>70</v>
      </c>
      <c r="H30880" t="s">
        <v>118</v>
      </c>
      <c r="I30880" t="s">
        <v>18</v>
      </c>
      <c r="J30880" t="s">
        <v>19</v>
      </c>
      <c r="K30880" t="s">
        <v>43</v>
      </c>
      <c r="L30880">
        <v>15.17</v>
      </c>
      <c r="M30880" s="1">
        <v>40148</v>
      </c>
      <c r="N30880" t="s">
        <v>59</v>
      </c>
      <c r="O30880">
        <v>2009</v>
      </c>
      <c r="P30880">
        <v>468057</v>
      </c>
      <c r="Q30880">
        <v>3024</v>
      </c>
      <c r="R30880">
        <v>5235</v>
      </c>
      <c r="S30880" s="1">
        <v>40330</v>
      </c>
      <c r="T30880">
        <v>4576</v>
      </c>
      <c r="U30880" t="s">
        <v>45</v>
      </c>
      <c r="V30880">
        <v>2010</v>
      </c>
      <c r="W30880" t="s">
        <v>148</v>
      </c>
      <c r="X30880" t="s">
        <v>160</v>
      </c>
      <c r="Y30880">
        <v>6</v>
      </c>
      <c r="Z30880" t="s">
        <v>165</v>
      </c>
    </row>
    <row r="30881" spans="1:26" x14ac:dyDescent="0.3">
      <c r="A30881">
        <v>468101</v>
      </c>
      <c r="B30881">
        <v>589378</v>
      </c>
      <c r="C30881">
        <v>1600</v>
      </c>
      <c r="D30881">
        <v>1600</v>
      </c>
      <c r="E30881">
        <v>1600</v>
      </c>
      <c r="F30881" t="s">
        <v>69</v>
      </c>
      <c r="G30881" t="s">
        <v>71</v>
      </c>
      <c r="H30881" t="s">
        <v>118</v>
      </c>
      <c r="I30881" t="s">
        <v>18</v>
      </c>
      <c r="J30881" t="s">
        <v>19</v>
      </c>
      <c r="K30881" t="s">
        <v>26</v>
      </c>
      <c r="L30881">
        <v>0.45</v>
      </c>
      <c r="M30881" s="1">
        <v>40148</v>
      </c>
      <c r="N30881" t="s">
        <v>59</v>
      </c>
      <c r="O30881">
        <v>2009</v>
      </c>
      <c r="P30881">
        <v>468101</v>
      </c>
      <c r="Q30881">
        <v>490</v>
      </c>
      <c r="R30881">
        <v>1684</v>
      </c>
      <c r="S30881" s="1">
        <v>40360</v>
      </c>
      <c r="T30881">
        <v>1</v>
      </c>
      <c r="U30881" t="s">
        <v>49</v>
      </c>
      <c r="V30881">
        <v>2010</v>
      </c>
      <c r="W30881" t="s">
        <v>148</v>
      </c>
      <c r="X30881" t="s">
        <v>162</v>
      </c>
      <c r="Y30881">
        <v>7</v>
      </c>
      <c r="Z30881" t="s">
        <v>164</v>
      </c>
    </row>
    <row r="30882" spans="1:26" x14ac:dyDescent="0.3">
      <c r="A30882">
        <v>468724</v>
      </c>
      <c r="B30882">
        <v>590556</v>
      </c>
      <c r="C30882">
        <v>1000</v>
      </c>
      <c r="D30882">
        <v>1000</v>
      </c>
      <c r="E30882">
        <v>1000</v>
      </c>
      <c r="F30882" t="s">
        <v>15</v>
      </c>
      <c r="G30882" t="s">
        <v>16</v>
      </c>
      <c r="H30882" t="s">
        <v>118</v>
      </c>
      <c r="I30882" t="s">
        <v>18</v>
      </c>
      <c r="J30882" t="s">
        <v>19</v>
      </c>
      <c r="K30882" t="s">
        <v>48</v>
      </c>
      <c r="L30882">
        <v>1.9</v>
      </c>
      <c r="M30882" s="1">
        <v>40148</v>
      </c>
      <c r="N30882" t="s">
        <v>59</v>
      </c>
      <c r="O30882">
        <v>2009</v>
      </c>
      <c r="P30882">
        <v>468724</v>
      </c>
      <c r="Q30882">
        <v>603</v>
      </c>
      <c r="R30882">
        <v>1008</v>
      </c>
      <c r="S30882" s="1">
        <v>40210</v>
      </c>
      <c r="T30882">
        <v>1008</v>
      </c>
      <c r="U30882" t="s">
        <v>29</v>
      </c>
      <c r="V30882">
        <v>2010</v>
      </c>
      <c r="W30882" t="s">
        <v>148</v>
      </c>
      <c r="X30882" t="s">
        <v>154</v>
      </c>
      <c r="Y30882">
        <v>2</v>
      </c>
      <c r="Z30882" t="s">
        <v>157</v>
      </c>
    </row>
    <row r="30883" spans="1:26" x14ac:dyDescent="0.3">
      <c r="A30883">
        <v>468735</v>
      </c>
      <c r="B30883">
        <v>590579</v>
      </c>
      <c r="C30883">
        <v>12000</v>
      </c>
      <c r="D30883">
        <v>12000</v>
      </c>
      <c r="E30883">
        <v>11848.8729</v>
      </c>
      <c r="F30883" t="s">
        <v>78</v>
      </c>
      <c r="G30883" t="s">
        <v>79</v>
      </c>
      <c r="H30883" t="s">
        <v>118</v>
      </c>
      <c r="I30883" t="s">
        <v>18</v>
      </c>
      <c r="J30883" t="s">
        <v>19</v>
      </c>
      <c r="K30883" t="s">
        <v>26</v>
      </c>
      <c r="L30883">
        <v>11.48</v>
      </c>
      <c r="M30883" s="1">
        <v>40148</v>
      </c>
      <c r="N30883" t="s">
        <v>59</v>
      </c>
      <c r="O30883">
        <v>2009</v>
      </c>
      <c r="P30883">
        <v>468735</v>
      </c>
      <c r="Q30883">
        <v>21006</v>
      </c>
      <c r="R30883">
        <v>13108</v>
      </c>
      <c r="S30883" s="1">
        <v>40452</v>
      </c>
      <c r="T30883">
        <v>20</v>
      </c>
      <c r="U30883" t="s">
        <v>56</v>
      </c>
      <c r="V30883">
        <v>2010</v>
      </c>
      <c r="W30883" t="s">
        <v>148</v>
      </c>
      <c r="X30883" t="s">
        <v>158</v>
      </c>
      <c r="Y30883">
        <v>10</v>
      </c>
      <c r="Z30883" t="s">
        <v>167</v>
      </c>
    </row>
    <row r="30884" spans="1:26" x14ac:dyDescent="0.3">
      <c r="A30884">
        <v>468812</v>
      </c>
      <c r="B30884">
        <v>590732</v>
      </c>
      <c r="C30884">
        <v>16800</v>
      </c>
      <c r="D30884">
        <v>16800</v>
      </c>
      <c r="E30884">
        <v>16675</v>
      </c>
      <c r="F30884" t="s">
        <v>69</v>
      </c>
      <c r="G30884" t="s">
        <v>73</v>
      </c>
      <c r="H30884" t="s">
        <v>118</v>
      </c>
      <c r="I30884" t="s">
        <v>18</v>
      </c>
      <c r="J30884" t="s">
        <v>19</v>
      </c>
      <c r="K30884" t="s">
        <v>35</v>
      </c>
      <c r="L30884">
        <v>8.2100000000000009</v>
      </c>
      <c r="M30884" s="1">
        <v>40148</v>
      </c>
      <c r="N30884" t="s">
        <v>59</v>
      </c>
      <c r="O30884">
        <v>2009</v>
      </c>
      <c r="P30884">
        <v>468812</v>
      </c>
      <c r="Q30884">
        <v>21589</v>
      </c>
      <c r="R30884">
        <v>17607</v>
      </c>
      <c r="S30884" s="1">
        <v>40330</v>
      </c>
      <c r="T30884">
        <v>12530</v>
      </c>
      <c r="U30884" t="s">
        <v>45</v>
      </c>
      <c r="V30884">
        <v>2010</v>
      </c>
      <c r="W30884" t="s">
        <v>148</v>
      </c>
      <c r="X30884" t="s">
        <v>160</v>
      </c>
      <c r="Y30884">
        <v>6</v>
      </c>
      <c r="Z30884" t="s">
        <v>165</v>
      </c>
    </row>
    <row r="30885" spans="1:26" x14ac:dyDescent="0.3">
      <c r="A30885">
        <v>468837</v>
      </c>
      <c r="B30885">
        <v>590774</v>
      </c>
      <c r="C30885">
        <v>1000</v>
      </c>
      <c r="D30885">
        <v>1000</v>
      </c>
      <c r="E30885">
        <v>1000</v>
      </c>
      <c r="F30885" t="s">
        <v>15</v>
      </c>
      <c r="G30885" t="s">
        <v>16</v>
      </c>
      <c r="H30885" t="s">
        <v>118</v>
      </c>
      <c r="I30885" t="s">
        <v>18</v>
      </c>
      <c r="J30885" t="s">
        <v>19</v>
      </c>
      <c r="K30885" t="s">
        <v>28</v>
      </c>
      <c r="L30885">
        <v>13.62</v>
      </c>
      <c r="M30885" s="1">
        <v>40148</v>
      </c>
      <c r="N30885" t="s">
        <v>59</v>
      </c>
      <c r="O30885">
        <v>2009</v>
      </c>
      <c r="P30885">
        <v>468837</v>
      </c>
      <c r="Q30885">
        <v>23</v>
      </c>
      <c r="R30885">
        <v>1008</v>
      </c>
      <c r="S30885" s="1">
        <v>40210</v>
      </c>
      <c r="T30885">
        <v>1008</v>
      </c>
      <c r="U30885" t="s">
        <v>29</v>
      </c>
      <c r="V30885">
        <v>2010</v>
      </c>
      <c r="W30885" t="s">
        <v>148</v>
      </c>
      <c r="X30885" t="s">
        <v>154</v>
      </c>
      <c r="Y30885">
        <v>2</v>
      </c>
      <c r="Z30885" t="s">
        <v>157</v>
      </c>
    </row>
    <row r="30886" spans="1:26" x14ac:dyDescent="0.3">
      <c r="A30886">
        <v>472433</v>
      </c>
      <c r="B30886">
        <v>596515</v>
      </c>
      <c r="C30886">
        <v>11500</v>
      </c>
      <c r="D30886">
        <v>11500</v>
      </c>
      <c r="E30886">
        <v>11475</v>
      </c>
      <c r="F30886" t="s">
        <v>78</v>
      </c>
      <c r="G30886" t="s">
        <v>84</v>
      </c>
      <c r="H30886" t="s">
        <v>118</v>
      </c>
      <c r="I30886" t="s">
        <v>18</v>
      </c>
      <c r="J30886" t="s">
        <v>19</v>
      </c>
      <c r="K30886" t="s">
        <v>41</v>
      </c>
      <c r="L30886">
        <v>20.7</v>
      </c>
      <c r="M30886" s="1">
        <v>40148</v>
      </c>
      <c r="N30886" t="s">
        <v>59</v>
      </c>
      <c r="O30886">
        <v>2009</v>
      </c>
      <c r="P30886">
        <v>472433</v>
      </c>
      <c r="Q30886">
        <v>15543</v>
      </c>
      <c r="R30886">
        <v>12013</v>
      </c>
      <c r="S30886" s="1">
        <v>40391</v>
      </c>
      <c r="T30886">
        <v>1838</v>
      </c>
      <c r="U30886" t="s">
        <v>51</v>
      </c>
      <c r="V30886">
        <v>2010</v>
      </c>
      <c r="W30886" t="s">
        <v>148</v>
      </c>
      <c r="X30886" t="s">
        <v>162</v>
      </c>
      <c r="Y30886">
        <v>8</v>
      </c>
      <c r="Z30886" t="s">
        <v>166</v>
      </c>
    </row>
    <row r="30887" spans="1:26" x14ac:dyDescent="0.3">
      <c r="A30887">
        <v>362396</v>
      </c>
      <c r="B30887">
        <v>371749</v>
      </c>
      <c r="C30887">
        <v>20000</v>
      </c>
      <c r="D30887">
        <v>20000</v>
      </c>
      <c r="E30887">
        <v>16972.1855</v>
      </c>
      <c r="F30887" t="s">
        <v>78</v>
      </c>
      <c r="G30887" t="s">
        <v>83</v>
      </c>
      <c r="H30887" t="s">
        <v>17</v>
      </c>
      <c r="I30887" t="s">
        <v>60</v>
      </c>
      <c r="J30887" t="s">
        <v>19</v>
      </c>
      <c r="K30887" t="s">
        <v>26</v>
      </c>
      <c r="L30887">
        <v>24.94</v>
      </c>
      <c r="M30887" s="1">
        <v>40057</v>
      </c>
      <c r="N30887" t="s">
        <v>54</v>
      </c>
      <c r="O30887">
        <v>2009</v>
      </c>
      <c r="P30887">
        <v>362396</v>
      </c>
      <c r="Q30887">
        <v>27160</v>
      </c>
      <c r="R30887">
        <v>21535</v>
      </c>
      <c r="S30887" s="1">
        <v>40299</v>
      </c>
      <c r="T30887">
        <v>1960</v>
      </c>
      <c r="U30887" t="s">
        <v>37</v>
      </c>
      <c r="V30887">
        <v>2010</v>
      </c>
      <c r="W30887" t="s">
        <v>148</v>
      </c>
      <c r="X30887" t="s">
        <v>160</v>
      </c>
      <c r="Y30887">
        <v>5</v>
      </c>
      <c r="Z30887" t="s">
        <v>37</v>
      </c>
    </row>
    <row r="30888" spans="1:26" x14ac:dyDescent="0.3">
      <c r="A30888">
        <v>364559</v>
      </c>
      <c r="B30888">
        <v>375204</v>
      </c>
      <c r="C30888">
        <v>14000</v>
      </c>
      <c r="D30888">
        <v>14000</v>
      </c>
      <c r="E30888">
        <v>13950</v>
      </c>
      <c r="F30888" t="s">
        <v>92</v>
      </c>
      <c r="G30888" t="s">
        <v>93</v>
      </c>
      <c r="H30888" t="s">
        <v>17</v>
      </c>
      <c r="I30888" t="s">
        <v>18</v>
      </c>
      <c r="J30888" t="s">
        <v>19</v>
      </c>
      <c r="K30888" t="s">
        <v>43</v>
      </c>
      <c r="L30888">
        <v>18.920000000000002</v>
      </c>
      <c r="M30888" s="1">
        <v>39873</v>
      </c>
      <c r="N30888" t="s">
        <v>31</v>
      </c>
      <c r="O30888">
        <v>2009</v>
      </c>
      <c r="P30888">
        <v>364559</v>
      </c>
      <c r="Q30888">
        <v>20619</v>
      </c>
      <c r="R30888">
        <v>16283</v>
      </c>
      <c r="S30888" s="1">
        <v>40391</v>
      </c>
      <c r="T30888">
        <v>5583</v>
      </c>
      <c r="U30888" t="s">
        <v>51</v>
      </c>
      <c r="V30888">
        <v>2010</v>
      </c>
      <c r="W30888" t="s">
        <v>148</v>
      </c>
      <c r="X30888" t="s">
        <v>162</v>
      </c>
      <c r="Y30888">
        <v>8</v>
      </c>
      <c r="Z30888" t="s">
        <v>166</v>
      </c>
    </row>
    <row r="30889" spans="1:26" x14ac:dyDescent="0.3">
      <c r="A30889">
        <v>369171</v>
      </c>
      <c r="B30889">
        <v>384545</v>
      </c>
      <c r="C30889">
        <v>14000</v>
      </c>
      <c r="D30889">
        <v>14000</v>
      </c>
      <c r="E30889">
        <v>4174.2039000000004</v>
      </c>
      <c r="F30889" t="s">
        <v>78</v>
      </c>
      <c r="G30889" t="s">
        <v>84</v>
      </c>
      <c r="H30889" t="s">
        <v>17</v>
      </c>
      <c r="I30889" t="s">
        <v>60</v>
      </c>
      <c r="J30889" t="s">
        <v>19</v>
      </c>
      <c r="K30889" t="s">
        <v>35</v>
      </c>
      <c r="L30889">
        <v>22.06</v>
      </c>
      <c r="M30889" s="1">
        <v>39814</v>
      </c>
      <c r="N30889" t="s">
        <v>24</v>
      </c>
      <c r="O30889">
        <v>2009</v>
      </c>
      <c r="P30889">
        <v>369171</v>
      </c>
      <c r="Q30889">
        <v>13932</v>
      </c>
      <c r="R30889">
        <v>16055</v>
      </c>
      <c r="S30889" s="1">
        <v>40360</v>
      </c>
      <c r="T30889">
        <v>4</v>
      </c>
      <c r="U30889" t="s">
        <v>49</v>
      </c>
      <c r="V30889">
        <v>2010</v>
      </c>
      <c r="W30889" t="s">
        <v>148</v>
      </c>
      <c r="X30889" t="s">
        <v>162</v>
      </c>
      <c r="Y30889">
        <v>7</v>
      </c>
      <c r="Z30889" t="s">
        <v>164</v>
      </c>
    </row>
    <row r="30890" spans="1:26" x14ac:dyDescent="0.3">
      <c r="A30890">
        <v>369724</v>
      </c>
      <c r="B30890">
        <v>385838</v>
      </c>
      <c r="C30890">
        <v>12000</v>
      </c>
      <c r="D30890">
        <v>12000</v>
      </c>
      <c r="E30890">
        <v>2425</v>
      </c>
      <c r="F30890" t="s">
        <v>78</v>
      </c>
      <c r="G30890" t="s">
        <v>83</v>
      </c>
      <c r="H30890" t="s">
        <v>17</v>
      </c>
      <c r="I30890" t="s">
        <v>61</v>
      </c>
      <c r="J30890" t="s">
        <v>19</v>
      </c>
      <c r="K30890" t="s">
        <v>35</v>
      </c>
      <c r="L30890">
        <v>10.050000000000001</v>
      </c>
      <c r="M30890" s="1">
        <v>39814</v>
      </c>
      <c r="N30890" t="s">
        <v>24</v>
      </c>
      <c r="O30890">
        <v>2009</v>
      </c>
      <c r="P30890">
        <v>369724</v>
      </c>
      <c r="Q30890">
        <v>127192</v>
      </c>
      <c r="R30890">
        <v>13408</v>
      </c>
      <c r="S30890" s="1">
        <v>40210</v>
      </c>
      <c r="T30890">
        <v>8932</v>
      </c>
      <c r="U30890" t="s">
        <v>29</v>
      </c>
      <c r="V30890">
        <v>2010</v>
      </c>
      <c r="W30890" t="s">
        <v>148</v>
      </c>
      <c r="X30890" t="s">
        <v>154</v>
      </c>
      <c r="Y30890">
        <v>2</v>
      </c>
      <c r="Z30890" t="s">
        <v>157</v>
      </c>
    </row>
    <row r="30891" spans="1:26" x14ac:dyDescent="0.3">
      <c r="A30891">
        <v>369835</v>
      </c>
      <c r="B30891">
        <v>386044</v>
      </c>
      <c r="C30891">
        <v>11000</v>
      </c>
      <c r="D30891">
        <v>11000</v>
      </c>
      <c r="E30891">
        <v>3100</v>
      </c>
      <c r="F30891" t="s">
        <v>69</v>
      </c>
      <c r="G30891" t="s">
        <v>73</v>
      </c>
      <c r="H30891" t="s">
        <v>17</v>
      </c>
      <c r="I30891" t="s">
        <v>18</v>
      </c>
      <c r="J30891" t="s">
        <v>19</v>
      </c>
      <c r="K30891" t="s">
        <v>32</v>
      </c>
      <c r="L30891">
        <v>14.97</v>
      </c>
      <c r="M30891" s="1">
        <v>39814</v>
      </c>
      <c r="N30891" t="s">
        <v>24</v>
      </c>
      <c r="O30891">
        <v>2009</v>
      </c>
      <c r="P30891">
        <v>369835</v>
      </c>
      <c r="Q30891">
        <v>11961</v>
      </c>
      <c r="R30891">
        <v>12395</v>
      </c>
      <c r="S30891" s="1">
        <v>40299</v>
      </c>
      <c r="T30891">
        <v>5</v>
      </c>
      <c r="U30891" t="s">
        <v>37</v>
      </c>
      <c r="V30891">
        <v>2010</v>
      </c>
      <c r="W30891" t="s">
        <v>148</v>
      </c>
      <c r="X30891" t="s">
        <v>160</v>
      </c>
      <c r="Y30891">
        <v>5</v>
      </c>
      <c r="Z30891" t="s">
        <v>37</v>
      </c>
    </row>
    <row r="30892" spans="1:26" x14ac:dyDescent="0.3">
      <c r="A30892">
        <v>370212</v>
      </c>
      <c r="B30892">
        <v>386846</v>
      </c>
      <c r="C30892">
        <v>15000</v>
      </c>
      <c r="D30892">
        <v>15000</v>
      </c>
      <c r="E30892">
        <v>8490.7535000000007</v>
      </c>
      <c r="F30892" t="s">
        <v>69</v>
      </c>
      <c r="G30892" t="s">
        <v>73</v>
      </c>
      <c r="H30892" t="s">
        <v>17</v>
      </c>
      <c r="I30892" t="s">
        <v>18</v>
      </c>
      <c r="J30892" t="s">
        <v>19</v>
      </c>
      <c r="K30892" t="s">
        <v>38</v>
      </c>
      <c r="L30892">
        <v>6.58</v>
      </c>
      <c r="M30892" s="1">
        <v>39814</v>
      </c>
      <c r="N30892" t="s">
        <v>24</v>
      </c>
      <c r="O30892">
        <v>2009</v>
      </c>
      <c r="P30892">
        <v>370212</v>
      </c>
      <c r="Q30892">
        <v>16048</v>
      </c>
      <c r="R30892">
        <v>17550</v>
      </c>
      <c r="S30892" s="1">
        <v>40513</v>
      </c>
      <c r="T30892">
        <v>6561</v>
      </c>
      <c r="U30892" t="s">
        <v>59</v>
      </c>
      <c r="V30892">
        <v>2010</v>
      </c>
      <c r="W30892" t="s">
        <v>148</v>
      </c>
      <c r="X30892" t="s">
        <v>158</v>
      </c>
      <c r="Y30892">
        <v>12</v>
      </c>
      <c r="Z30892" t="s">
        <v>159</v>
      </c>
    </row>
    <row r="30893" spans="1:26" x14ac:dyDescent="0.3">
      <c r="A30893">
        <v>372540</v>
      </c>
      <c r="B30893">
        <v>391015</v>
      </c>
      <c r="C30893">
        <v>15000</v>
      </c>
      <c r="D30893">
        <v>15000</v>
      </c>
      <c r="E30893">
        <v>13275</v>
      </c>
      <c r="F30893" t="s">
        <v>78</v>
      </c>
      <c r="G30893" t="s">
        <v>82</v>
      </c>
      <c r="H30893" t="s">
        <v>17</v>
      </c>
      <c r="I30893" t="s">
        <v>60</v>
      </c>
      <c r="J30893" t="s">
        <v>19</v>
      </c>
      <c r="K30893" t="s">
        <v>53</v>
      </c>
      <c r="L30893">
        <v>15.83</v>
      </c>
      <c r="M30893" s="1">
        <v>39814</v>
      </c>
      <c r="N30893" t="s">
        <v>24</v>
      </c>
      <c r="O30893">
        <v>2009</v>
      </c>
      <c r="P30893">
        <v>372540</v>
      </c>
      <c r="Q30893">
        <v>109255</v>
      </c>
      <c r="R30893">
        <v>16906</v>
      </c>
      <c r="S30893" s="1">
        <v>40299</v>
      </c>
      <c r="T30893">
        <v>3</v>
      </c>
      <c r="U30893" t="s">
        <v>37</v>
      </c>
      <c r="V30893">
        <v>2010</v>
      </c>
      <c r="W30893" t="s">
        <v>148</v>
      </c>
      <c r="X30893" t="s">
        <v>160</v>
      </c>
      <c r="Y30893">
        <v>5</v>
      </c>
      <c r="Z30893" t="s">
        <v>37</v>
      </c>
    </row>
    <row r="30894" spans="1:26" x14ac:dyDescent="0.3">
      <c r="A30894">
        <v>373952</v>
      </c>
      <c r="B30894">
        <v>394526</v>
      </c>
      <c r="C30894">
        <v>5800</v>
      </c>
      <c r="D30894">
        <v>5800</v>
      </c>
      <c r="E30894">
        <v>5700</v>
      </c>
      <c r="F30894" t="s">
        <v>78</v>
      </c>
      <c r="G30894" t="s">
        <v>79</v>
      </c>
      <c r="H30894" t="s">
        <v>17</v>
      </c>
      <c r="I30894" t="s">
        <v>18</v>
      </c>
      <c r="J30894" t="s">
        <v>19</v>
      </c>
      <c r="K30894" t="s">
        <v>36</v>
      </c>
      <c r="L30894">
        <v>5.52</v>
      </c>
      <c r="M30894" s="1">
        <v>39814</v>
      </c>
      <c r="N30894" t="s">
        <v>24</v>
      </c>
      <c r="O30894">
        <v>2009</v>
      </c>
      <c r="P30894">
        <v>373952</v>
      </c>
      <c r="Q30894">
        <v>6105</v>
      </c>
      <c r="R30894">
        <v>6464</v>
      </c>
      <c r="S30894" s="1">
        <v>40238</v>
      </c>
      <c r="T30894">
        <v>11</v>
      </c>
      <c r="U30894" t="s">
        <v>31</v>
      </c>
      <c r="V30894">
        <v>2010</v>
      </c>
      <c r="W30894" t="s">
        <v>148</v>
      </c>
      <c r="X30894" t="s">
        <v>154</v>
      </c>
      <c r="Y30894">
        <v>3</v>
      </c>
      <c r="Z30894" t="s">
        <v>155</v>
      </c>
    </row>
    <row r="30895" spans="1:26" x14ac:dyDescent="0.3">
      <c r="A30895">
        <v>374309</v>
      </c>
      <c r="B30895">
        <v>395324</v>
      </c>
      <c r="C30895">
        <v>15000</v>
      </c>
      <c r="D30895">
        <v>15000</v>
      </c>
      <c r="E30895">
        <v>4375</v>
      </c>
      <c r="F30895" t="s">
        <v>78</v>
      </c>
      <c r="G30895" t="s">
        <v>83</v>
      </c>
      <c r="H30895" t="s">
        <v>17</v>
      </c>
      <c r="I30895" t="s">
        <v>18</v>
      </c>
      <c r="J30895" t="s">
        <v>19</v>
      </c>
      <c r="K30895" t="s">
        <v>42</v>
      </c>
      <c r="L30895">
        <v>11.73</v>
      </c>
      <c r="M30895" s="1">
        <v>39814</v>
      </c>
      <c r="N30895" t="s">
        <v>24</v>
      </c>
      <c r="O30895">
        <v>2009</v>
      </c>
      <c r="P30895">
        <v>374309</v>
      </c>
      <c r="Q30895">
        <v>8417</v>
      </c>
      <c r="R30895">
        <v>17753</v>
      </c>
      <c r="S30895" s="1">
        <v>40513</v>
      </c>
      <c r="T30895">
        <v>7072</v>
      </c>
      <c r="U30895" t="s">
        <v>59</v>
      </c>
      <c r="V30895">
        <v>2010</v>
      </c>
      <c r="W30895" t="s">
        <v>148</v>
      </c>
      <c r="X30895" t="s">
        <v>158</v>
      </c>
      <c r="Y30895">
        <v>12</v>
      </c>
      <c r="Z30895" t="s">
        <v>159</v>
      </c>
    </row>
    <row r="30896" spans="1:26" x14ac:dyDescent="0.3">
      <c r="A30896">
        <v>374480</v>
      </c>
      <c r="B30896">
        <v>394928</v>
      </c>
      <c r="C30896">
        <v>15000</v>
      </c>
      <c r="D30896">
        <v>15000</v>
      </c>
      <c r="E30896">
        <v>6100</v>
      </c>
      <c r="F30896" t="s">
        <v>69</v>
      </c>
      <c r="G30896" t="s">
        <v>74</v>
      </c>
      <c r="H30896" t="s">
        <v>17</v>
      </c>
      <c r="I30896" t="s">
        <v>18</v>
      </c>
      <c r="J30896" t="s">
        <v>19</v>
      </c>
      <c r="K30896" t="s">
        <v>39</v>
      </c>
      <c r="L30896">
        <v>7.16</v>
      </c>
      <c r="M30896" s="1">
        <v>39814</v>
      </c>
      <c r="N30896" t="s">
        <v>24</v>
      </c>
      <c r="O30896">
        <v>2009</v>
      </c>
      <c r="P30896">
        <v>374480</v>
      </c>
      <c r="Q30896">
        <v>30282</v>
      </c>
      <c r="R30896">
        <v>16839</v>
      </c>
      <c r="S30896" s="1">
        <v>40330</v>
      </c>
      <c r="T30896">
        <v>9449</v>
      </c>
      <c r="U30896" t="s">
        <v>45</v>
      </c>
      <c r="V30896">
        <v>2010</v>
      </c>
      <c r="W30896" t="s">
        <v>148</v>
      </c>
      <c r="X30896" t="s">
        <v>160</v>
      </c>
      <c r="Y30896">
        <v>6</v>
      </c>
      <c r="Z30896" t="s">
        <v>165</v>
      </c>
    </row>
    <row r="30897" spans="1:26" x14ac:dyDescent="0.3">
      <c r="A30897">
        <v>378869</v>
      </c>
      <c r="B30897">
        <v>404595</v>
      </c>
      <c r="C30897">
        <v>15000</v>
      </c>
      <c r="D30897">
        <v>15000</v>
      </c>
      <c r="E30897">
        <v>10495.974700000001</v>
      </c>
      <c r="F30897" t="s">
        <v>78</v>
      </c>
      <c r="G30897" t="s">
        <v>82</v>
      </c>
      <c r="H30897" t="s">
        <v>17</v>
      </c>
      <c r="I30897" t="s">
        <v>60</v>
      </c>
      <c r="J30897" t="s">
        <v>19</v>
      </c>
      <c r="K30897" t="s">
        <v>27</v>
      </c>
      <c r="L30897">
        <v>3.03</v>
      </c>
      <c r="M30897" s="1">
        <v>39845</v>
      </c>
      <c r="N30897" t="s">
        <v>29</v>
      </c>
      <c r="O30897">
        <v>2009</v>
      </c>
      <c r="P30897">
        <v>378869</v>
      </c>
      <c r="Q30897">
        <v>2732</v>
      </c>
      <c r="R30897">
        <v>17145</v>
      </c>
      <c r="S30897" s="1">
        <v>40360</v>
      </c>
      <c r="T30897">
        <v>9118</v>
      </c>
      <c r="U30897" t="s">
        <v>49</v>
      </c>
      <c r="V30897">
        <v>2010</v>
      </c>
      <c r="W30897" t="s">
        <v>148</v>
      </c>
      <c r="X30897" t="s">
        <v>162</v>
      </c>
      <c r="Y30897">
        <v>7</v>
      </c>
      <c r="Z30897" t="s">
        <v>164</v>
      </c>
    </row>
    <row r="30898" spans="1:26" x14ac:dyDescent="0.3">
      <c r="A30898">
        <v>379381</v>
      </c>
      <c r="B30898">
        <v>405706</v>
      </c>
      <c r="C30898">
        <v>15000</v>
      </c>
      <c r="D30898">
        <v>15000</v>
      </c>
      <c r="E30898">
        <v>13925</v>
      </c>
      <c r="F30898" t="s">
        <v>90</v>
      </c>
      <c r="G30898" t="s">
        <v>101</v>
      </c>
      <c r="H30898" t="s">
        <v>17</v>
      </c>
      <c r="I30898" t="s">
        <v>61</v>
      </c>
      <c r="J30898" t="s">
        <v>19</v>
      </c>
      <c r="K30898" t="s">
        <v>58</v>
      </c>
      <c r="L30898">
        <v>12.72</v>
      </c>
      <c r="M30898" s="1">
        <v>39845</v>
      </c>
      <c r="N30898" t="s">
        <v>29</v>
      </c>
      <c r="O30898">
        <v>2009</v>
      </c>
      <c r="P30898">
        <v>379381</v>
      </c>
      <c r="Q30898">
        <v>23997</v>
      </c>
      <c r="R30898">
        <v>17818</v>
      </c>
      <c r="S30898" s="1">
        <v>40483</v>
      </c>
      <c r="T30898">
        <v>1890</v>
      </c>
      <c r="U30898" t="s">
        <v>57</v>
      </c>
      <c r="V30898">
        <v>2010</v>
      </c>
      <c r="W30898" t="s">
        <v>148</v>
      </c>
      <c r="X30898" t="s">
        <v>158</v>
      </c>
      <c r="Y30898">
        <v>11</v>
      </c>
      <c r="Z30898" t="s">
        <v>168</v>
      </c>
    </row>
    <row r="30899" spans="1:26" x14ac:dyDescent="0.3">
      <c r="A30899">
        <v>380313</v>
      </c>
      <c r="B30899">
        <v>407596</v>
      </c>
      <c r="C30899">
        <v>16800</v>
      </c>
      <c r="D30899">
        <v>16800</v>
      </c>
      <c r="E30899">
        <v>16800</v>
      </c>
      <c r="F30899" t="s">
        <v>78</v>
      </c>
      <c r="G30899" t="s">
        <v>83</v>
      </c>
      <c r="H30899" t="s">
        <v>17</v>
      </c>
      <c r="I30899" t="s">
        <v>60</v>
      </c>
      <c r="J30899" t="s">
        <v>19</v>
      </c>
      <c r="K30899" t="s">
        <v>39</v>
      </c>
      <c r="L30899">
        <v>13.63</v>
      </c>
      <c r="M30899" s="1">
        <v>39845</v>
      </c>
      <c r="N30899" t="s">
        <v>29</v>
      </c>
      <c r="O30899">
        <v>2009</v>
      </c>
      <c r="P30899">
        <v>380313</v>
      </c>
      <c r="Q30899">
        <v>15646</v>
      </c>
      <c r="R30899">
        <v>19277</v>
      </c>
      <c r="S30899" s="1">
        <v>40360</v>
      </c>
      <c r="T30899">
        <v>10730</v>
      </c>
      <c r="U30899" t="s">
        <v>49</v>
      </c>
      <c r="V30899">
        <v>2010</v>
      </c>
      <c r="W30899" t="s">
        <v>148</v>
      </c>
      <c r="X30899" t="s">
        <v>162</v>
      </c>
      <c r="Y30899">
        <v>7</v>
      </c>
      <c r="Z30899" t="s">
        <v>164</v>
      </c>
    </row>
    <row r="30900" spans="1:26" x14ac:dyDescent="0.3">
      <c r="A30900">
        <v>380553</v>
      </c>
      <c r="B30900">
        <v>408107</v>
      </c>
      <c r="C30900">
        <v>7200</v>
      </c>
      <c r="D30900">
        <v>7200</v>
      </c>
      <c r="E30900">
        <v>3650</v>
      </c>
      <c r="F30900" t="s">
        <v>78</v>
      </c>
      <c r="G30900" t="s">
        <v>81</v>
      </c>
      <c r="H30900" t="s">
        <v>17</v>
      </c>
      <c r="I30900" t="s">
        <v>61</v>
      </c>
      <c r="J30900" t="s">
        <v>19</v>
      </c>
      <c r="K30900" t="s">
        <v>80</v>
      </c>
      <c r="L30900">
        <v>18.57</v>
      </c>
      <c r="M30900" s="1">
        <v>39845</v>
      </c>
      <c r="N30900" t="s">
        <v>29</v>
      </c>
      <c r="O30900">
        <v>2009</v>
      </c>
      <c r="P30900">
        <v>380553</v>
      </c>
      <c r="Q30900">
        <v>9625</v>
      </c>
      <c r="R30900">
        <v>8431</v>
      </c>
      <c r="S30900" s="1">
        <v>40452</v>
      </c>
      <c r="T30900">
        <v>4019</v>
      </c>
      <c r="U30900" t="s">
        <v>56</v>
      </c>
      <c r="V30900">
        <v>2010</v>
      </c>
      <c r="W30900" t="s">
        <v>148</v>
      </c>
      <c r="X30900" t="s">
        <v>158</v>
      </c>
      <c r="Y30900">
        <v>10</v>
      </c>
      <c r="Z30900" t="s">
        <v>167</v>
      </c>
    </row>
    <row r="30901" spans="1:26" x14ac:dyDescent="0.3">
      <c r="A30901">
        <v>381466</v>
      </c>
      <c r="B30901">
        <v>409955</v>
      </c>
      <c r="C30901">
        <v>15000</v>
      </c>
      <c r="D30901">
        <v>15000</v>
      </c>
      <c r="E30901">
        <v>3812.6995999999999</v>
      </c>
      <c r="F30901" t="s">
        <v>90</v>
      </c>
      <c r="G30901" t="s">
        <v>94</v>
      </c>
      <c r="H30901" t="s">
        <v>17</v>
      </c>
      <c r="I30901" t="s">
        <v>61</v>
      </c>
      <c r="J30901" t="s">
        <v>19</v>
      </c>
      <c r="K30901" t="s">
        <v>27</v>
      </c>
      <c r="L30901">
        <v>11.48</v>
      </c>
      <c r="M30901" s="1">
        <v>39873</v>
      </c>
      <c r="N30901" t="s">
        <v>31</v>
      </c>
      <c r="O30901">
        <v>2009</v>
      </c>
      <c r="P30901">
        <v>381466</v>
      </c>
      <c r="Q30901">
        <v>16727</v>
      </c>
      <c r="R30901">
        <v>16302</v>
      </c>
      <c r="S30901" s="1">
        <v>40269</v>
      </c>
      <c r="T30901">
        <v>2383</v>
      </c>
      <c r="U30901" t="s">
        <v>21</v>
      </c>
      <c r="V30901">
        <v>2010</v>
      </c>
      <c r="W30901" t="s">
        <v>148</v>
      </c>
      <c r="X30901" t="s">
        <v>160</v>
      </c>
      <c r="Y30901">
        <v>4</v>
      </c>
      <c r="Z30901" t="s">
        <v>161</v>
      </c>
    </row>
    <row r="30902" spans="1:26" x14ac:dyDescent="0.3">
      <c r="A30902">
        <v>384254</v>
      </c>
      <c r="B30902">
        <v>415218</v>
      </c>
      <c r="C30902">
        <v>9000</v>
      </c>
      <c r="D30902">
        <v>9000</v>
      </c>
      <c r="E30902">
        <v>8050</v>
      </c>
      <c r="F30902" t="s">
        <v>78</v>
      </c>
      <c r="G30902" t="s">
        <v>83</v>
      </c>
      <c r="H30902" t="s">
        <v>17</v>
      </c>
      <c r="I30902" t="s">
        <v>18</v>
      </c>
      <c r="J30902" t="s">
        <v>19</v>
      </c>
      <c r="K30902" t="s">
        <v>41</v>
      </c>
      <c r="L30902">
        <v>21.91</v>
      </c>
      <c r="M30902" s="1">
        <v>39873</v>
      </c>
      <c r="N30902" t="s">
        <v>31</v>
      </c>
      <c r="O30902">
        <v>2009</v>
      </c>
      <c r="P30902">
        <v>384254</v>
      </c>
      <c r="Q30902">
        <v>615</v>
      </c>
      <c r="R30902">
        <v>10263</v>
      </c>
      <c r="S30902" s="1">
        <v>40360</v>
      </c>
      <c r="T30902">
        <v>5992</v>
      </c>
      <c r="U30902" t="s">
        <v>49</v>
      </c>
      <c r="V30902">
        <v>2010</v>
      </c>
      <c r="W30902" t="s">
        <v>148</v>
      </c>
      <c r="X30902" t="s">
        <v>162</v>
      </c>
      <c r="Y30902">
        <v>7</v>
      </c>
      <c r="Z30902" t="s">
        <v>164</v>
      </c>
    </row>
    <row r="30903" spans="1:26" x14ac:dyDescent="0.3">
      <c r="A30903">
        <v>386469</v>
      </c>
      <c r="B30903">
        <v>418758</v>
      </c>
      <c r="C30903">
        <v>10000</v>
      </c>
      <c r="D30903">
        <v>10000</v>
      </c>
      <c r="E30903">
        <v>9025</v>
      </c>
      <c r="F30903" t="s">
        <v>78</v>
      </c>
      <c r="G30903" t="s">
        <v>81</v>
      </c>
      <c r="H30903" t="s">
        <v>17</v>
      </c>
      <c r="I30903" t="s">
        <v>61</v>
      </c>
      <c r="J30903" t="s">
        <v>19</v>
      </c>
      <c r="K30903" t="s">
        <v>41</v>
      </c>
      <c r="L30903">
        <v>23.69</v>
      </c>
      <c r="M30903" s="1">
        <v>39873</v>
      </c>
      <c r="N30903" t="s">
        <v>31</v>
      </c>
      <c r="O30903">
        <v>2009</v>
      </c>
      <c r="P30903">
        <v>386469</v>
      </c>
      <c r="Q30903">
        <v>1400</v>
      </c>
      <c r="R30903">
        <v>11362</v>
      </c>
      <c r="S30903" s="1">
        <v>40330</v>
      </c>
      <c r="T30903">
        <v>6933</v>
      </c>
      <c r="U30903" t="s">
        <v>45</v>
      </c>
      <c r="V30903">
        <v>2010</v>
      </c>
      <c r="W30903" t="s">
        <v>148</v>
      </c>
      <c r="X30903" t="s">
        <v>160</v>
      </c>
      <c r="Y30903">
        <v>6</v>
      </c>
      <c r="Z30903" t="s">
        <v>165</v>
      </c>
    </row>
    <row r="30904" spans="1:26" x14ac:dyDescent="0.3">
      <c r="A30904">
        <v>386639</v>
      </c>
      <c r="B30904">
        <v>419063</v>
      </c>
      <c r="C30904">
        <v>5550</v>
      </c>
      <c r="D30904">
        <v>5550</v>
      </c>
      <c r="E30904">
        <v>5500</v>
      </c>
      <c r="F30904" t="s">
        <v>90</v>
      </c>
      <c r="G30904" t="s">
        <v>101</v>
      </c>
      <c r="H30904" t="s">
        <v>17</v>
      </c>
      <c r="I30904" t="s">
        <v>18</v>
      </c>
      <c r="J30904" t="s">
        <v>19</v>
      </c>
      <c r="K30904" t="s">
        <v>38</v>
      </c>
      <c r="L30904">
        <v>8.26</v>
      </c>
      <c r="M30904" s="1">
        <v>39873</v>
      </c>
      <c r="N30904" t="s">
        <v>31</v>
      </c>
      <c r="O30904">
        <v>2009</v>
      </c>
      <c r="P30904">
        <v>386639</v>
      </c>
      <c r="Q30904">
        <v>260</v>
      </c>
      <c r="R30904">
        <v>6243</v>
      </c>
      <c r="S30904" s="1">
        <v>40238</v>
      </c>
      <c r="T30904">
        <v>4310</v>
      </c>
      <c r="U30904" t="s">
        <v>31</v>
      </c>
      <c r="V30904">
        <v>2010</v>
      </c>
      <c r="W30904" t="s">
        <v>148</v>
      </c>
      <c r="X30904" t="s">
        <v>154</v>
      </c>
      <c r="Y30904">
        <v>3</v>
      </c>
      <c r="Z30904" t="s">
        <v>155</v>
      </c>
    </row>
    <row r="30905" spans="1:26" x14ac:dyDescent="0.3">
      <c r="A30905">
        <v>386779</v>
      </c>
      <c r="B30905">
        <v>419271</v>
      </c>
      <c r="C30905">
        <v>22000</v>
      </c>
      <c r="D30905">
        <v>22000</v>
      </c>
      <c r="E30905">
        <v>14825</v>
      </c>
      <c r="F30905" t="s">
        <v>92</v>
      </c>
      <c r="G30905" t="s">
        <v>106</v>
      </c>
      <c r="H30905" t="s">
        <v>17</v>
      </c>
      <c r="I30905" t="s">
        <v>60</v>
      </c>
      <c r="J30905" t="s">
        <v>19</v>
      </c>
      <c r="K30905" t="s">
        <v>41</v>
      </c>
      <c r="L30905">
        <v>14.96</v>
      </c>
      <c r="M30905" s="1">
        <v>39873</v>
      </c>
      <c r="N30905" t="s">
        <v>31</v>
      </c>
      <c r="O30905">
        <v>2009</v>
      </c>
      <c r="P30905">
        <v>386779</v>
      </c>
      <c r="Q30905">
        <v>27302</v>
      </c>
      <c r="R30905">
        <v>26371</v>
      </c>
      <c r="S30905" s="1">
        <v>40483</v>
      </c>
      <c r="T30905">
        <v>11609</v>
      </c>
      <c r="U30905" t="s">
        <v>57</v>
      </c>
      <c r="V30905">
        <v>2010</v>
      </c>
      <c r="W30905" t="s">
        <v>148</v>
      </c>
      <c r="X30905" t="s">
        <v>158</v>
      </c>
      <c r="Y30905">
        <v>11</v>
      </c>
      <c r="Z30905" t="s">
        <v>168</v>
      </c>
    </row>
    <row r="30906" spans="1:26" x14ac:dyDescent="0.3">
      <c r="A30906">
        <v>388341</v>
      </c>
      <c r="B30906">
        <v>421717</v>
      </c>
      <c r="C30906">
        <v>12000</v>
      </c>
      <c r="D30906">
        <v>12000</v>
      </c>
      <c r="E30906">
        <v>3814.8</v>
      </c>
      <c r="F30906" t="s">
        <v>78</v>
      </c>
      <c r="G30906" t="s">
        <v>83</v>
      </c>
      <c r="H30906" t="s">
        <v>17</v>
      </c>
      <c r="I30906" t="s">
        <v>18</v>
      </c>
      <c r="J30906" t="s">
        <v>19</v>
      </c>
      <c r="K30906" t="s">
        <v>76</v>
      </c>
      <c r="L30906">
        <v>21.9</v>
      </c>
      <c r="M30906" s="1">
        <v>39904</v>
      </c>
      <c r="N30906" t="s">
        <v>21</v>
      </c>
      <c r="O30906">
        <v>2009</v>
      </c>
      <c r="P30906">
        <v>388341</v>
      </c>
      <c r="Q30906">
        <v>43863</v>
      </c>
      <c r="R30906">
        <v>14003</v>
      </c>
      <c r="S30906" s="1">
        <v>40513</v>
      </c>
      <c r="T30906">
        <v>11</v>
      </c>
      <c r="U30906" t="s">
        <v>59</v>
      </c>
      <c r="V30906">
        <v>2010</v>
      </c>
      <c r="W30906" t="s">
        <v>148</v>
      </c>
      <c r="X30906" t="s">
        <v>158</v>
      </c>
      <c r="Y30906">
        <v>12</v>
      </c>
      <c r="Z30906" t="s">
        <v>159</v>
      </c>
    </row>
    <row r="30907" spans="1:26" x14ac:dyDescent="0.3">
      <c r="A30907">
        <v>389504</v>
      </c>
      <c r="B30907">
        <v>423787</v>
      </c>
      <c r="C30907">
        <v>15000</v>
      </c>
      <c r="D30907">
        <v>15000</v>
      </c>
      <c r="E30907">
        <v>13458.16</v>
      </c>
      <c r="F30907" t="s">
        <v>69</v>
      </c>
      <c r="G30907" t="s">
        <v>73</v>
      </c>
      <c r="H30907" t="s">
        <v>17</v>
      </c>
      <c r="I30907" t="s">
        <v>18</v>
      </c>
      <c r="J30907" t="s">
        <v>19</v>
      </c>
      <c r="K30907" t="s">
        <v>41</v>
      </c>
      <c r="L30907">
        <v>8.57</v>
      </c>
      <c r="M30907" s="1">
        <v>39904</v>
      </c>
      <c r="N30907" t="s">
        <v>21</v>
      </c>
      <c r="O30907">
        <v>2009</v>
      </c>
      <c r="P30907">
        <v>389504</v>
      </c>
      <c r="Q30907">
        <v>11700</v>
      </c>
      <c r="R30907">
        <v>17260</v>
      </c>
      <c r="S30907" s="1">
        <v>40483</v>
      </c>
      <c r="T30907">
        <v>8272</v>
      </c>
      <c r="U30907" t="s">
        <v>57</v>
      </c>
      <c r="V30907">
        <v>2010</v>
      </c>
      <c r="W30907" t="s">
        <v>148</v>
      </c>
      <c r="X30907" t="s">
        <v>158</v>
      </c>
      <c r="Y30907">
        <v>11</v>
      </c>
      <c r="Z30907" t="s">
        <v>168</v>
      </c>
    </row>
    <row r="30908" spans="1:26" x14ac:dyDescent="0.3">
      <c r="A30908">
        <v>390363</v>
      </c>
      <c r="B30908">
        <v>425322</v>
      </c>
      <c r="C30908">
        <v>1600</v>
      </c>
      <c r="D30908">
        <v>1600</v>
      </c>
      <c r="E30908">
        <v>1525</v>
      </c>
      <c r="F30908" t="s">
        <v>90</v>
      </c>
      <c r="G30908" t="s">
        <v>94</v>
      </c>
      <c r="H30908" t="s">
        <v>17</v>
      </c>
      <c r="I30908" t="s">
        <v>61</v>
      </c>
      <c r="J30908" t="s">
        <v>19</v>
      </c>
      <c r="K30908" t="s">
        <v>23</v>
      </c>
      <c r="L30908">
        <v>12.98</v>
      </c>
      <c r="M30908" s="1">
        <v>39904</v>
      </c>
      <c r="N30908" t="s">
        <v>21</v>
      </c>
      <c r="O30908">
        <v>2009</v>
      </c>
      <c r="P30908">
        <v>390363</v>
      </c>
      <c r="Q30908">
        <v>0</v>
      </c>
      <c r="R30908">
        <v>1773</v>
      </c>
      <c r="S30908" s="1">
        <v>40210</v>
      </c>
      <c r="T30908">
        <v>1281</v>
      </c>
      <c r="U30908" t="s">
        <v>29</v>
      </c>
      <c r="V30908">
        <v>2010</v>
      </c>
      <c r="W30908" t="s">
        <v>148</v>
      </c>
      <c r="X30908" t="s">
        <v>154</v>
      </c>
      <c r="Y30908">
        <v>2</v>
      </c>
      <c r="Z30908" t="s">
        <v>157</v>
      </c>
    </row>
    <row r="30909" spans="1:26" x14ac:dyDescent="0.3">
      <c r="A30909">
        <v>390660</v>
      </c>
      <c r="B30909">
        <v>425910</v>
      </c>
      <c r="C30909">
        <v>20000</v>
      </c>
      <c r="D30909">
        <v>20000</v>
      </c>
      <c r="E30909">
        <v>4025</v>
      </c>
      <c r="F30909" t="s">
        <v>69</v>
      </c>
      <c r="G30909" t="s">
        <v>72</v>
      </c>
      <c r="H30909" t="s">
        <v>17</v>
      </c>
      <c r="I30909" t="s">
        <v>60</v>
      </c>
      <c r="J30909" t="s">
        <v>19</v>
      </c>
      <c r="K30909" t="s">
        <v>114</v>
      </c>
      <c r="L30909">
        <v>17.329999999999998</v>
      </c>
      <c r="M30909" s="1">
        <v>39904</v>
      </c>
      <c r="N30909" t="s">
        <v>21</v>
      </c>
      <c r="O30909">
        <v>2009</v>
      </c>
      <c r="P30909">
        <v>390660</v>
      </c>
      <c r="Q30909">
        <v>22828</v>
      </c>
      <c r="R30909">
        <v>22593</v>
      </c>
      <c r="S30909" s="1">
        <v>40391</v>
      </c>
      <c r="T30909">
        <v>12655</v>
      </c>
      <c r="U30909" t="s">
        <v>51</v>
      </c>
      <c r="V30909">
        <v>2010</v>
      </c>
      <c r="W30909" t="s">
        <v>148</v>
      </c>
      <c r="X30909" t="s">
        <v>162</v>
      </c>
      <c r="Y30909">
        <v>8</v>
      </c>
      <c r="Z30909" t="s">
        <v>166</v>
      </c>
    </row>
    <row r="30910" spans="1:26" x14ac:dyDescent="0.3">
      <c r="A30910">
        <v>391128</v>
      </c>
      <c r="B30910">
        <v>426836</v>
      </c>
      <c r="C30910">
        <v>16750</v>
      </c>
      <c r="D30910">
        <v>16750</v>
      </c>
      <c r="E30910">
        <v>2175</v>
      </c>
      <c r="F30910" t="s">
        <v>78</v>
      </c>
      <c r="G30910" t="s">
        <v>82</v>
      </c>
      <c r="H30910" t="s">
        <v>17</v>
      </c>
      <c r="I30910" t="s">
        <v>61</v>
      </c>
      <c r="J30910" t="s">
        <v>19</v>
      </c>
      <c r="K30910" t="s">
        <v>38</v>
      </c>
      <c r="L30910">
        <v>22.45</v>
      </c>
      <c r="M30910" s="1">
        <v>39934</v>
      </c>
      <c r="N30910" t="s">
        <v>37</v>
      </c>
      <c r="O30910">
        <v>2009</v>
      </c>
      <c r="P30910">
        <v>391128</v>
      </c>
      <c r="Q30910">
        <v>11860</v>
      </c>
      <c r="R30910">
        <v>19246</v>
      </c>
      <c r="S30910" s="1">
        <v>40483</v>
      </c>
      <c r="T30910">
        <v>9719</v>
      </c>
      <c r="U30910" t="s">
        <v>57</v>
      </c>
      <c r="V30910">
        <v>2010</v>
      </c>
      <c r="W30910" t="s">
        <v>148</v>
      </c>
      <c r="X30910" t="s">
        <v>158</v>
      </c>
      <c r="Y30910">
        <v>11</v>
      </c>
      <c r="Z30910" t="s">
        <v>168</v>
      </c>
    </row>
    <row r="30911" spans="1:26" x14ac:dyDescent="0.3">
      <c r="A30911">
        <v>393690</v>
      </c>
      <c r="B30911">
        <v>431912</v>
      </c>
      <c r="C30911">
        <v>20000</v>
      </c>
      <c r="D30911">
        <v>20000</v>
      </c>
      <c r="E30911">
        <v>1150</v>
      </c>
      <c r="F30911" t="s">
        <v>78</v>
      </c>
      <c r="G30911" t="s">
        <v>84</v>
      </c>
      <c r="H30911" t="s">
        <v>17</v>
      </c>
      <c r="I30911" t="s">
        <v>18</v>
      </c>
      <c r="J30911" t="s">
        <v>19</v>
      </c>
      <c r="K30911" t="s">
        <v>39</v>
      </c>
      <c r="L30911">
        <v>1.49</v>
      </c>
      <c r="M30911" s="1">
        <v>39904</v>
      </c>
      <c r="N30911" t="s">
        <v>21</v>
      </c>
      <c r="O30911">
        <v>2009</v>
      </c>
      <c r="P30911">
        <v>393690</v>
      </c>
      <c r="Q30911">
        <v>1954</v>
      </c>
      <c r="R30911">
        <v>21746</v>
      </c>
      <c r="S30911" s="1">
        <v>40210</v>
      </c>
      <c r="T30911">
        <v>16368</v>
      </c>
      <c r="U30911" t="s">
        <v>29</v>
      </c>
      <c r="V30911">
        <v>2010</v>
      </c>
      <c r="W30911" t="s">
        <v>148</v>
      </c>
      <c r="X30911" t="s">
        <v>154</v>
      </c>
      <c r="Y30911">
        <v>2</v>
      </c>
      <c r="Z30911" t="s">
        <v>157</v>
      </c>
    </row>
    <row r="30912" spans="1:26" x14ac:dyDescent="0.3">
      <c r="A30912">
        <v>394882</v>
      </c>
      <c r="B30912">
        <v>433922</v>
      </c>
      <c r="C30912">
        <v>3500</v>
      </c>
      <c r="D30912">
        <v>3500</v>
      </c>
      <c r="E30912">
        <v>2100</v>
      </c>
      <c r="F30912" t="s">
        <v>69</v>
      </c>
      <c r="G30912" t="s">
        <v>73</v>
      </c>
      <c r="H30912" t="s">
        <v>17</v>
      </c>
      <c r="I30912" t="s">
        <v>18</v>
      </c>
      <c r="J30912" t="s">
        <v>19</v>
      </c>
      <c r="K30912" t="s">
        <v>41</v>
      </c>
      <c r="L30912">
        <v>17.82</v>
      </c>
      <c r="M30912" s="1">
        <v>39904</v>
      </c>
      <c r="N30912" t="s">
        <v>21</v>
      </c>
      <c r="O30912">
        <v>2009</v>
      </c>
      <c r="P30912">
        <v>394882</v>
      </c>
      <c r="Q30912">
        <v>53059</v>
      </c>
      <c r="R30912">
        <v>3921</v>
      </c>
      <c r="S30912" s="1">
        <v>40360</v>
      </c>
      <c r="T30912">
        <v>2408</v>
      </c>
      <c r="U30912" t="s">
        <v>49</v>
      </c>
      <c r="V30912">
        <v>2010</v>
      </c>
      <c r="W30912" t="s">
        <v>148</v>
      </c>
      <c r="X30912" t="s">
        <v>162</v>
      </c>
      <c r="Y30912">
        <v>7</v>
      </c>
      <c r="Z30912" t="s">
        <v>164</v>
      </c>
    </row>
    <row r="30913" spans="1:26" x14ac:dyDescent="0.3">
      <c r="A30913">
        <v>398062</v>
      </c>
      <c r="B30913">
        <v>439230</v>
      </c>
      <c r="C30913">
        <v>24000</v>
      </c>
      <c r="D30913">
        <v>14575</v>
      </c>
      <c r="E30913">
        <v>6525</v>
      </c>
      <c r="F30913" t="s">
        <v>86</v>
      </c>
      <c r="G30913" t="s">
        <v>97</v>
      </c>
      <c r="H30913" t="s">
        <v>17</v>
      </c>
      <c r="I30913" t="s">
        <v>60</v>
      </c>
      <c r="J30913" t="s">
        <v>19</v>
      </c>
      <c r="K30913" t="s">
        <v>26</v>
      </c>
      <c r="L30913">
        <v>12.12</v>
      </c>
      <c r="M30913" s="1">
        <v>39934</v>
      </c>
      <c r="N30913" t="s">
        <v>37</v>
      </c>
      <c r="O30913">
        <v>2009</v>
      </c>
      <c r="P30913">
        <v>398062</v>
      </c>
      <c r="Q30913">
        <v>67579</v>
      </c>
      <c r="R30913">
        <v>16310</v>
      </c>
      <c r="S30913" s="1">
        <v>40238</v>
      </c>
      <c r="T30913">
        <v>154</v>
      </c>
      <c r="U30913" t="s">
        <v>31</v>
      </c>
      <c r="V30913">
        <v>2010</v>
      </c>
      <c r="W30913" t="s">
        <v>148</v>
      </c>
      <c r="X30913" t="s">
        <v>154</v>
      </c>
      <c r="Y30913">
        <v>3</v>
      </c>
      <c r="Z30913" t="s">
        <v>155</v>
      </c>
    </row>
    <row r="30914" spans="1:26" x14ac:dyDescent="0.3">
      <c r="A30914">
        <v>399499</v>
      </c>
      <c r="B30914">
        <v>442267</v>
      </c>
      <c r="C30914">
        <v>24000</v>
      </c>
      <c r="D30914">
        <v>24000</v>
      </c>
      <c r="E30914">
        <v>23800</v>
      </c>
      <c r="F30914" t="s">
        <v>78</v>
      </c>
      <c r="G30914" t="s">
        <v>82</v>
      </c>
      <c r="H30914" t="s">
        <v>17</v>
      </c>
      <c r="I30914" t="s">
        <v>60</v>
      </c>
      <c r="J30914" t="s">
        <v>19</v>
      </c>
      <c r="K30914" t="s">
        <v>23</v>
      </c>
      <c r="L30914">
        <v>15.35</v>
      </c>
      <c r="M30914" s="1">
        <v>40118</v>
      </c>
      <c r="N30914" t="s">
        <v>57</v>
      </c>
      <c r="O30914">
        <v>2009</v>
      </c>
      <c r="P30914">
        <v>399499</v>
      </c>
      <c r="Q30914">
        <v>89832</v>
      </c>
      <c r="R30914">
        <v>26558</v>
      </c>
      <c r="S30914" s="1">
        <v>40513</v>
      </c>
      <c r="T30914">
        <v>6080</v>
      </c>
      <c r="U30914" t="s">
        <v>59</v>
      </c>
      <c r="V30914">
        <v>2010</v>
      </c>
      <c r="W30914" t="s">
        <v>148</v>
      </c>
      <c r="X30914" t="s">
        <v>158</v>
      </c>
      <c r="Y30914">
        <v>12</v>
      </c>
      <c r="Z30914" t="s">
        <v>159</v>
      </c>
    </row>
    <row r="30915" spans="1:26" x14ac:dyDescent="0.3">
      <c r="A30915">
        <v>399855</v>
      </c>
      <c r="B30915">
        <v>442890</v>
      </c>
      <c r="C30915">
        <v>20000</v>
      </c>
      <c r="D30915">
        <v>20000</v>
      </c>
      <c r="E30915">
        <v>7800</v>
      </c>
      <c r="F30915" t="s">
        <v>90</v>
      </c>
      <c r="G30915" t="s">
        <v>91</v>
      </c>
      <c r="H30915" t="s">
        <v>17</v>
      </c>
      <c r="I30915" t="s">
        <v>60</v>
      </c>
      <c r="J30915" t="s">
        <v>19</v>
      </c>
      <c r="K30915" t="s">
        <v>42</v>
      </c>
      <c r="L30915">
        <v>21.4</v>
      </c>
      <c r="M30915" s="1">
        <v>39934</v>
      </c>
      <c r="N30915" t="s">
        <v>37</v>
      </c>
      <c r="O30915">
        <v>2009</v>
      </c>
      <c r="P30915">
        <v>399855</v>
      </c>
      <c r="Q30915">
        <v>12531</v>
      </c>
      <c r="R30915">
        <v>22788</v>
      </c>
      <c r="S30915" s="1">
        <v>40391</v>
      </c>
      <c r="T30915">
        <v>22</v>
      </c>
      <c r="U30915" t="s">
        <v>51</v>
      </c>
      <c r="V30915">
        <v>2010</v>
      </c>
      <c r="W30915" t="s">
        <v>148</v>
      </c>
      <c r="X30915" t="s">
        <v>162</v>
      </c>
      <c r="Y30915">
        <v>8</v>
      </c>
      <c r="Z30915" t="s">
        <v>166</v>
      </c>
    </row>
    <row r="30916" spans="1:26" x14ac:dyDescent="0.3">
      <c r="A30916">
        <v>400049</v>
      </c>
      <c r="B30916">
        <v>443071</v>
      </c>
      <c r="C30916">
        <v>15000</v>
      </c>
      <c r="D30916">
        <v>15000</v>
      </c>
      <c r="E30916">
        <v>6812.68</v>
      </c>
      <c r="F30916" t="s">
        <v>69</v>
      </c>
      <c r="G30916" t="s">
        <v>74</v>
      </c>
      <c r="H30916" t="s">
        <v>17</v>
      </c>
      <c r="I30916" t="s">
        <v>18</v>
      </c>
      <c r="J30916" t="s">
        <v>19</v>
      </c>
      <c r="K30916" t="s">
        <v>23</v>
      </c>
      <c r="L30916">
        <v>9.57</v>
      </c>
      <c r="M30916" s="1">
        <v>39934</v>
      </c>
      <c r="N30916" t="s">
        <v>37</v>
      </c>
      <c r="O30916">
        <v>2009</v>
      </c>
      <c r="P30916">
        <v>400049</v>
      </c>
      <c r="Q30916">
        <v>13119</v>
      </c>
      <c r="R30916">
        <v>17003</v>
      </c>
      <c r="S30916" s="1">
        <v>40483</v>
      </c>
      <c r="T30916">
        <v>8627</v>
      </c>
      <c r="U30916" t="s">
        <v>57</v>
      </c>
      <c r="V30916">
        <v>2010</v>
      </c>
      <c r="W30916" t="s">
        <v>148</v>
      </c>
      <c r="X30916" t="s">
        <v>158</v>
      </c>
      <c r="Y30916">
        <v>11</v>
      </c>
      <c r="Z30916" t="s">
        <v>168</v>
      </c>
    </row>
    <row r="30917" spans="1:26" x14ac:dyDescent="0.3">
      <c r="A30917">
        <v>400650</v>
      </c>
      <c r="B30917">
        <v>431135</v>
      </c>
      <c r="C30917">
        <v>7000</v>
      </c>
      <c r="D30917">
        <v>7000</v>
      </c>
      <c r="E30917">
        <v>6875</v>
      </c>
      <c r="F30917" t="s">
        <v>78</v>
      </c>
      <c r="G30917" t="s">
        <v>83</v>
      </c>
      <c r="H30917" t="s">
        <v>17</v>
      </c>
      <c r="I30917" t="s">
        <v>60</v>
      </c>
      <c r="J30917" t="s">
        <v>19</v>
      </c>
      <c r="K30917" t="s">
        <v>28</v>
      </c>
      <c r="L30917">
        <v>9.65</v>
      </c>
      <c r="M30917" s="1">
        <v>39934</v>
      </c>
      <c r="N30917" t="s">
        <v>37</v>
      </c>
      <c r="O30917">
        <v>2009</v>
      </c>
      <c r="P30917">
        <v>400650</v>
      </c>
      <c r="Q30917">
        <v>17349</v>
      </c>
      <c r="R30917">
        <v>8080</v>
      </c>
      <c r="S30917" s="1">
        <v>40452</v>
      </c>
      <c r="T30917">
        <v>4296</v>
      </c>
      <c r="U30917" t="s">
        <v>56</v>
      </c>
      <c r="V30917">
        <v>2010</v>
      </c>
      <c r="W30917" t="s">
        <v>148</v>
      </c>
      <c r="X30917" t="s">
        <v>158</v>
      </c>
      <c r="Y30917">
        <v>10</v>
      </c>
      <c r="Z30917" t="s">
        <v>167</v>
      </c>
    </row>
    <row r="30918" spans="1:26" x14ac:dyDescent="0.3">
      <c r="A30918">
        <v>402800</v>
      </c>
      <c r="B30918">
        <v>447717</v>
      </c>
      <c r="C30918">
        <v>8500</v>
      </c>
      <c r="D30918">
        <v>8500</v>
      </c>
      <c r="E30918">
        <v>3450</v>
      </c>
      <c r="F30918" t="s">
        <v>78</v>
      </c>
      <c r="G30918" t="s">
        <v>83</v>
      </c>
      <c r="H30918" t="s">
        <v>17</v>
      </c>
      <c r="I30918" t="s">
        <v>60</v>
      </c>
      <c r="J30918" t="s">
        <v>19</v>
      </c>
      <c r="K30918" t="s">
        <v>43</v>
      </c>
      <c r="L30918">
        <v>14.86</v>
      </c>
      <c r="M30918" s="1">
        <v>39934</v>
      </c>
      <c r="N30918" t="s">
        <v>37</v>
      </c>
      <c r="O30918">
        <v>2009</v>
      </c>
      <c r="P30918">
        <v>402800</v>
      </c>
      <c r="Q30918">
        <v>27648</v>
      </c>
      <c r="R30918">
        <v>9385</v>
      </c>
      <c r="S30918" s="1">
        <v>40299</v>
      </c>
      <c r="T30918">
        <v>995</v>
      </c>
      <c r="U30918" t="s">
        <v>37</v>
      </c>
      <c r="V30918">
        <v>2010</v>
      </c>
      <c r="W30918" t="s">
        <v>148</v>
      </c>
      <c r="X30918" t="s">
        <v>160</v>
      </c>
      <c r="Y30918">
        <v>5</v>
      </c>
      <c r="Z30918" t="s">
        <v>37</v>
      </c>
    </row>
    <row r="30919" spans="1:26" x14ac:dyDescent="0.3">
      <c r="A30919">
        <v>405008</v>
      </c>
      <c r="B30919">
        <v>452317</v>
      </c>
      <c r="C30919">
        <v>3200</v>
      </c>
      <c r="D30919">
        <v>3200</v>
      </c>
      <c r="E30919">
        <v>3200</v>
      </c>
      <c r="F30919" t="s">
        <v>69</v>
      </c>
      <c r="G30919" t="s">
        <v>74</v>
      </c>
      <c r="H30919" t="s">
        <v>17</v>
      </c>
      <c r="I30919" t="s">
        <v>60</v>
      </c>
      <c r="J30919" t="s">
        <v>19</v>
      </c>
      <c r="K30919" t="s">
        <v>35</v>
      </c>
      <c r="L30919">
        <v>0.72</v>
      </c>
      <c r="M30919" s="1">
        <v>39965</v>
      </c>
      <c r="N30919" t="s">
        <v>45</v>
      </c>
      <c r="O30919">
        <v>2009</v>
      </c>
      <c r="P30919">
        <v>405008</v>
      </c>
      <c r="Q30919">
        <v>24</v>
      </c>
      <c r="R30919">
        <v>3628</v>
      </c>
      <c r="S30919" s="1">
        <v>40513</v>
      </c>
      <c r="T30919">
        <v>1842</v>
      </c>
      <c r="U30919" t="s">
        <v>59</v>
      </c>
      <c r="V30919">
        <v>2010</v>
      </c>
      <c r="W30919" t="s">
        <v>148</v>
      </c>
      <c r="X30919" t="s">
        <v>158</v>
      </c>
      <c r="Y30919">
        <v>12</v>
      </c>
      <c r="Z30919" t="s">
        <v>159</v>
      </c>
    </row>
    <row r="30920" spans="1:26" x14ac:dyDescent="0.3">
      <c r="A30920">
        <v>405124</v>
      </c>
      <c r="B30920">
        <v>452527</v>
      </c>
      <c r="C30920">
        <v>4500</v>
      </c>
      <c r="D30920">
        <v>4500</v>
      </c>
      <c r="E30920">
        <v>4500</v>
      </c>
      <c r="F30920" t="s">
        <v>69</v>
      </c>
      <c r="G30920" t="s">
        <v>71</v>
      </c>
      <c r="H30920" t="s">
        <v>17</v>
      </c>
      <c r="I30920" t="s">
        <v>18</v>
      </c>
      <c r="J30920" t="s">
        <v>19</v>
      </c>
      <c r="K30920" t="s">
        <v>52</v>
      </c>
      <c r="L30920">
        <v>13.26</v>
      </c>
      <c r="M30920" s="1">
        <v>39934</v>
      </c>
      <c r="N30920" t="s">
        <v>37</v>
      </c>
      <c r="O30920">
        <v>2009</v>
      </c>
      <c r="P30920">
        <v>405124</v>
      </c>
      <c r="Q30920">
        <v>3596</v>
      </c>
      <c r="R30920">
        <v>4818</v>
      </c>
      <c r="S30920" s="1">
        <v>40452</v>
      </c>
      <c r="T30920">
        <v>1112</v>
      </c>
      <c r="U30920" t="s">
        <v>56</v>
      </c>
      <c r="V30920">
        <v>2010</v>
      </c>
      <c r="W30920" t="s">
        <v>148</v>
      </c>
      <c r="X30920" t="s">
        <v>158</v>
      </c>
      <c r="Y30920">
        <v>10</v>
      </c>
      <c r="Z30920" t="s">
        <v>167</v>
      </c>
    </row>
    <row r="30921" spans="1:26" x14ac:dyDescent="0.3">
      <c r="A30921">
        <v>406072</v>
      </c>
      <c r="B30921">
        <v>454434</v>
      </c>
      <c r="C30921">
        <v>12000</v>
      </c>
      <c r="D30921">
        <v>12000</v>
      </c>
      <c r="E30921">
        <v>5950</v>
      </c>
      <c r="F30921" t="s">
        <v>69</v>
      </c>
      <c r="G30921" t="s">
        <v>74</v>
      </c>
      <c r="H30921" t="s">
        <v>17</v>
      </c>
      <c r="I30921" t="s">
        <v>18</v>
      </c>
      <c r="J30921" t="s">
        <v>19</v>
      </c>
      <c r="K30921" t="s">
        <v>28</v>
      </c>
      <c r="L30921">
        <v>15.38</v>
      </c>
      <c r="M30921" s="1">
        <v>39965</v>
      </c>
      <c r="N30921" t="s">
        <v>45</v>
      </c>
      <c r="O30921">
        <v>2009</v>
      </c>
      <c r="P30921">
        <v>406072</v>
      </c>
      <c r="Q30921">
        <v>79083</v>
      </c>
      <c r="R30921">
        <v>13172</v>
      </c>
      <c r="S30921" s="1">
        <v>40330</v>
      </c>
      <c r="T30921">
        <v>8837</v>
      </c>
      <c r="U30921" t="s">
        <v>45</v>
      </c>
      <c r="V30921">
        <v>2010</v>
      </c>
      <c r="W30921" t="s">
        <v>148</v>
      </c>
      <c r="X30921" t="s">
        <v>160</v>
      </c>
      <c r="Y30921">
        <v>6</v>
      </c>
      <c r="Z30921" t="s">
        <v>165</v>
      </c>
    </row>
    <row r="30922" spans="1:26" x14ac:dyDescent="0.3">
      <c r="A30922">
        <v>407956</v>
      </c>
      <c r="B30922">
        <v>455082</v>
      </c>
      <c r="C30922">
        <v>15000</v>
      </c>
      <c r="D30922">
        <v>15000</v>
      </c>
      <c r="E30922">
        <v>6200</v>
      </c>
      <c r="F30922" t="s">
        <v>78</v>
      </c>
      <c r="G30922" t="s">
        <v>82</v>
      </c>
      <c r="H30922" t="s">
        <v>17</v>
      </c>
      <c r="I30922" t="s">
        <v>18</v>
      </c>
      <c r="J30922" t="s">
        <v>19</v>
      </c>
      <c r="K30922" t="s">
        <v>20</v>
      </c>
      <c r="L30922">
        <v>13.78</v>
      </c>
      <c r="M30922" s="1">
        <v>39965</v>
      </c>
      <c r="N30922" t="s">
        <v>45</v>
      </c>
      <c r="O30922">
        <v>2009</v>
      </c>
      <c r="P30922">
        <v>407956</v>
      </c>
      <c r="Q30922">
        <v>21702</v>
      </c>
      <c r="R30922">
        <v>17145</v>
      </c>
      <c r="S30922" s="1">
        <v>40483</v>
      </c>
      <c r="T30922">
        <v>9117</v>
      </c>
      <c r="U30922" t="s">
        <v>57</v>
      </c>
      <c r="V30922">
        <v>2010</v>
      </c>
      <c r="W30922" t="s">
        <v>148</v>
      </c>
      <c r="X30922" t="s">
        <v>158</v>
      </c>
      <c r="Y30922">
        <v>11</v>
      </c>
      <c r="Z30922" t="s">
        <v>168</v>
      </c>
    </row>
    <row r="30923" spans="1:26" x14ac:dyDescent="0.3">
      <c r="A30923">
        <v>408835</v>
      </c>
      <c r="B30923">
        <v>459186</v>
      </c>
      <c r="C30923">
        <v>16000</v>
      </c>
      <c r="D30923">
        <v>16000</v>
      </c>
      <c r="E30923">
        <v>2300</v>
      </c>
      <c r="F30923" t="s">
        <v>69</v>
      </c>
      <c r="G30923" t="s">
        <v>73</v>
      </c>
      <c r="H30923" t="s">
        <v>17</v>
      </c>
      <c r="I30923" t="s">
        <v>18</v>
      </c>
      <c r="J30923" t="s">
        <v>19</v>
      </c>
      <c r="K30923" t="s">
        <v>114</v>
      </c>
      <c r="L30923">
        <v>7</v>
      </c>
      <c r="M30923" s="1">
        <v>39934</v>
      </c>
      <c r="N30923" t="s">
        <v>37</v>
      </c>
      <c r="O30923">
        <v>2009</v>
      </c>
      <c r="P30923">
        <v>408835</v>
      </c>
      <c r="Q30923">
        <v>9323</v>
      </c>
      <c r="R30923">
        <v>17923</v>
      </c>
      <c r="S30923" s="1">
        <v>40391</v>
      </c>
      <c r="T30923">
        <v>10994</v>
      </c>
      <c r="U30923" t="s">
        <v>51</v>
      </c>
      <c r="V30923">
        <v>2010</v>
      </c>
      <c r="W30923" t="s">
        <v>148</v>
      </c>
      <c r="X30923" t="s">
        <v>162</v>
      </c>
      <c r="Y30923">
        <v>8</v>
      </c>
      <c r="Z30923" t="s">
        <v>166</v>
      </c>
    </row>
    <row r="30924" spans="1:26" x14ac:dyDescent="0.3">
      <c r="A30924">
        <v>409840</v>
      </c>
      <c r="B30924">
        <v>460820</v>
      </c>
      <c r="C30924">
        <v>14400</v>
      </c>
      <c r="D30924">
        <v>14400</v>
      </c>
      <c r="E30924">
        <v>8400</v>
      </c>
      <c r="F30924" t="s">
        <v>69</v>
      </c>
      <c r="G30924" t="s">
        <v>71</v>
      </c>
      <c r="H30924" t="s">
        <v>17</v>
      </c>
      <c r="I30924" t="s">
        <v>60</v>
      </c>
      <c r="J30924" t="s">
        <v>19</v>
      </c>
      <c r="K30924" t="s">
        <v>42</v>
      </c>
      <c r="L30924">
        <v>12.4</v>
      </c>
      <c r="M30924" s="1">
        <v>39965</v>
      </c>
      <c r="N30924" t="s">
        <v>45</v>
      </c>
      <c r="O30924">
        <v>2009</v>
      </c>
      <c r="P30924">
        <v>409840</v>
      </c>
      <c r="Q30924">
        <v>9</v>
      </c>
      <c r="R30924">
        <v>15254</v>
      </c>
      <c r="S30924" s="1">
        <v>40210</v>
      </c>
      <c r="T30924">
        <v>12433</v>
      </c>
      <c r="U30924" t="s">
        <v>29</v>
      </c>
      <c r="V30924">
        <v>2010</v>
      </c>
      <c r="W30924" t="s">
        <v>148</v>
      </c>
      <c r="X30924" t="s">
        <v>154</v>
      </c>
      <c r="Y30924">
        <v>2</v>
      </c>
      <c r="Z30924" t="s">
        <v>157</v>
      </c>
    </row>
    <row r="30925" spans="1:26" x14ac:dyDescent="0.3">
      <c r="A30925">
        <v>412731</v>
      </c>
      <c r="B30925">
        <v>465724</v>
      </c>
      <c r="C30925">
        <v>17000</v>
      </c>
      <c r="D30925">
        <v>17000</v>
      </c>
      <c r="E30925">
        <v>11535.62</v>
      </c>
      <c r="F30925" t="s">
        <v>69</v>
      </c>
      <c r="G30925" t="s">
        <v>71</v>
      </c>
      <c r="H30925" t="s">
        <v>17</v>
      </c>
      <c r="I30925" t="s">
        <v>61</v>
      </c>
      <c r="J30925" t="s">
        <v>19</v>
      </c>
      <c r="K30925" t="s">
        <v>43</v>
      </c>
      <c r="L30925">
        <v>8.1300000000000008</v>
      </c>
      <c r="M30925" s="1">
        <v>39965</v>
      </c>
      <c r="N30925" t="s">
        <v>45</v>
      </c>
      <c r="O30925">
        <v>2009</v>
      </c>
      <c r="P30925">
        <v>412731</v>
      </c>
      <c r="Q30925">
        <v>18001</v>
      </c>
      <c r="R30925">
        <v>19116</v>
      </c>
      <c r="S30925" s="1">
        <v>40513</v>
      </c>
      <c r="T30925">
        <v>40</v>
      </c>
      <c r="U30925" t="s">
        <v>59</v>
      </c>
      <c r="V30925">
        <v>2010</v>
      </c>
      <c r="W30925" t="s">
        <v>148</v>
      </c>
      <c r="X30925" t="s">
        <v>158</v>
      </c>
      <c r="Y30925">
        <v>12</v>
      </c>
      <c r="Z30925" t="s">
        <v>159</v>
      </c>
    </row>
    <row r="30926" spans="1:26" x14ac:dyDescent="0.3">
      <c r="A30926">
        <v>413261</v>
      </c>
      <c r="B30926">
        <v>466547</v>
      </c>
      <c r="C30926">
        <v>9600</v>
      </c>
      <c r="D30926">
        <v>9600</v>
      </c>
      <c r="E30926">
        <v>9500</v>
      </c>
      <c r="F30926" t="s">
        <v>69</v>
      </c>
      <c r="G30926" t="s">
        <v>71</v>
      </c>
      <c r="H30926" t="s">
        <v>17</v>
      </c>
      <c r="I30926" t="s">
        <v>18</v>
      </c>
      <c r="J30926" t="s">
        <v>19</v>
      </c>
      <c r="K30926" t="s">
        <v>41</v>
      </c>
      <c r="L30926">
        <v>15.21</v>
      </c>
      <c r="M30926" s="1">
        <v>39965</v>
      </c>
      <c r="N30926" t="s">
        <v>45</v>
      </c>
      <c r="O30926">
        <v>2009</v>
      </c>
      <c r="P30926">
        <v>413261</v>
      </c>
      <c r="Q30926">
        <v>6376</v>
      </c>
      <c r="R30926">
        <v>10531</v>
      </c>
      <c r="S30926" s="1">
        <v>40360</v>
      </c>
      <c r="T30926">
        <v>5667</v>
      </c>
      <c r="U30926" t="s">
        <v>49</v>
      </c>
      <c r="V30926">
        <v>2010</v>
      </c>
      <c r="W30926" t="s">
        <v>148</v>
      </c>
      <c r="X30926" t="s">
        <v>162</v>
      </c>
      <c r="Y30926">
        <v>7</v>
      </c>
      <c r="Z30926" t="s">
        <v>164</v>
      </c>
    </row>
    <row r="30927" spans="1:26" x14ac:dyDescent="0.3">
      <c r="A30927">
        <v>413920</v>
      </c>
      <c r="B30927">
        <v>467689</v>
      </c>
      <c r="C30927">
        <v>4325</v>
      </c>
      <c r="D30927">
        <v>4325</v>
      </c>
      <c r="E30927">
        <v>4325</v>
      </c>
      <c r="F30927" t="s">
        <v>69</v>
      </c>
      <c r="G30927" t="s">
        <v>72</v>
      </c>
      <c r="H30927" t="s">
        <v>17</v>
      </c>
      <c r="I30927" t="s">
        <v>60</v>
      </c>
      <c r="J30927" t="s">
        <v>19</v>
      </c>
      <c r="K30927" t="s">
        <v>67</v>
      </c>
      <c r="L30927">
        <v>13.73</v>
      </c>
      <c r="M30927" s="1">
        <v>39965</v>
      </c>
      <c r="N30927" t="s">
        <v>45</v>
      </c>
      <c r="O30927">
        <v>2009</v>
      </c>
      <c r="P30927">
        <v>413920</v>
      </c>
      <c r="Q30927">
        <v>4357</v>
      </c>
      <c r="R30927">
        <v>4831</v>
      </c>
      <c r="S30927" s="1">
        <v>40391</v>
      </c>
      <c r="T30927">
        <v>2974</v>
      </c>
      <c r="U30927" t="s">
        <v>51</v>
      </c>
      <c r="V30927">
        <v>2010</v>
      </c>
      <c r="W30927" t="s">
        <v>148</v>
      </c>
      <c r="X30927" t="s">
        <v>162</v>
      </c>
      <c r="Y30927">
        <v>8</v>
      </c>
      <c r="Z30927" t="s">
        <v>166</v>
      </c>
    </row>
    <row r="30928" spans="1:26" x14ac:dyDescent="0.3">
      <c r="A30928">
        <v>415654</v>
      </c>
      <c r="B30928">
        <v>483369</v>
      </c>
      <c r="C30928">
        <v>13200</v>
      </c>
      <c r="D30928">
        <v>13200</v>
      </c>
      <c r="E30928">
        <v>12731.58</v>
      </c>
      <c r="F30928" t="s">
        <v>78</v>
      </c>
      <c r="G30928" t="s">
        <v>79</v>
      </c>
      <c r="H30928" t="s">
        <v>17</v>
      </c>
      <c r="I30928" t="s">
        <v>61</v>
      </c>
      <c r="J30928" t="s">
        <v>19</v>
      </c>
      <c r="K30928" t="s">
        <v>76</v>
      </c>
      <c r="L30928">
        <v>7.26</v>
      </c>
      <c r="M30928" s="1">
        <v>40026</v>
      </c>
      <c r="N30928" t="s">
        <v>51</v>
      </c>
      <c r="O30928">
        <v>2009</v>
      </c>
      <c r="P30928">
        <v>415654</v>
      </c>
      <c r="Q30928">
        <v>10965</v>
      </c>
      <c r="R30928">
        <v>14264</v>
      </c>
      <c r="S30928" s="1">
        <v>40299</v>
      </c>
      <c r="T30928">
        <v>10</v>
      </c>
      <c r="U30928" t="s">
        <v>37</v>
      </c>
      <c r="V30928">
        <v>2010</v>
      </c>
      <c r="W30928" t="s">
        <v>148</v>
      </c>
      <c r="X30928" t="s">
        <v>160</v>
      </c>
      <c r="Y30928">
        <v>5</v>
      </c>
      <c r="Z30928" t="s">
        <v>37</v>
      </c>
    </row>
    <row r="30929" spans="1:26" x14ac:dyDescent="0.3">
      <c r="A30929">
        <v>416486</v>
      </c>
      <c r="B30929">
        <v>485062</v>
      </c>
      <c r="C30929">
        <v>25000</v>
      </c>
      <c r="D30929">
        <v>25000</v>
      </c>
      <c r="E30929">
        <v>7525</v>
      </c>
      <c r="F30929" t="s">
        <v>69</v>
      </c>
      <c r="G30929" t="s">
        <v>70</v>
      </c>
      <c r="H30929" t="s">
        <v>17</v>
      </c>
      <c r="I30929" t="s">
        <v>60</v>
      </c>
      <c r="J30929" t="s">
        <v>19</v>
      </c>
      <c r="K30929" t="s">
        <v>26</v>
      </c>
      <c r="L30929">
        <v>10.07</v>
      </c>
      <c r="M30929" s="1">
        <v>39965</v>
      </c>
      <c r="N30929" t="s">
        <v>45</v>
      </c>
      <c r="O30929">
        <v>2009</v>
      </c>
      <c r="P30929">
        <v>416486</v>
      </c>
      <c r="Q30929">
        <v>33697</v>
      </c>
      <c r="R30929">
        <v>26964</v>
      </c>
      <c r="S30929" s="1">
        <v>40269</v>
      </c>
      <c r="T30929">
        <v>20369</v>
      </c>
      <c r="U30929" t="s">
        <v>21</v>
      </c>
      <c r="V30929">
        <v>2010</v>
      </c>
      <c r="W30929" t="s">
        <v>148</v>
      </c>
      <c r="X30929" t="s">
        <v>160</v>
      </c>
      <c r="Y30929">
        <v>4</v>
      </c>
      <c r="Z30929" t="s">
        <v>161</v>
      </c>
    </row>
    <row r="30930" spans="1:26" x14ac:dyDescent="0.3">
      <c r="A30930">
        <v>416753</v>
      </c>
      <c r="B30930">
        <v>485554</v>
      </c>
      <c r="C30930">
        <v>20000</v>
      </c>
      <c r="D30930">
        <v>20000</v>
      </c>
      <c r="E30930">
        <v>10350</v>
      </c>
      <c r="F30930" t="s">
        <v>69</v>
      </c>
      <c r="G30930" t="s">
        <v>72</v>
      </c>
      <c r="H30930" t="s">
        <v>17</v>
      </c>
      <c r="I30930" t="s">
        <v>60</v>
      </c>
      <c r="J30930" t="s">
        <v>19</v>
      </c>
      <c r="K30930" t="s">
        <v>44</v>
      </c>
      <c r="L30930">
        <v>7.32</v>
      </c>
      <c r="M30930" s="1">
        <v>39965</v>
      </c>
      <c r="N30930" t="s">
        <v>45</v>
      </c>
      <c r="O30930">
        <v>2009</v>
      </c>
      <c r="P30930">
        <v>416753</v>
      </c>
      <c r="Q30930">
        <v>27062</v>
      </c>
      <c r="R30930">
        <v>21920</v>
      </c>
      <c r="S30930" s="1">
        <v>40330</v>
      </c>
      <c r="T30930">
        <v>15302</v>
      </c>
      <c r="U30930" t="s">
        <v>45</v>
      </c>
      <c r="V30930">
        <v>2010</v>
      </c>
      <c r="W30930" t="s">
        <v>148</v>
      </c>
      <c r="X30930" t="s">
        <v>160</v>
      </c>
      <c r="Y30930">
        <v>6</v>
      </c>
      <c r="Z30930" t="s">
        <v>165</v>
      </c>
    </row>
    <row r="30931" spans="1:26" x14ac:dyDescent="0.3">
      <c r="A30931">
        <v>416794</v>
      </c>
      <c r="B30931">
        <v>485636</v>
      </c>
      <c r="C30931">
        <v>15000</v>
      </c>
      <c r="D30931">
        <v>15000</v>
      </c>
      <c r="E30931">
        <v>3775</v>
      </c>
      <c r="F30931" t="s">
        <v>69</v>
      </c>
      <c r="G30931" t="s">
        <v>73</v>
      </c>
      <c r="H30931" t="s">
        <v>17</v>
      </c>
      <c r="I30931" t="s">
        <v>60</v>
      </c>
      <c r="J30931" t="s">
        <v>19</v>
      </c>
      <c r="K30931" t="s">
        <v>27</v>
      </c>
      <c r="L30931">
        <v>7.88</v>
      </c>
      <c r="M30931" s="1">
        <v>39965</v>
      </c>
      <c r="N30931" t="s">
        <v>45</v>
      </c>
      <c r="O30931">
        <v>2009</v>
      </c>
      <c r="P30931">
        <v>416794</v>
      </c>
      <c r="Q30931">
        <v>22197</v>
      </c>
      <c r="R30931">
        <v>16802</v>
      </c>
      <c r="S30931" s="1">
        <v>40422</v>
      </c>
      <c r="T30931">
        <v>10309</v>
      </c>
      <c r="U30931" t="s">
        <v>54</v>
      </c>
      <c r="V30931">
        <v>2010</v>
      </c>
      <c r="W30931" t="s">
        <v>148</v>
      </c>
      <c r="X30931" t="s">
        <v>162</v>
      </c>
      <c r="Y30931">
        <v>9</v>
      </c>
      <c r="Z30931" t="s">
        <v>163</v>
      </c>
    </row>
    <row r="30932" spans="1:26" x14ac:dyDescent="0.3">
      <c r="A30932">
        <v>416850</v>
      </c>
      <c r="B30932">
        <v>485708</v>
      </c>
      <c r="C30932">
        <v>20000</v>
      </c>
      <c r="D30932">
        <v>20000</v>
      </c>
      <c r="E30932">
        <v>12004.74</v>
      </c>
      <c r="F30932" t="s">
        <v>69</v>
      </c>
      <c r="G30932" t="s">
        <v>73</v>
      </c>
      <c r="H30932" t="s">
        <v>17</v>
      </c>
      <c r="I30932" t="s">
        <v>60</v>
      </c>
      <c r="J30932" t="s">
        <v>19</v>
      </c>
      <c r="K30932" t="s">
        <v>26</v>
      </c>
      <c r="L30932">
        <v>1.56</v>
      </c>
      <c r="M30932" s="1">
        <v>39965</v>
      </c>
      <c r="N30932" t="s">
        <v>45</v>
      </c>
      <c r="O30932">
        <v>2009</v>
      </c>
      <c r="P30932">
        <v>416850</v>
      </c>
      <c r="Q30932">
        <v>9787</v>
      </c>
      <c r="R30932">
        <v>22786</v>
      </c>
      <c r="S30932" s="1">
        <v>40513</v>
      </c>
      <c r="T30932">
        <v>25</v>
      </c>
      <c r="U30932" t="s">
        <v>59</v>
      </c>
      <c r="V30932">
        <v>2010</v>
      </c>
      <c r="W30932" t="s">
        <v>148</v>
      </c>
      <c r="X30932" t="s">
        <v>158</v>
      </c>
      <c r="Y30932">
        <v>12</v>
      </c>
      <c r="Z30932" t="s">
        <v>159</v>
      </c>
    </row>
    <row r="30933" spans="1:26" x14ac:dyDescent="0.3">
      <c r="A30933">
        <v>417907</v>
      </c>
      <c r="B30933">
        <v>487488</v>
      </c>
      <c r="C30933">
        <v>4000</v>
      </c>
      <c r="D30933">
        <v>4000</v>
      </c>
      <c r="E30933">
        <v>3403.71</v>
      </c>
      <c r="F30933" t="s">
        <v>78</v>
      </c>
      <c r="G30933" t="s">
        <v>82</v>
      </c>
      <c r="H30933" t="s">
        <v>17</v>
      </c>
      <c r="I30933" t="s">
        <v>61</v>
      </c>
      <c r="J30933" t="s">
        <v>19</v>
      </c>
      <c r="K30933" t="s">
        <v>43</v>
      </c>
      <c r="L30933">
        <v>10.41</v>
      </c>
      <c r="M30933" s="1">
        <v>39965</v>
      </c>
      <c r="N30933" t="s">
        <v>45</v>
      </c>
      <c r="O30933">
        <v>2009</v>
      </c>
      <c r="P30933">
        <v>417907</v>
      </c>
      <c r="Q30933">
        <v>12160</v>
      </c>
      <c r="R30933">
        <v>4296</v>
      </c>
      <c r="S30933" s="1">
        <v>40238</v>
      </c>
      <c r="T30933">
        <v>2294</v>
      </c>
      <c r="U30933" t="s">
        <v>31</v>
      </c>
      <c r="V30933">
        <v>2010</v>
      </c>
      <c r="W30933" t="s">
        <v>148</v>
      </c>
      <c r="X30933" t="s">
        <v>154</v>
      </c>
      <c r="Y30933">
        <v>3</v>
      </c>
      <c r="Z30933" t="s">
        <v>155</v>
      </c>
    </row>
    <row r="30934" spans="1:26" x14ac:dyDescent="0.3">
      <c r="A30934">
        <v>420313</v>
      </c>
      <c r="B30934">
        <v>493506</v>
      </c>
      <c r="C30934">
        <v>25000</v>
      </c>
      <c r="D30934">
        <v>25000</v>
      </c>
      <c r="E30934">
        <v>11100</v>
      </c>
      <c r="F30934" t="s">
        <v>88</v>
      </c>
      <c r="G30934" t="s">
        <v>112</v>
      </c>
      <c r="H30934" t="s">
        <v>17</v>
      </c>
      <c r="I30934" t="s">
        <v>60</v>
      </c>
      <c r="J30934" t="s">
        <v>19</v>
      </c>
      <c r="K30934" t="s">
        <v>23</v>
      </c>
      <c r="L30934">
        <v>6.76</v>
      </c>
      <c r="M30934" s="1">
        <v>39995</v>
      </c>
      <c r="N30934" t="s">
        <v>49</v>
      </c>
      <c r="O30934">
        <v>2009</v>
      </c>
      <c r="P30934">
        <v>420313</v>
      </c>
      <c r="Q30934">
        <v>38898</v>
      </c>
      <c r="R30934">
        <v>29427</v>
      </c>
      <c r="S30934" s="1">
        <v>40422</v>
      </c>
      <c r="T30934">
        <v>23</v>
      </c>
      <c r="U30934" t="s">
        <v>54</v>
      </c>
      <c r="V30934">
        <v>2010</v>
      </c>
      <c r="W30934" t="s">
        <v>148</v>
      </c>
      <c r="X30934" t="s">
        <v>162</v>
      </c>
      <c r="Y30934">
        <v>9</v>
      </c>
      <c r="Z30934" t="s">
        <v>163</v>
      </c>
    </row>
    <row r="30935" spans="1:26" x14ac:dyDescent="0.3">
      <c r="A30935">
        <v>421274</v>
      </c>
      <c r="B30935">
        <v>495152</v>
      </c>
      <c r="C30935">
        <v>9600</v>
      </c>
      <c r="D30935">
        <v>9600</v>
      </c>
      <c r="E30935">
        <v>9525</v>
      </c>
      <c r="F30935" t="s">
        <v>69</v>
      </c>
      <c r="G30935" t="s">
        <v>71</v>
      </c>
      <c r="H30935" t="s">
        <v>17</v>
      </c>
      <c r="I30935" t="s">
        <v>18</v>
      </c>
      <c r="J30935" t="s">
        <v>19</v>
      </c>
      <c r="K30935" t="s">
        <v>77</v>
      </c>
      <c r="L30935">
        <v>8.74</v>
      </c>
      <c r="M30935" s="1">
        <v>39995</v>
      </c>
      <c r="N30935" t="s">
        <v>49</v>
      </c>
      <c r="O30935">
        <v>2009</v>
      </c>
      <c r="P30935">
        <v>421274</v>
      </c>
      <c r="Q30935">
        <v>10993</v>
      </c>
      <c r="R30935">
        <v>10355</v>
      </c>
      <c r="S30935" s="1">
        <v>40422</v>
      </c>
      <c r="T30935">
        <v>31</v>
      </c>
      <c r="U30935" t="s">
        <v>54</v>
      </c>
      <c r="V30935">
        <v>2010</v>
      </c>
      <c r="W30935" t="s">
        <v>148</v>
      </c>
      <c r="X30935" t="s">
        <v>162</v>
      </c>
      <c r="Y30935">
        <v>9</v>
      </c>
      <c r="Z30935" t="s">
        <v>163</v>
      </c>
    </row>
    <row r="30936" spans="1:26" x14ac:dyDescent="0.3">
      <c r="A30936">
        <v>421455</v>
      </c>
      <c r="B30936">
        <v>484822</v>
      </c>
      <c r="C30936">
        <v>12250</v>
      </c>
      <c r="D30936">
        <v>12250</v>
      </c>
      <c r="E30936">
        <v>2200</v>
      </c>
      <c r="F30936" t="s">
        <v>90</v>
      </c>
      <c r="G30936" t="s">
        <v>95</v>
      </c>
      <c r="H30936" t="s">
        <v>17</v>
      </c>
      <c r="I30936" t="s">
        <v>60</v>
      </c>
      <c r="J30936" t="s">
        <v>19</v>
      </c>
      <c r="K30936" t="s">
        <v>28</v>
      </c>
      <c r="L30936">
        <v>23.8</v>
      </c>
      <c r="M30936" s="1">
        <v>39965</v>
      </c>
      <c r="N30936" t="s">
        <v>45</v>
      </c>
      <c r="O30936">
        <v>2009</v>
      </c>
      <c r="P30936">
        <v>421455</v>
      </c>
      <c r="Q30936">
        <v>19136</v>
      </c>
      <c r="R30936">
        <v>13654</v>
      </c>
      <c r="S30936" s="1">
        <v>40299</v>
      </c>
      <c r="T30936">
        <v>10256</v>
      </c>
      <c r="U30936" t="s">
        <v>37</v>
      </c>
      <c r="V30936">
        <v>2010</v>
      </c>
      <c r="W30936" t="s">
        <v>148</v>
      </c>
      <c r="X30936" t="s">
        <v>160</v>
      </c>
      <c r="Y30936">
        <v>5</v>
      </c>
      <c r="Z30936" t="s">
        <v>37</v>
      </c>
    </row>
    <row r="30937" spans="1:26" x14ac:dyDescent="0.3">
      <c r="A30937">
        <v>422289</v>
      </c>
      <c r="B30937">
        <v>496721</v>
      </c>
      <c r="C30937">
        <v>1900</v>
      </c>
      <c r="D30937">
        <v>1900</v>
      </c>
      <c r="E30937">
        <v>1900</v>
      </c>
      <c r="F30937" t="s">
        <v>78</v>
      </c>
      <c r="G30937" t="s">
        <v>84</v>
      </c>
      <c r="H30937" t="s">
        <v>17</v>
      </c>
      <c r="I30937" t="s">
        <v>61</v>
      </c>
      <c r="J30937" t="s">
        <v>19</v>
      </c>
      <c r="K30937" t="s">
        <v>47</v>
      </c>
      <c r="L30937">
        <v>23.29</v>
      </c>
      <c r="M30937" s="1">
        <v>39995</v>
      </c>
      <c r="N30937" t="s">
        <v>49</v>
      </c>
      <c r="O30937">
        <v>2009</v>
      </c>
      <c r="P30937">
        <v>422289</v>
      </c>
      <c r="Q30937">
        <v>24209</v>
      </c>
      <c r="R30937">
        <v>2098</v>
      </c>
      <c r="S30937" s="1">
        <v>40360</v>
      </c>
      <c r="T30937">
        <v>2</v>
      </c>
      <c r="U30937" t="s">
        <v>49</v>
      </c>
      <c r="V30937">
        <v>2010</v>
      </c>
      <c r="W30937" t="s">
        <v>148</v>
      </c>
      <c r="X30937" t="s">
        <v>162</v>
      </c>
      <c r="Y30937">
        <v>7</v>
      </c>
      <c r="Z30937" t="s">
        <v>164</v>
      </c>
    </row>
    <row r="30938" spans="1:26" x14ac:dyDescent="0.3">
      <c r="A30938">
        <v>422630</v>
      </c>
      <c r="B30938">
        <v>497219</v>
      </c>
      <c r="C30938">
        <v>10000</v>
      </c>
      <c r="D30938">
        <v>10000</v>
      </c>
      <c r="E30938">
        <v>9750</v>
      </c>
      <c r="F30938" t="s">
        <v>69</v>
      </c>
      <c r="G30938" t="s">
        <v>71</v>
      </c>
      <c r="H30938" t="s">
        <v>17</v>
      </c>
      <c r="I30938" t="s">
        <v>60</v>
      </c>
      <c r="J30938" t="s">
        <v>19</v>
      </c>
      <c r="K30938" t="s">
        <v>40</v>
      </c>
      <c r="L30938">
        <v>8.2799999999999994</v>
      </c>
      <c r="M30938" s="1">
        <v>40026</v>
      </c>
      <c r="N30938" t="s">
        <v>51</v>
      </c>
      <c r="O30938">
        <v>2009</v>
      </c>
      <c r="P30938">
        <v>422630</v>
      </c>
      <c r="Q30938">
        <v>4328</v>
      </c>
      <c r="R30938">
        <v>10966</v>
      </c>
      <c r="S30938" s="1">
        <v>40422</v>
      </c>
      <c r="T30938">
        <v>7358</v>
      </c>
      <c r="U30938" t="s">
        <v>54</v>
      </c>
      <c r="V30938">
        <v>2010</v>
      </c>
      <c r="W30938" t="s">
        <v>148</v>
      </c>
      <c r="X30938" t="s">
        <v>162</v>
      </c>
      <c r="Y30938">
        <v>9</v>
      </c>
      <c r="Z30938" t="s">
        <v>163</v>
      </c>
    </row>
    <row r="30939" spans="1:26" x14ac:dyDescent="0.3">
      <c r="A30939">
        <v>424617</v>
      </c>
      <c r="B30939">
        <v>500509</v>
      </c>
      <c r="C30939">
        <v>5000</v>
      </c>
      <c r="D30939">
        <v>5000</v>
      </c>
      <c r="E30939">
        <v>4675</v>
      </c>
      <c r="F30939" t="s">
        <v>69</v>
      </c>
      <c r="G30939" t="s">
        <v>71</v>
      </c>
      <c r="H30939" t="s">
        <v>17</v>
      </c>
      <c r="I30939" t="s">
        <v>18</v>
      </c>
      <c r="J30939" t="s">
        <v>19</v>
      </c>
      <c r="K30939" t="s">
        <v>64</v>
      </c>
      <c r="L30939">
        <v>15.75</v>
      </c>
      <c r="M30939" s="1">
        <v>39995</v>
      </c>
      <c r="N30939" t="s">
        <v>49</v>
      </c>
      <c r="O30939">
        <v>2009</v>
      </c>
      <c r="P30939">
        <v>424617</v>
      </c>
      <c r="Q30939">
        <v>34267</v>
      </c>
      <c r="R30939">
        <v>5371</v>
      </c>
      <c r="S30939" s="1">
        <v>40269</v>
      </c>
      <c r="T30939">
        <v>4068</v>
      </c>
      <c r="U30939" t="s">
        <v>21</v>
      </c>
      <c r="V30939">
        <v>2010</v>
      </c>
      <c r="W30939" t="s">
        <v>148</v>
      </c>
      <c r="X30939" t="s">
        <v>160</v>
      </c>
      <c r="Y30939">
        <v>4</v>
      </c>
      <c r="Z30939" t="s">
        <v>161</v>
      </c>
    </row>
    <row r="30940" spans="1:26" x14ac:dyDescent="0.3">
      <c r="A30940">
        <v>425556</v>
      </c>
      <c r="B30940">
        <v>501952</v>
      </c>
      <c r="C30940">
        <v>15000</v>
      </c>
      <c r="D30940">
        <v>15000</v>
      </c>
      <c r="E30940">
        <v>14900</v>
      </c>
      <c r="F30940" t="s">
        <v>69</v>
      </c>
      <c r="G30940" t="s">
        <v>74</v>
      </c>
      <c r="H30940" t="s">
        <v>17</v>
      </c>
      <c r="I30940" t="s">
        <v>60</v>
      </c>
      <c r="J30940" t="s">
        <v>19</v>
      </c>
      <c r="K30940" t="s">
        <v>35</v>
      </c>
      <c r="L30940">
        <v>0.66</v>
      </c>
      <c r="M30940" s="1">
        <v>40026</v>
      </c>
      <c r="N30940" t="s">
        <v>51</v>
      </c>
      <c r="O30940">
        <v>2009</v>
      </c>
      <c r="P30940">
        <v>425556</v>
      </c>
      <c r="Q30940">
        <v>513</v>
      </c>
      <c r="R30940">
        <v>15811</v>
      </c>
      <c r="S30940" s="1">
        <v>40210</v>
      </c>
      <c r="T30940">
        <v>13343</v>
      </c>
      <c r="U30940" t="s">
        <v>29</v>
      </c>
      <c r="V30940">
        <v>2010</v>
      </c>
      <c r="W30940" t="s">
        <v>148</v>
      </c>
      <c r="X30940" t="s">
        <v>154</v>
      </c>
      <c r="Y30940">
        <v>2</v>
      </c>
      <c r="Z30940" t="s">
        <v>157</v>
      </c>
    </row>
    <row r="30941" spans="1:26" x14ac:dyDescent="0.3">
      <c r="A30941">
        <v>426037</v>
      </c>
      <c r="B30941">
        <v>502376</v>
      </c>
      <c r="C30941">
        <v>10000</v>
      </c>
      <c r="D30941">
        <v>10000</v>
      </c>
      <c r="E30941">
        <v>9850</v>
      </c>
      <c r="F30941" t="s">
        <v>69</v>
      </c>
      <c r="G30941" t="s">
        <v>74</v>
      </c>
      <c r="H30941" t="s">
        <v>17</v>
      </c>
      <c r="I30941" t="s">
        <v>61</v>
      </c>
      <c r="J30941" t="s">
        <v>19</v>
      </c>
      <c r="K30941" t="s">
        <v>28</v>
      </c>
      <c r="L30941">
        <v>2.54</v>
      </c>
      <c r="M30941" s="1">
        <v>39995</v>
      </c>
      <c r="N30941" t="s">
        <v>49</v>
      </c>
      <c r="O30941">
        <v>2009</v>
      </c>
      <c r="P30941">
        <v>426037</v>
      </c>
      <c r="Q30941">
        <v>12809</v>
      </c>
      <c r="R30941">
        <v>10837</v>
      </c>
      <c r="S30941" s="1">
        <v>40330</v>
      </c>
      <c r="T30941">
        <v>11</v>
      </c>
      <c r="U30941" t="s">
        <v>45</v>
      </c>
      <c r="V30941">
        <v>2010</v>
      </c>
      <c r="W30941" t="s">
        <v>148</v>
      </c>
      <c r="X30941" t="s">
        <v>160</v>
      </c>
      <c r="Y30941">
        <v>6</v>
      </c>
      <c r="Z30941" t="s">
        <v>165</v>
      </c>
    </row>
    <row r="30942" spans="1:26" x14ac:dyDescent="0.3">
      <c r="A30942">
        <v>426673</v>
      </c>
      <c r="B30942">
        <v>503830</v>
      </c>
      <c r="C30942">
        <v>25000</v>
      </c>
      <c r="D30942">
        <v>25000</v>
      </c>
      <c r="E30942">
        <v>14050</v>
      </c>
      <c r="F30942" t="s">
        <v>92</v>
      </c>
      <c r="G30942" t="s">
        <v>98</v>
      </c>
      <c r="H30942" t="s">
        <v>17</v>
      </c>
      <c r="I30942" t="s">
        <v>60</v>
      </c>
      <c r="J30942" t="s">
        <v>19</v>
      </c>
      <c r="K30942" t="s">
        <v>68</v>
      </c>
      <c r="L30942">
        <v>14.67</v>
      </c>
      <c r="M30942" s="1">
        <v>39995</v>
      </c>
      <c r="N30942" t="s">
        <v>49</v>
      </c>
      <c r="O30942">
        <v>2009</v>
      </c>
      <c r="P30942">
        <v>426673</v>
      </c>
      <c r="Q30942">
        <v>95324</v>
      </c>
      <c r="R30942">
        <v>29495</v>
      </c>
      <c r="S30942" s="1">
        <v>40513</v>
      </c>
      <c r="T30942">
        <v>21</v>
      </c>
      <c r="U30942" t="s">
        <v>59</v>
      </c>
      <c r="V30942">
        <v>2010</v>
      </c>
      <c r="W30942" t="s">
        <v>148</v>
      </c>
      <c r="X30942" t="s">
        <v>158</v>
      </c>
      <c r="Y30942">
        <v>12</v>
      </c>
      <c r="Z30942" t="s">
        <v>159</v>
      </c>
    </row>
    <row r="30943" spans="1:26" x14ac:dyDescent="0.3">
      <c r="A30943">
        <v>427063</v>
      </c>
      <c r="B30943">
        <v>504461</v>
      </c>
      <c r="C30943">
        <v>4000</v>
      </c>
      <c r="D30943">
        <v>4000</v>
      </c>
      <c r="E30943">
        <v>4000</v>
      </c>
      <c r="F30943" t="s">
        <v>90</v>
      </c>
      <c r="G30943" t="s">
        <v>101</v>
      </c>
      <c r="H30943" t="s">
        <v>17</v>
      </c>
      <c r="I30943" t="s">
        <v>18</v>
      </c>
      <c r="J30943" t="s">
        <v>19</v>
      </c>
      <c r="K30943" t="s">
        <v>26</v>
      </c>
      <c r="L30943">
        <v>15.04</v>
      </c>
      <c r="M30943" s="1">
        <v>39995</v>
      </c>
      <c r="N30943" t="s">
        <v>49</v>
      </c>
      <c r="O30943">
        <v>2009</v>
      </c>
      <c r="P30943">
        <v>427063</v>
      </c>
      <c r="Q30943">
        <v>1573</v>
      </c>
      <c r="R30943">
        <v>4273</v>
      </c>
      <c r="S30943" s="1">
        <v>40210</v>
      </c>
      <c r="T30943">
        <v>2555</v>
      </c>
      <c r="U30943" t="s">
        <v>29</v>
      </c>
      <c r="V30943">
        <v>2010</v>
      </c>
      <c r="W30943" t="s">
        <v>148</v>
      </c>
      <c r="X30943" t="s">
        <v>154</v>
      </c>
      <c r="Y30943">
        <v>2</v>
      </c>
      <c r="Z30943" t="s">
        <v>157</v>
      </c>
    </row>
    <row r="30944" spans="1:26" x14ac:dyDescent="0.3">
      <c r="A30944">
        <v>428601</v>
      </c>
      <c r="B30944">
        <v>507319</v>
      </c>
      <c r="C30944">
        <v>14000</v>
      </c>
      <c r="D30944">
        <v>14000</v>
      </c>
      <c r="E30944">
        <v>13950</v>
      </c>
      <c r="F30944" t="s">
        <v>92</v>
      </c>
      <c r="G30944" t="s">
        <v>93</v>
      </c>
      <c r="H30944" t="s">
        <v>17</v>
      </c>
      <c r="I30944" t="s">
        <v>60</v>
      </c>
      <c r="J30944" t="s">
        <v>19</v>
      </c>
      <c r="K30944" t="s">
        <v>65</v>
      </c>
      <c r="L30944">
        <v>6.02</v>
      </c>
      <c r="M30944" s="1">
        <v>39995</v>
      </c>
      <c r="N30944" t="s">
        <v>49</v>
      </c>
      <c r="O30944">
        <v>2009</v>
      </c>
      <c r="P30944">
        <v>428601</v>
      </c>
      <c r="Q30944">
        <v>7755</v>
      </c>
      <c r="R30944">
        <v>15498</v>
      </c>
      <c r="S30944" s="1">
        <v>40330</v>
      </c>
      <c r="T30944">
        <v>12</v>
      </c>
      <c r="U30944" t="s">
        <v>45</v>
      </c>
      <c r="V30944">
        <v>2010</v>
      </c>
      <c r="W30944" t="s">
        <v>148</v>
      </c>
      <c r="X30944" t="s">
        <v>160</v>
      </c>
      <c r="Y30944">
        <v>6</v>
      </c>
      <c r="Z30944" t="s">
        <v>165</v>
      </c>
    </row>
    <row r="30945" spans="1:26" x14ac:dyDescent="0.3">
      <c r="A30945">
        <v>428884</v>
      </c>
      <c r="B30945">
        <v>507076</v>
      </c>
      <c r="C30945">
        <v>4000</v>
      </c>
      <c r="D30945">
        <v>4000</v>
      </c>
      <c r="E30945">
        <v>4000</v>
      </c>
      <c r="F30945" t="s">
        <v>78</v>
      </c>
      <c r="G30945" t="s">
        <v>79</v>
      </c>
      <c r="H30945" t="s">
        <v>17</v>
      </c>
      <c r="I30945" t="s">
        <v>18</v>
      </c>
      <c r="J30945" t="s">
        <v>19</v>
      </c>
      <c r="K30945" t="s">
        <v>39</v>
      </c>
      <c r="L30945">
        <v>4.28</v>
      </c>
      <c r="M30945" s="1">
        <v>39995</v>
      </c>
      <c r="N30945" t="s">
        <v>49</v>
      </c>
      <c r="O30945">
        <v>2009</v>
      </c>
      <c r="P30945">
        <v>428884</v>
      </c>
      <c r="Q30945">
        <v>2049</v>
      </c>
      <c r="R30945">
        <v>4467</v>
      </c>
      <c r="S30945" s="1">
        <v>40513</v>
      </c>
      <c r="T30945">
        <v>15</v>
      </c>
      <c r="U30945" t="s">
        <v>59</v>
      </c>
      <c r="V30945">
        <v>2010</v>
      </c>
      <c r="W30945" t="s">
        <v>148</v>
      </c>
      <c r="X30945" t="s">
        <v>158</v>
      </c>
      <c r="Y30945">
        <v>12</v>
      </c>
      <c r="Z30945" t="s">
        <v>159</v>
      </c>
    </row>
    <row r="30946" spans="1:26" x14ac:dyDescent="0.3">
      <c r="A30946">
        <v>429404</v>
      </c>
      <c r="B30946">
        <v>508761</v>
      </c>
      <c r="C30946">
        <v>5300</v>
      </c>
      <c r="D30946">
        <v>5300</v>
      </c>
      <c r="E30946">
        <v>5200</v>
      </c>
      <c r="F30946" t="s">
        <v>69</v>
      </c>
      <c r="G30946" t="s">
        <v>71</v>
      </c>
      <c r="H30946" t="s">
        <v>17</v>
      </c>
      <c r="I30946" t="s">
        <v>18</v>
      </c>
      <c r="J30946" t="s">
        <v>19</v>
      </c>
      <c r="K30946" t="s">
        <v>47</v>
      </c>
      <c r="L30946">
        <v>8.4700000000000006</v>
      </c>
      <c r="M30946" s="1">
        <v>40087</v>
      </c>
      <c r="N30946" t="s">
        <v>56</v>
      </c>
      <c r="O30946">
        <v>2009</v>
      </c>
      <c r="P30946">
        <v>429404</v>
      </c>
      <c r="Q30946">
        <v>73258</v>
      </c>
      <c r="R30946">
        <v>5578</v>
      </c>
      <c r="S30946" s="1">
        <v>40269</v>
      </c>
      <c r="T30946">
        <v>4710</v>
      </c>
      <c r="U30946" t="s">
        <v>21</v>
      </c>
      <c r="V30946">
        <v>2010</v>
      </c>
      <c r="W30946" t="s">
        <v>148</v>
      </c>
      <c r="X30946" t="s">
        <v>160</v>
      </c>
      <c r="Y30946">
        <v>4</v>
      </c>
      <c r="Z30946" t="s">
        <v>161</v>
      </c>
    </row>
    <row r="30947" spans="1:26" x14ac:dyDescent="0.3">
      <c r="A30947">
        <v>430916</v>
      </c>
      <c r="B30947">
        <v>511232</v>
      </c>
      <c r="C30947">
        <v>21125</v>
      </c>
      <c r="D30947">
        <v>21125</v>
      </c>
      <c r="E30947">
        <v>19533.78</v>
      </c>
      <c r="F30947" t="s">
        <v>78</v>
      </c>
      <c r="G30947" t="s">
        <v>79</v>
      </c>
      <c r="H30947" t="s">
        <v>17</v>
      </c>
      <c r="I30947" t="s">
        <v>60</v>
      </c>
      <c r="J30947" t="s">
        <v>19</v>
      </c>
      <c r="K30947" t="s">
        <v>28</v>
      </c>
      <c r="L30947">
        <v>11.47</v>
      </c>
      <c r="M30947" s="1">
        <v>40026</v>
      </c>
      <c r="N30947" t="s">
        <v>51</v>
      </c>
      <c r="O30947">
        <v>2009</v>
      </c>
      <c r="P30947">
        <v>430916</v>
      </c>
      <c r="Q30947">
        <v>113283</v>
      </c>
      <c r="R30947">
        <v>24018</v>
      </c>
      <c r="S30947" s="1">
        <v>40483</v>
      </c>
      <c r="T30947">
        <v>14043</v>
      </c>
      <c r="U30947" t="s">
        <v>57</v>
      </c>
      <c r="V30947">
        <v>2010</v>
      </c>
      <c r="W30947" t="s">
        <v>148</v>
      </c>
      <c r="X30947" t="s">
        <v>158</v>
      </c>
      <c r="Y30947">
        <v>11</v>
      </c>
      <c r="Z30947" t="s">
        <v>168</v>
      </c>
    </row>
    <row r="30948" spans="1:26" x14ac:dyDescent="0.3">
      <c r="A30948">
        <v>431924</v>
      </c>
      <c r="B30948">
        <v>512965</v>
      </c>
      <c r="C30948">
        <v>8000</v>
      </c>
      <c r="D30948">
        <v>8000</v>
      </c>
      <c r="E30948">
        <v>7725</v>
      </c>
      <c r="F30948" t="s">
        <v>78</v>
      </c>
      <c r="G30948" t="s">
        <v>83</v>
      </c>
      <c r="H30948" t="s">
        <v>17</v>
      </c>
      <c r="I30948" t="s">
        <v>18</v>
      </c>
      <c r="J30948" t="s">
        <v>19</v>
      </c>
      <c r="K30948" t="s">
        <v>109</v>
      </c>
      <c r="L30948">
        <v>13.38</v>
      </c>
      <c r="M30948" s="1">
        <v>40026</v>
      </c>
      <c r="N30948" t="s">
        <v>51</v>
      </c>
      <c r="O30948">
        <v>2009</v>
      </c>
      <c r="P30948">
        <v>431924</v>
      </c>
      <c r="Q30948">
        <v>9356</v>
      </c>
      <c r="R30948">
        <v>9036</v>
      </c>
      <c r="S30948" s="1">
        <v>40452</v>
      </c>
      <c r="T30948">
        <v>13</v>
      </c>
      <c r="U30948" t="s">
        <v>56</v>
      </c>
      <c r="V30948">
        <v>2010</v>
      </c>
      <c r="W30948" t="s">
        <v>148</v>
      </c>
      <c r="X30948" t="s">
        <v>158</v>
      </c>
      <c r="Y30948">
        <v>10</v>
      </c>
      <c r="Z30948" t="s">
        <v>167</v>
      </c>
    </row>
    <row r="30949" spans="1:26" x14ac:dyDescent="0.3">
      <c r="A30949">
        <v>432182</v>
      </c>
      <c r="B30949">
        <v>509926</v>
      </c>
      <c r="C30949">
        <v>6900</v>
      </c>
      <c r="D30949">
        <v>6900</v>
      </c>
      <c r="E30949">
        <v>6850</v>
      </c>
      <c r="F30949" t="s">
        <v>78</v>
      </c>
      <c r="G30949" t="s">
        <v>82</v>
      </c>
      <c r="H30949" t="s">
        <v>17</v>
      </c>
      <c r="I30949" t="s">
        <v>61</v>
      </c>
      <c r="J30949" t="s">
        <v>19</v>
      </c>
      <c r="K30949" t="s">
        <v>41</v>
      </c>
      <c r="L30949">
        <v>4.6500000000000004</v>
      </c>
      <c r="M30949" s="1">
        <v>40026</v>
      </c>
      <c r="N30949" t="s">
        <v>51</v>
      </c>
      <c r="O30949">
        <v>2009</v>
      </c>
      <c r="P30949">
        <v>432182</v>
      </c>
      <c r="Q30949">
        <v>903</v>
      </c>
      <c r="R30949">
        <v>7618</v>
      </c>
      <c r="S30949" s="1">
        <v>40360</v>
      </c>
      <c r="T30949">
        <v>5300</v>
      </c>
      <c r="U30949" t="s">
        <v>49</v>
      </c>
      <c r="V30949">
        <v>2010</v>
      </c>
      <c r="W30949" t="s">
        <v>148</v>
      </c>
      <c r="X30949" t="s">
        <v>162</v>
      </c>
      <c r="Y30949">
        <v>7</v>
      </c>
      <c r="Z30949" t="s">
        <v>164</v>
      </c>
    </row>
    <row r="30950" spans="1:26" x14ac:dyDescent="0.3">
      <c r="A30950">
        <v>432230</v>
      </c>
      <c r="B30950">
        <v>513370</v>
      </c>
      <c r="C30950">
        <v>20000</v>
      </c>
      <c r="D30950">
        <v>20000</v>
      </c>
      <c r="E30950">
        <v>15550</v>
      </c>
      <c r="F30950" t="s">
        <v>78</v>
      </c>
      <c r="G30950" t="s">
        <v>84</v>
      </c>
      <c r="H30950" t="s">
        <v>17</v>
      </c>
      <c r="I30950" t="s">
        <v>60</v>
      </c>
      <c r="J30950" t="s">
        <v>19</v>
      </c>
      <c r="K30950" t="s">
        <v>26</v>
      </c>
      <c r="L30950">
        <v>16.829999999999998</v>
      </c>
      <c r="M30950" s="1">
        <v>40026</v>
      </c>
      <c r="N30950" t="s">
        <v>51</v>
      </c>
      <c r="O30950">
        <v>2009</v>
      </c>
      <c r="P30950">
        <v>432230</v>
      </c>
      <c r="Q30950">
        <v>144165</v>
      </c>
      <c r="R30950">
        <v>21620</v>
      </c>
      <c r="S30950" s="1">
        <v>40269</v>
      </c>
      <c r="T30950">
        <v>16891</v>
      </c>
      <c r="U30950" t="s">
        <v>21</v>
      </c>
      <c r="V30950">
        <v>2010</v>
      </c>
      <c r="W30950" t="s">
        <v>148</v>
      </c>
      <c r="X30950" t="s">
        <v>160</v>
      </c>
      <c r="Y30950">
        <v>4</v>
      </c>
      <c r="Z30950" t="s">
        <v>161</v>
      </c>
    </row>
    <row r="30951" spans="1:26" x14ac:dyDescent="0.3">
      <c r="A30951">
        <v>433155</v>
      </c>
      <c r="B30951">
        <v>515641</v>
      </c>
      <c r="C30951">
        <v>9000</v>
      </c>
      <c r="D30951">
        <v>9000</v>
      </c>
      <c r="E30951">
        <v>8825</v>
      </c>
      <c r="F30951" t="s">
        <v>69</v>
      </c>
      <c r="G30951" t="s">
        <v>70</v>
      </c>
      <c r="H30951" t="s">
        <v>17</v>
      </c>
      <c r="I30951" t="s">
        <v>61</v>
      </c>
      <c r="J30951" t="s">
        <v>19</v>
      </c>
      <c r="K30951" t="s">
        <v>46</v>
      </c>
      <c r="L30951">
        <v>10.83</v>
      </c>
      <c r="M30951" s="1">
        <v>40026</v>
      </c>
      <c r="N30951" t="s">
        <v>51</v>
      </c>
      <c r="O30951">
        <v>2009</v>
      </c>
      <c r="P30951">
        <v>433155</v>
      </c>
      <c r="Q30951">
        <v>9237</v>
      </c>
      <c r="R30951">
        <v>9988</v>
      </c>
      <c r="S30951" s="1">
        <v>40483</v>
      </c>
      <c r="T30951">
        <v>20</v>
      </c>
      <c r="U30951" t="s">
        <v>57</v>
      </c>
      <c r="V30951">
        <v>2010</v>
      </c>
      <c r="W30951" t="s">
        <v>148</v>
      </c>
      <c r="X30951" t="s">
        <v>158</v>
      </c>
      <c r="Y30951">
        <v>11</v>
      </c>
      <c r="Z30951" t="s">
        <v>168</v>
      </c>
    </row>
    <row r="30952" spans="1:26" x14ac:dyDescent="0.3">
      <c r="A30952">
        <v>433218</v>
      </c>
      <c r="B30952">
        <v>515764</v>
      </c>
      <c r="C30952">
        <v>12000</v>
      </c>
      <c r="D30952">
        <v>12000</v>
      </c>
      <c r="E30952">
        <v>11500</v>
      </c>
      <c r="F30952" t="s">
        <v>69</v>
      </c>
      <c r="G30952" t="s">
        <v>72</v>
      </c>
      <c r="H30952" t="s">
        <v>17</v>
      </c>
      <c r="I30952" t="s">
        <v>60</v>
      </c>
      <c r="J30952" t="s">
        <v>19</v>
      </c>
      <c r="K30952" t="s">
        <v>26</v>
      </c>
      <c r="L30952">
        <v>16.27</v>
      </c>
      <c r="M30952" s="1">
        <v>40026</v>
      </c>
      <c r="N30952" t="s">
        <v>51</v>
      </c>
      <c r="O30952">
        <v>2009</v>
      </c>
      <c r="P30952">
        <v>433218</v>
      </c>
      <c r="Q30952">
        <v>34730</v>
      </c>
      <c r="R30952">
        <v>12793</v>
      </c>
      <c r="S30952" s="1">
        <v>40238</v>
      </c>
      <c r="T30952">
        <v>10399</v>
      </c>
      <c r="U30952" t="s">
        <v>31</v>
      </c>
      <c r="V30952">
        <v>2010</v>
      </c>
      <c r="W30952" t="s">
        <v>148</v>
      </c>
      <c r="X30952" t="s">
        <v>154</v>
      </c>
      <c r="Y30952">
        <v>3</v>
      </c>
      <c r="Z30952" t="s">
        <v>155</v>
      </c>
    </row>
    <row r="30953" spans="1:26" x14ac:dyDescent="0.3">
      <c r="A30953">
        <v>433320</v>
      </c>
      <c r="B30953">
        <v>516021</v>
      </c>
      <c r="C30953">
        <v>15250</v>
      </c>
      <c r="D30953">
        <v>15250</v>
      </c>
      <c r="E30953">
        <v>14800</v>
      </c>
      <c r="F30953" t="s">
        <v>90</v>
      </c>
      <c r="G30953" t="s">
        <v>96</v>
      </c>
      <c r="H30953" t="s">
        <v>17</v>
      </c>
      <c r="I30953" t="s">
        <v>60</v>
      </c>
      <c r="J30953" t="s">
        <v>19</v>
      </c>
      <c r="K30953" t="s">
        <v>76</v>
      </c>
      <c r="L30953">
        <v>19.72</v>
      </c>
      <c r="M30953" s="1">
        <v>40026</v>
      </c>
      <c r="N30953" t="s">
        <v>51</v>
      </c>
      <c r="O30953">
        <v>2009</v>
      </c>
      <c r="P30953">
        <v>433320</v>
      </c>
      <c r="Q30953">
        <v>6563</v>
      </c>
      <c r="R30953">
        <v>16842</v>
      </c>
      <c r="S30953" s="1">
        <v>40299</v>
      </c>
      <c r="T30953">
        <v>12597</v>
      </c>
      <c r="U30953" t="s">
        <v>37</v>
      </c>
      <c r="V30953">
        <v>2010</v>
      </c>
      <c r="W30953" t="s">
        <v>148</v>
      </c>
      <c r="X30953" t="s">
        <v>160</v>
      </c>
      <c r="Y30953">
        <v>5</v>
      </c>
      <c r="Z30953" t="s">
        <v>37</v>
      </c>
    </row>
    <row r="30954" spans="1:26" x14ac:dyDescent="0.3">
      <c r="A30954">
        <v>433409</v>
      </c>
      <c r="B30954">
        <v>516217</v>
      </c>
      <c r="C30954">
        <v>12800</v>
      </c>
      <c r="D30954">
        <v>12800</v>
      </c>
      <c r="E30954">
        <v>12525</v>
      </c>
      <c r="F30954" t="s">
        <v>69</v>
      </c>
      <c r="G30954" t="s">
        <v>70</v>
      </c>
      <c r="H30954" t="s">
        <v>17</v>
      </c>
      <c r="I30954" t="s">
        <v>60</v>
      </c>
      <c r="J30954" t="s">
        <v>19</v>
      </c>
      <c r="K30954" t="s">
        <v>48</v>
      </c>
      <c r="L30954">
        <v>9.7100000000000009</v>
      </c>
      <c r="M30954" s="1">
        <v>40026</v>
      </c>
      <c r="N30954" t="s">
        <v>51</v>
      </c>
      <c r="O30954">
        <v>2009</v>
      </c>
      <c r="P30954">
        <v>433409</v>
      </c>
      <c r="Q30954">
        <v>31280</v>
      </c>
      <c r="R30954">
        <v>13402</v>
      </c>
      <c r="S30954" s="1">
        <v>40210</v>
      </c>
      <c r="T30954">
        <v>11711</v>
      </c>
      <c r="U30954" t="s">
        <v>29</v>
      </c>
      <c r="V30954">
        <v>2010</v>
      </c>
      <c r="W30954" t="s">
        <v>148</v>
      </c>
      <c r="X30954" t="s">
        <v>154</v>
      </c>
      <c r="Y30954">
        <v>2</v>
      </c>
      <c r="Z30954" t="s">
        <v>157</v>
      </c>
    </row>
    <row r="30955" spans="1:26" x14ac:dyDescent="0.3">
      <c r="A30955">
        <v>434007</v>
      </c>
      <c r="B30955">
        <v>517443</v>
      </c>
      <c r="C30955">
        <v>15000</v>
      </c>
      <c r="D30955">
        <v>15000</v>
      </c>
      <c r="E30955">
        <v>14850</v>
      </c>
      <c r="F30955" t="s">
        <v>69</v>
      </c>
      <c r="G30955" t="s">
        <v>73</v>
      </c>
      <c r="H30955" t="s">
        <v>17</v>
      </c>
      <c r="I30955" t="s">
        <v>18</v>
      </c>
      <c r="J30955" t="s">
        <v>19</v>
      </c>
      <c r="K30955" t="s">
        <v>55</v>
      </c>
      <c r="L30955">
        <v>0.13</v>
      </c>
      <c r="M30955" s="1">
        <v>40087</v>
      </c>
      <c r="N30955" t="s">
        <v>56</v>
      </c>
      <c r="O30955">
        <v>2009</v>
      </c>
      <c r="P30955">
        <v>434007</v>
      </c>
      <c r="Q30955">
        <v>9</v>
      </c>
      <c r="R30955">
        <v>16518</v>
      </c>
      <c r="S30955" s="1">
        <v>40422</v>
      </c>
      <c r="T30955">
        <v>11508</v>
      </c>
      <c r="U30955" t="s">
        <v>54</v>
      </c>
      <c r="V30955">
        <v>2010</v>
      </c>
      <c r="W30955" t="s">
        <v>148</v>
      </c>
      <c r="X30955" t="s">
        <v>162</v>
      </c>
      <c r="Y30955">
        <v>9</v>
      </c>
      <c r="Z30955" t="s">
        <v>163</v>
      </c>
    </row>
    <row r="30956" spans="1:26" x14ac:dyDescent="0.3">
      <c r="A30956">
        <v>434023</v>
      </c>
      <c r="B30956">
        <v>517497</v>
      </c>
      <c r="C30956">
        <v>15000</v>
      </c>
      <c r="D30956">
        <v>15000</v>
      </c>
      <c r="E30956">
        <v>14450</v>
      </c>
      <c r="F30956" t="s">
        <v>69</v>
      </c>
      <c r="G30956" t="s">
        <v>72</v>
      </c>
      <c r="H30956" t="s">
        <v>17</v>
      </c>
      <c r="I30956" t="s">
        <v>60</v>
      </c>
      <c r="J30956" t="s">
        <v>19</v>
      </c>
      <c r="K30956" t="s">
        <v>26</v>
      </c>
      <c r="L30956">
        <v>18.260000000000002</v>
      </c>
      <c r="M30956" s="1">
        <v>40026</v>
      </c>
      <c r="N30956" t="s">
        <v>51</v>
      </c>
      <c r="O30956">
        <v>2009</v>
      </c>
      <c r="P30956">
        <v>434023</v>
      </c>
      <c r="Q30956">
        <v>32207</v>
      </c>
      <c r="R30956">
        <v>15991</v>
      </c>
      <c r="S30956" s="1">
        <v>40299</v>
      </c>
      <c r="T30956">
        <v>8</v>
      </c>
      <c r="U30956" t="s">
        <v>37</v>
      </c>
      <c r="V30956">
        <v>2010</v>
      </c>
      <c r="W30956" t="s">
        <v>148</v>
      </c>
      <c r="X30956" t="s">
        <v>160</v>
      </c>
      <c r="Y30956">
        <v>5</v>
      </c>
      <c r="Z30956" t="s">
        <v>37</v>
      </c>
    </row>
    <row r="30957" spans="1:26" x14ac:dyDescent="0.3">
      <c r="A30957">
        <v>434456</v>
      </c>
      <c r="B30957">
        <v>518303</v>
      </c>
      <c r="C30957">
        <v>3600</v>
      </c>
      <c r="D30957">
        <v>3600</v>
      </c>
      <c r="E30957">
        <v>3600</v>
      </c>
      <c r="F30957" t="s">
        <v>69</v>
      </c>
      <c r="G30957" t="s">
        <v>74</v>
      </c>
      <c r="H30957" t="s">
        <v>17</v>
      </c>
      <c r="I30957" t="s">
        <v>18</v>
      </c>
      <c r="J30957" t="s">
        <v>19</v>
      </c>
      <c r="K30957" t="s">
        <v>26</v>
      </c>
      <c r="L30957">
        <v>3.6</v>
      </c>
      <c r="M30957" s="1">
        <v>40057</v>
      </c>
      <c r="N30957" t="s">
        <v>54</v>
      </c>
      <c r="O30957">
        <v>2009</v>
      </c>
      <c r="P30957">
        <v>434456</v>
      </c>
      <c r="Q30957">
        <v>3475</v>
      </c>
      <c r="R30957">
        <v>3772</v>
      </c>
      <c r="S30957" s="1">
        <v>40269</v>
      </c>
      <c r="T30957">
        <v>6</v>
      </c>
      <c r="U30957" t="s">
        <v>21</v>
      </c>
      <c r="V30957">
        <v>2010</v>
      </c>
      <c r="W30957" t="s">
        <v>148</v>
      </c>
      <c r="X30957" t="s">
        <v>160</v>
      </c>
      <c r="Y30957">
        <v>4</v>
      </c>
      <c r="Z30957" t="s">
        <v>161</v>
      </c>
    </row>
    <row r="30958" spans="1:26" x14ac:dyDescent="0.3">
      <c r="A30958">
        <v>434612</v>
      </c>
      <c r="B30958">
        <v>518584</v>
      </c>
      <c r="C30958">
        <v>20000</v>
      </c>
      <c r="D30958">
        <v>20000</v>
      </c>
      <c r="E30958">
        <v>10750</v>
      </c>
      <c r="F30958" t="s">
        <v>69</v>
      </c>
      <c r="G30958" t="s">
        <v>74</v>
      </c>
      <c r="H30958" t="s">
        <v>17</v>
      </c>
      <c r="I30958" t="s">
        <v>18</v>
      </c>
      <c r="J30958" t="s">
        <v>19</v>
      </c>
      <c r="K30958" t="s">
        <v>53</v>
      </c>
      <c r="L30958">
        <v>23.52</v>
      </c>
      <c r="M30958" s="1">
        <v>40026</v>
      </c>
      <c r="N30958" t="s">
        <v>51</v>
      </c>
      <c r="O30958">
        <v>2009</v>
      </c>
      <c r="P30958">
        <v>434612</v>
      </c>
      <c r="Q30958">
        <v>24123</v>
      </c>
      <c r="R30958">
        <v>22127</v>
      </c>
      <c r="S30958" s="1">
        <v>40452</v>
      </c>
      <c r="T30958">
        <v>16</v>
      </c>
      <c r="U30958" t="s">
        <v>56</v>
      </c>
      <c r="V30958">
        <v>2010</v>
      </c>
      <c r="W30958" t="s">
        <v>148</v>
      </c>
      <c r="X30958" t="s">
        <v>158</v>
      </c>
      <c r="Y30958">
        <v>10</v>
      </c>
      <c r="Z30958" t="s">
        <v>167</v>
      </c>
    </row>
    <row r="30959" spans="1:26" x14ac:dyDescent="0.3">
      <c r="A30959">
        <v>435385</v>
      </c>
      <c r="B30959">
        <v>520211</v>
      </c>
      <c r="C30959">
        <v>4500</v>
      </c>
      <c r="D30959">
        <v>4500</v>
      </c>
      <c r="E30959">
        <v>4300</v>
      </c>
      <c r="F30959" t="s">
        <v>69</v>
      </c>
      <c r="G30959" t="s">
        <v>70</v>
      </c>
      <c r="H30959" t="s">
        <v>17</v>
      </c>
      <c r="I30959" t="s">
        <v>60</v>
      </c>
      <c r="J30959" t="s">
        <v>19</v>
      </c>
      <c r="K30959" t="s">
        <v>23</v>
      </c>
      <c r="L30959">
        <v>15.39</v>
      </c>
      <c r="M30959" s="1">
        <v>40026</v>
      </c>
      <c r="N30959" t="s">
        <v>51</v>
      </c>
      <c r="O30959">
        <v>2009</v>
      </c>
      <c r="P30959">
        <v>435385</v>
      </c>
      <c r="Q30959">
        <v>4624</v>
      </c>
      <c r="R30959">
        <v>5053</v>
      </c>
      <c r="S30959" s="1">
        <v>40513</v>
      </c>
      <c r="T30959">
        <v>2969</v>
      </c>
      <c r="U30959" t="s">
        <v>59</v>
      </c>
      <c r="V30959">
        <v>2010</v>
      </c>
      <c r="W30959" t="s">
        <v>148</v>
      </c>
      <c r="X30959" t="s">
        <v>158</v>
      </c>
      <c r="Y30959">
        <v>12</v>
      </c>
      <c r="Z30959" t="s">
        <v>159</v>
      </c>
    </row>
    <row r="30960" spans="1:26" x14ac:dyDescent="0.3">
      <c r="A30960">
        <v>435522</v>
      </c>
      <c r="B30960">
        <v>520445</v>
      </c>
      <c r="C30960">
        <v>15000</v>
      </c>
      <c r="D30960">
        <v>15000</v>
      </c>
      <c r="E30960">
        <v>14625</v>
      </c>
      <c r="F30960" t="s">
        <v>69</v>
      </c>
      <c r="G30960" t="s">
        <v>74</v>
      </c>
      <c r="H30960" t="s">
        <v>17</v>
      </c>
      <c r="I30960" t="s">
        <v>18</v>
      </c>
      <c r="J30960" t="s">
        <v>19</v>
      </c>
      <c r="K30960" t="s">
        <v>35</v>
      </c>
      <c r="L30960">
        <v>22.88</v>
      </c>
      <c r="M30960" s="1">
        <v>40026</v>
      </c>
      <c r="N30960" t="s">
        <v>51</v>
      </c>
      <c r="O30960">
        <v>2009</v>
      </c>
      <c r="P30960">
        <v>435522</v>
      </c>
      <c r="Q30960">
        <v>50282</v>
      </c>
      <c r="R30960">
        <v>16494</v>
      </c>
      <c r="S30960" s="1">
        <v>40422</v>
      </c>
      <c r="T30960">
        <v>11066</v>
      </c>
      <c r="U30960" t="s">
        <v>54</v>
      </c>
      <c r="V30960">
        <v>2010</v>
      </c>
      <c r="W30960" t="s">
        <v>148</v>
      </c>
      <c r="X30960" t="s">
        <v>162</v>
      </c>
      <c r="Y30960">
        <v>9</v>
      </c>
      <c r="Z30960" t="s">
        <v>163</v>
      </c>
    </row>
    <row r="30961" spans="1:26" x14ac:dyDescent="0.3">
      <c r="A30961">
        <v>435619</v>
      </c>
      <c r="B30961">
        <v>520671</v>
      </c>
      <c r="C30961">
        <v>1600</v>
      </c>
      <c r="D30961">
        <v>1600</v>
      </c>
      <c r="E30961">
        <v>1600</v>
      </c>
      <c r="F30961" t="s">
        <v>78</v>
      </c>
      <c r="G30961" t="s">
        <v>83</v>
      </c>
      <c r="H30961" t="s">
        <v>17</v>
      </c>
      <c r="I30961" t="s">
        <v>18</v>
      </c>
      <c r="J30961" t="s">
        <v>19</v>
      </c>
      <c r="K30961" t="s">
        <v>26</v>
      </c>
      <c r="L30961">
        <v>17.649999999999999</v>
      </c>
      <c r="M30961" s="1">
        <v>40026</v>
      </c>
      <c r="N30961" t="s">
        <v>51</v>
      </c>
      <c r="O30961">
        <v>2009</v>
      </c>
      <c r="P30961">
        <v>435619</v>
      </c>
      <c r="Q30961">
        <v>40106</v>
      </c>
      <c r="R30961">
        <v>1721</v>
      </c>
      <c r="S30961" s="1">
        <v>40269</v>
      </c>
      <c r="T30961">
        <v>1394</v>
      </c>
      <c r="U30961" t="s">
        <v>21</v>
      </c>
      <c r="V30961">
        <v>2010</v>
      </c>
      <c r="W30961" t="s">
        <v>148</v>
      </c>
      <c r="X30961" t="s">
        <v>160</v>
      </c>
      <c r="Y30961">
        <v>4</v>
      </c>
      <c r="Z30961" t="s">
        <v>161</v>
      </c>
    </row>
    <row r="30962" spans="1:26" x14ac:dyDescent="0.3">
      <c r="A30962">
        <v>435960</v>
      </c>
      <c r="B30962">
        <v>521279</v>
      </c>
      <c r="C30962">
        <v>4500</v>
      </c>
      <c r="D30962">
        <v>4500</v>
      </c>
      <c r="E30962">
        <v>4475</v>
      </c>
      <c r="F30962" t="s">
        <v>92</v>
      </c>
      <c r="G30962" t="s">
        <v>93</v>
      </c>
      <c r="H30962" t="s">
        <v>17</v>
      </c>
      <c r="I30962" t="s">
        <v>18</v>
      </c>
      <c r="J30962" t="s">
        <v>19</v>
      </c>
      <c r="K30962" t="s">
        <v>64</v>
      </c>
      <c r="L30962">
        <v>12.94</v>
      </c>
      <c r="M30962" s="1">
        <v>40026</v>
      </c>
      <c r="N30962" t="s">
        <v>51</v>
      </c>
      <c r="O30962">
        <v>2009</v>
      </c>
      <c r="P30962">
        <v>435960</v>
      </c>
      <c r="Q30962">
        <v>2453</v>
      </c>
      <c r="R30962">
        <v>4869</v>
      </c>
      <c r="S30962" s="1">
        <v>40299</v>
      </c>
      <c r="T30962">
        <v>1743</v>
      </c>
      <c r="U30962" t="s">
        <v>37</v>
      </c>
      <c r="V30962">
        <v>2010</v>
      </c>
      <c r="W30962" t="s">
        <v>148</v>
      </c>
      <c r="X30962" t="s">
        <v>160</v>
      </c>
      <c r="Y30962">
        <v>5</v>
      </c>
      <c r="Z30962" t="s">
        <v>37</v>
      </c>
    </row>
    <row r="30963" spans="1:26" x14ac:dyDescent="0.3">
      <c r="A30963">
        <v>436141</v>
      </c>
      <c r="B30963">
        <v>521607</v>
      </c>
      <c r="C30963">
        <v>3600</v>
      </c>
      <c r="D30963">
        <v>3600</v>
      </c>
      <c r="E30963">
        <v>3325</v>
      </c>
      <c r="F30963" t="s">
        <v>69</v>
      </c>
      <c r="G30963" t="s">
        <v>70</v>
      </c>
      <c r="H30963" t="s">
        <v>17</v>
      </c>
      <c r="I30963" t="s">
        <v>18</v>
      </c>
      <c r="J30963" t="s">
        <v>19</v>
      </c>
      <c r="K30963" t="s">
        <v>48</v>
      </c>
      <c r="L30963">
        <v>15.14</v>
      </c>
      <c r="M30963" s="1">
        <v>40026</v>
      </c>
      <c r="N30963" t="s">
        <v>51</v>
      </c>
      <c r="O30963">
        <v>2009</v>
      </c>
      <c r="P30963">
        <v>436141</v>
      </c>
      <c r="Q30963">
        <v>25998</v>
      </c>
      <c r="R30963">
        <v>3738</v>
      </c>
      <c r="S30963" s="1">
        <v>40179</v>
      </c>
      <c r="T30963">
        <v>3381</v>
      </c>
      <c r="U30963" t="s">
        <v>24</v>
      </c>
      <c r="V30963">
        <v>2010</v>
      </c>
      <c r="W30963" t="s">
        <v>148</v>
      </c>
      <c r="X30963" t="s">
        <v>154</v>
      </c>
      <c r="Y30963">
        <v>1</v>
      </c>
      <c r="Z30963" t="s">
        <v>156</v>
      </c>
    </row>
    <row r="30964" spans="1:26" x14ac:dyDescent="0.3">
      <c r="A30964">
        <v>438345</v>
      </c>
      <c r="B30964">
        <v>493268</v>
      </c>
      <c r="C30964">
        <v>20000</v>
      </c>
      <c r="D30964">
        <v>20000</v>
      </c>
      <c r="E30964">
        <v>16000</v>
      </c>
      <c r="F30964" t="s">
        <v>92</v>
      </c>
      <c r="G30964" t="s">
        <v>99</v>
      </c>
      <c r="H30964" t="s">
        <v>17</v>
      </c>
      <c r="I30964" t="s">
        <v>60</v>
      </c>
      <c r="J30964" t="s">
        <v>19</v>
      </c>
      <c r="K30964" t="s">
        <v>40</v>
      </c>
      <c r="L30964">
        <v>18.34</v>
      </c>
      <c r="M30964" s="1">
        <v>40057</v>
      </c>
      <c r="N30964" t="s">
        <v>54</v>
      </c>
      <c r="O30964">
        <v>2009</v>
      </c>
      <c r="P30964">
        <v>438345</v>
      </c>
      <c r="Q30964">
        <v>50307</v>
      </c>
      <c r="R30964">
        <v>23113</v>
      </c>
      <c r="S30964" s="1">
        <v>40422</v>
      </c>
      <c r="T30964">
        <v>15191</v>
      </c>
      <c r="U30964" t="s">
        <v>54</v>
      </c>
      <c r="V30964">
        <v>2010</v>
      </c>
      <c r="W30964" t="s">
        <v>148</v>
      </c>
      <c r="X30964" t="s">
        <v>162</v>
      </c>
      <c r="Y30964">
        <v>9</v>
      </c>
      <c r="Z30964" t="s">
        <v>163</v>
      </c>
    </row>
    <row r="30965" spans="1:26" x14ac:dyDescent="0.3">
      <c r="A30965">
        <v>438452</v>
      </c>
      <c r="B30965">
        <v>528207</v>
      </c>
      <c r="C30965">
        <v>20000</v>
      </c>
      <c r="D30965">
        <v>20000</v>
      </c>
      <c r="E30965">
        <v>19500</v>
      </c>
      <c r="F30965" t="s">
        <v>69</v>
      </c>
      <c r="G30965" t="s">
        <v>70</v>
      </c>
      <c r="H30965" t="s">
        <v>17</v>
      </c>
      <c r="I30965" t="s">
        <v>60</v>
      </c>
      <c r="J30965" t="s">
        <v>19</v>
      </c>
      <c r="K30965" t="s">
        <v>67</v>
      </c>
      <c r="L30965">
        <v>2.5499999999999998</v>
      </c>
      <c r="M30965" s="1">
        <v>40057</v>
      </c>
      <c r="N30965" t="s">
        <v>54</v>
      </c>
      <c r="O30965">
        <v>2009</v>
      </c>
      <c r="P30965">
        <v>438452</v>
      </c>
      <c r="Q30965">
        <v>11518</v>
      </c>
      <c r="R30965">
        <v>21765</v>
      </c>
      <c r="S30965" s="1">
        <v>40360</v>
      </c>
      <c r="T30965">
        <v>16265</v>
      </c>
      <c r="U30965" t="s">
        <v>49</v>
      </c>
      <c r="V30965">
        <v>2010</v>
      </c>
      <c r="W30965" t="s">
        <v>148</v>
      </c>
      <c r="X30965" t="s">
        <v>162</v>
      </c>
      <c r="Y30965">
        <v>7</v>
      </c>
      <c r="Z30965" t="s">
        <v>164</v>
      </c>
    </row>
    <row r="30966" spans="1:26" x14ac:dyDescent="0.3">
      <c r="A30966">
        <v>438977</v>
      </c>
      <c r="B30966">
        <v>516987</v>
      </c>
      <c r="C30966">
        <v>7000</v>
      </c>
      <c r="D30966">
        <v>7000</v>
      </c>
      <c r="E30966">
        <v>7000</v>
      </c>
      <c r="F30966" t="s">
        <v>78</v>
      </c>
      <c r="G30966" t="s">
        <v>81</v>
      </c>
      <c r="H30966" t="s">
        <v>17</v>
      </c>
      <c r="I30966" t="s">
        <v>60</v>
      </c>
      <c r="J30966" t="s">
        <v>19</v>
      </c>
      <c r="K30966" t="s">
        <v>42</v>
      </c>
      <c r="L30966">
        <v>18.82</v>
      </c>
      <c r="M30966" s="1">
        <v>40057</v>
      </c>
      <c r="N30966" t="s">
        <v>54</v>
      </c>
      <c r="O30966">
        <v>2009</v>
      </c>
      <c r="P30966">
        <v>438977</v>
      </c>
      <c r="Q30966">
        <v>16120</v>
      </c>
      <c r="R30966">
        <v>7930</v>
      </c>
      <c r="S30966" s="1">
        <v>40452</v>
      </c>
      <c r="T30966">
        <v>5054</v>
      </c>
      <c r="U30966" t="s">
        <v>56</v>
      </c>
      <c r="V30966">
        <v>2010</v>
      </c>
      <c r="W30966" t="s">
        <v>148</v>
      </c>
      <c r="X30966" t="s">
        <v>158</v>
      </c>
      <c r="Y30966">
        <v>10</v>
      </c>
      <c r="Z30966" t="s">
        <v>167</v>
      </c>
    </row>
    <row r="30967" spans="1:26" x14ac:dyDescent="0.3">
      <c r="A30967">
        <v>439103</v>
      </c>
      <c r="B30967">
        <v>529926</v>
      </c>
      <c r="C30967">
        <v>20000</v>
      </c>
      <c r="D30967">
        <v>20000</v>
      </c>
      <c r="E30967">
        <v>19650</v>
      </c>
      <c r="F30967" t="s">
        <v>69</v>
      </c>
      <c r="G30967" t="s">
        <v>72</v>
      </c>
      <c r="H30967" t="s">
        <v>17</v>
      </c>
      <c r="I30967" t="s">
        <v>18</v>
      </c>
      <c r="J30967" t="s">
        <v>19</v>
      </c>
      <c r="K30967" t="s">
        <v>35</v>
      </c>
      <c r="L30967">
        <v>14.31</v>
      </c>
      <c r="M30967" s="1">
        <v>40057</v>
      </c>
      <c r="N30967" t="s">
        <v>54</v>
      </c>
      <c r="O30967">
        <v>2009</v>
      </c>
      <c r="P30967">
        <v>439103</v>
      </c>
      <c r="Q30967">
        <v>2292</v>
      </c>
      <c r="R30967">
        <v>22116</v>
      </c>
      <c r="S30967" s="1">
        <v>40452</v>
      </c>
      <c r="T30967">
        <v>17</v>
      </c>
      <c r="U30967" t="s">
        <v>56</v>
      </c>
      <c r="V30967">
        <v>2010</v>
      </c>
      <c r="W30967" t="s">
        <v>148</v>
      </c>
      <c r="X30967" t="s">
        <v>158</v>
      </c>
      <c r="Y30967">
        <v>10</v>
      </c>
      <c r="Z30967" t="s">
        <v>167</v>
      </c>
    </row>
    <row r="30968" spans="1:26" x14ac:dyDescent="0.3">
      <c r="A30968">
        <v>439301</v>
      </c>
      <c r="B30968">
        <v>530456</v>
      </c>
      <c r="C30968">
        <v>6400</v>
      </c>
      <c r="D30968">
        <v>6400</v>
      </c>
      <c r="E30968">
        <v>6150</v>
      </c>
      <c r="F30968" t="s">
        <v>78</v>
      </c>
      <c r="G30968" t="s">
        <v>82</v>
      </c>
      <c r="H30968" t="s">
        <v>17</v>
      </c>
      <c r="I30968" t="s">
        <v>18</v>
      </c>
      <c r="J30968" t="s">
        <v>19</v>
      </c>
      <c r="K30968" t="s">
        <v>66</v>
      </c>
      <c r="L30968">
        <v>9.9</v>
      </c>
      <c r="M30968" s="1">
        <v>40057</v>
      </c>
      <c r="N30968" t="s">
        <v>54</v>
      </c>
      <c r="O30968">
        <v>2009</v>
      </c>
      <c r="P30968">
        <v>439301</v>
      </c>
      <c r="Q30968">
        <v>2165</v>
      </c>
      <c r="R30968">
        <v>6789</v>
      </c>
      <c r="S30968" s="1">
        <v>40269</v>
      </c>
      <c r="T30968">
        <v>3</v>
      </c>
      <c r="U30968" t="s">
        <v>21</v>
      </c>
      <c r="V30968">
        <v>2010</v>
      </c>
      <c r="W30968" t="s">
        <v>148</v>
      </c>
      <c r="X30968" t="s">
        <v>160</v>
      </c>
      <c r="Y30968">
        <v>4</v>
      </c>
      <c r="Z30968" t="s">
        <v>161</v>
      </c>
    </row>
    <row r="30969" spans="1:26" x14ac:dyDescent="0.3">
      <c r="A30969">
        <v>440338</v>
      </c>
      <c r="B30969">
        <v>533218</v>
      </c>
      <c r="C30969">
        <v>6000</v>
      </c>
      <c r="D30969">
        <v>6000</v>
      </c>
      <c r="E30969">
        <v>6000</v>
      </c>
      <c r="F30969" t="s">
        <v>69</v>
      </c>
      <c r="G30969" t="s">
        <v>70</v>
      </c>
      <c r="H30969" t="s">
        <v>17</v>
      </c>
      <c r="I30969" t="s">
        <v>61</v>
      </c>
      <c r="J30969" t="s">
        <v>19</v>
      </c>
      <c r="K30969" t="s">
        <v>43</v>
      </c>
      <c r="L30969">
        <v>15.5</v>
      </c>
      <c r="M30969" s="1">
        <v>40057</v>
      </c>
      <c r="N30969" t="s">
        <v>54</v>
      </c>
      <c r="O30969">
        <v>2009</v>
      </c>
      <c r="P30969">
        <v>440338</v>
      </c>
      <c r="Q30969">
        <v>55333</v>
      </c>
      <c r="R30969">
        <v>6698</v>
      </c>
      <c r="S30969" s="1">
        <v>40483</v>
      </c>
      <c r="T30969">
        <v>4119</v>
      </c>
      <c r="U30969" t="s">
        <v>57</v>
      </c>
      <c r="V30969">
        <v>2010</v>
      </c>
      <c r="W30969" t="s">
        <v>148</v>
      </c>
      <c r="X30969" t="s">
        <v>158</v>
      </c>
      <c r="Y30969">
        <v>11</v>
      </c>
      <c r="Z30969" t="s">
        <v>168</v>
      </c>
    </row>
    <row r="30970" spans="1:26" x14ac:dyDescent="0.3">
      <c r="A30970">
        <v>441198</v>
      </c>
      <c r="B30970">
        <v>535102</v>
      </c>
      <c r="C30970">
        <v>20000</v>
      </c>
      <c r="D30970">
        <v>20000</v>
      </c>
      <c r="E30970">
        <v>19800</v>
      </c>
      <c r="F30970" t="s">
        <v>69</v>
      </c>
      <c r="G30970" t="s">
        <v>74</v>
      </c>
      <c r="H30970" t="s">
        <v>17</v>
      </c>
      <c r="I30970" t="s">
        <v>18</v>
      </c>
      <c r="J30970" t="s">
        <v>19</v>
      </c>
      <c r="K30970" t="s">
        <v>44</v>
      </c>
      <c r="L30970">
        <v>4.24</v>
      </c>
      <c r="M30970" s="1">
        <v>40057</v>
      </c>
      <c r="N30970" t="s">
        <v>54</v>
      </c>
      <c r="O30970">
        <v>2009</v>
      </c>
      <c r="P30970">
        <v>441198</v>
      </c>
      <c r="Q30970">
        <v>15571</v>
      </c>
      <c r="R30970">
        <v>21245</v>
      </c>
      <c r="S30970" s="1">
        <v>40269</v>
      </c>
      <c r="T30970">
        <v>17295</v>
      </c>
      <c r="U30970" t="s">
        <v>21</v>
      </c>
      <c r="V30970">
        <v>2010</v>
      </c>
      <c r="W30970" t="s">
        <v>148</v>
      </c>
      <c r="X30970" t="s">
        <v>160</v>
      </c>
      <c r="Y30970">
        <v>4</v>
      </c>
      <c r="Z30970" t="s">
        <v>161</v>
      </c>
    </row>
    <row r="30971" spans="1:26" x14ac:dyDescent="0.3">
      <c r="A30971">
        <v>441359</v>
      </c>
      <c r="B30971">
        <v>535375</v>
      </c>
      <c r="C30971">
        <v>14300</v>
      </c>
      <c r="D30971">
        <v>14300</v>
      </c>
      <c r="E30971">
        <v>14175</v>
      </c>
      <c r="F30971" t="s">
        <v>90</v>
      </c>
      <c r="G30971" t="s">
        <v>96</v>
      </c>
      <c r="H30971" t="s">
        <v>17</v>
      </c>
      <c r="I30971" t="s">
        <v>60</v>
      </c>
      <c r="J30971" t="s">
        <v>19</v>
      </c>
      <c r="K30971" t="s">
        <v>50</v>
      </c>
      <c r="L30971">
        <v>13.7</v>
      </c>
      <c r="M30971" s="1">
        <v>40057</v>
      </c>
      <c r="N30971" t="s">
        <v>54</v>
      </c>
      <c r="O30971">
        <v>2009</v>
      </c>
      <c r="P30971">
        <v>441359</v>
      </c>
      <c r="Q30971">
        <v>23626</v>
      </c>
      <c r="R30971">
        <v>16343</v>
      </c>
      <c r="S30971" s="1">
        <v>40513</v>
      </c>
      <c r="T30971">
        <v>6</v>
      </c>
      <c r="U30971" t="s">
        <v>59</v>
      </c>
      <c r="V30971">
        <v>2010</v>
      </c>
      <c r="W30971" t="s">
        <v>148</v>
      </c>
      <c r="X30971" t="s">
        <v>158</v>
      </c>
      <c r="Y30971">
        <v>12</v>
      </c>
      <c r="Z30971" t="s">
        <v>159</v>
      </c>
    </row>
    <row r="30972" spans="1:26" x14ac:dyDescent="0.3">
      <c r="A30972">
        <v>442381</v>
      </c>
      <c r="B30972">
        <v>537306</v>
      </c>
      <c r="C30972">
        <v>20000</v>
      </c>
      <c r="D30972">
        <v>20000</v>
      </c>
      <c r="E30972">
        <v>19050</v>
      </c>
      <c r="F30972" t="s">
        <v>78</v>
      </c>
      <c r="G30972" t="s">
        <v>81</v>
      </c>
      <c r="H30972" t="s">
        <v>17</v>
      </c>
      <c r="I30972" t="s">
        <v>61</v>
      </c>
      <c r="J30972" t="s">
        <v>19</v>
      </c>
      <c r="K30972" t="s">
        <v>41</v>
      </c>
      <c r="L30972">
        <v>13.68</v>
      </c>
      <c r="M30972" s="1">
        <v>40057</v>
      </c>
      <c r="N30972" t="s">
        <v>54</v>
      </c>
      <c r="O30972">
        <v>2009</v>
      </c>
      <c r="P30972">
        <v>442381</v>
      </c>
      <c r="Q30972">
        <v>27561</v>
      </c>
      <c r="R30972">
        <v>21998</v>
      </c>
      <c r="S30972" s="1">
        <v>40360</v>
      </c>
      <c r="T30972">
        <v>18373</v>
      </c>
      <c r="U30972" t="s">
        <v>49</v>
      </c>
      <c r="V30972">
        <v>2010</v>
      </c>
      <c r="W30972" t="s">
        <v>148</v>
      </c>
      <c r="X30972" t="s">
        <v>162</v>
      </c>
      <c r="Y30972">
        <v>7</v>
      </c>
      <c r="Z30972" t="s">
        <v>164</v>
      </c>
    </row>
    <row r="30973" spans="1:26" x14ac:dyDescent="0.3">
      <c r="A30973">
        <v>443526</v>
      </c>
      <c r="B30973">
        <v>539761</v>
      </c>
      <c r="C30973">
        <v>12000</v>
      </c>
      <c r="D30973">
        <v>12000</v>
      </c>
      <c r="E30973">
        <v>11550</v>
      </c>
      <c r="F30973" t="s">
        <v>69</v>
      </c>
      <c r="G30973" t="s">
        <v>74</v>
      </c>
      <c r="H30973" t="s">
        <v>17</v>
      </c>
      <c r="I30973" t="s">
        <v>18</v>
      </c>
      <c r="J30973" t="s">
        <v>19</v>
      </c>
      <c r="K30973" t="s">
        <v>43</v>
      </c>
      <c r="L30973">
        <v>12.41</v>
      </c>
      <c r="M30973" s="1">
        <v>40057</v>
      </c>
      <c r="N30973" t="s">
        <v>54</v>
      </c>
      <c r="O30973">
        <v>2009</v>
      </c>
      <c r="P30973">
        <v>443526</v>
      </c>
      <c r="Q30973">
        <v>2071</v>
      </c>
      <c r="R30973">
        <v>13112</v>
      </c>
      <c r="S30973" s="1">
        <v>40422</v>
      </c>
      <c r="T30973">
        <v>9165</v>
      </c>
      <c r="U30973" t="s">
        <v>54</v>
      </c>
      <c r="V30973">
        <v>2010</v>
      </c>
      <c r="W30973" t="s">
        <v>148</v>
      </c>
      <c r="X30973" t="s">
        <v>162</v>
      </c>
      <c r="Y30973">
        <v>9</v>
      </c>
      <c r="Z30973" t="s">
        <v>163</v>
      </c>
    </row>
    <row r="30974" spans="1:26" x14ac:dyDescent="0.3">
      <c r="A30974">
        <v>443983</v>
      </c>
      <c r="B30974">
        <v>467779</v>
      </c>
      <c r="C30974">
        <v>4750</v>
      </c>
      <c r="D30974">
        <v>4750</v>
      </c>
      <c r="E30974">
        <v>4750</v>
      </c>
      <c r="F30974" t="s">
        <v>78</v>
      </c>
      <c r="G30974" t="s">
        <v>79</v>
      </c>
      <c r="H30974" t="s">
        <v>17</v>
      </c>
      <c r="I30974" t="s">
        <v>18</v>
      </c>
      <c r="J30974" t="s">
        <v>19</v>
      </c>
      <c r="K30974" t="s">
        <v>23</v>
      </c>
      <c r="L30974">
        <v>5.09</v>
      </c>
      <c r="M30974" s="1">
        <v>40057</v>
      </c>
      <c r="N30974" t="s">
        <v>54</v>
      </c>
      <c r="O30974">
        <v>2009</v>
      </c>
      <c r="P30974">
        <v>443983</v>
      </c>
      <c r="Q30974">
        <v>44834</v>
      </c>
      <c r="R30974">
        <v>5054</v>
      </c>
      <c r="S30974" s="1">
        <v>40299</v>
      </c>
      <c r="T30974">
        <v>5</v>
      </c>
      <c r="U30974" t="s">
        <v>37</v>
      </c>
      <c r="V30974">
        <v>2010</v>
      </c>
      <c r="W30974" t="s">
        <v>148</v>
      </c>
      <c r="X30974" t="s">
        <v>160</v>
      </c>
      <c r="Y30974">
        <v>5</v>
      </c>
      <c r="Z30974" t="s">
        <v>37</v>
      </c>
    </row>
    <row r="30975" spans="1:26" x14ac:dyDescent="0.3">
      <c r="A30975">
        <v>444665</v>
      </c>
      <c r="B30975">
        <v>542383</v>
      </c>
      <c r="C30975">
        <v>25000</v>
      </c>
      <c r="D30975">
        <v>25000</v>
      </c>
      <c r="E30975">
        <v>24825</v>
      </c>
      <c r="F30975" t="s">
        <v>90</v>
      </c>
      <c r="G30975" t="s">
        <v>94</v>
      </c>
      <c r="H30975" t="s">
        <v>17</v>
      </c>
      <c r="I30975" t="s">
        <v>60</v>
      </c>
      <c r="J30975" t="s">
        <v>19</v>
      </c>
      <c r="K30975" t="s">
        <v>42</v>
      </c>
      <c r="L30975">
        <v>6.3</v>
      </c>
      <c r="M30975" s="1">
        <v>40087</v>
      </c>
      <c r="N30975" t="s">
        <v>56</v>
      </c>
      <c r="O30975">
        <v>2009</v>
      </c>
      <c r="P30975">
        <v>444665</v>
      </c>
      <c r="Q30975">
        <v>3793</v>
      </c>
      <c r="R30975">
        <v>25915</v>
      </c>
      <c r="S30975" s="1">
        <v>40179</v>
      </c>
      <c r="T30975">
        <v>24185</v>
      </c>
      <c r="U30975" t="s">
        <v>24</v>
      </c>
      <c r="V30975">
        <v>2010</v>
      </c>
      <c r="W30975" t="s">
        <v>148</v>
      </c>
      <c r="X30975" t="s">
        <v>154</v>
      </c>
      <c r="Y30975">
        <v>1</v>
      </c>
      <c r="Z30975" t="s">
        <v>156</v>
      </c>
    </row>
    <row r="30976" spans="1:26" x14ac:dyDescent="0.3">
      <c r="A30976">
        <v>444846</v>
      </c>
      <c r="B30976">
        <v>531430</v>
      </c>
      <c r="C30976">
        <v>15000</v>
      </c>
      <c r="D30976">
        <v>15000</v>
      </c>
      <c r="E30976">
        <v>14925</v>
      </c>
      <c r="F30976" t="s">
        <v>69</v>
      </c>
      <c r="G30976" t="s">
        <v>72</v>
      </c>
      <c r="H30976" t="s">
        <v>17</v>
      </c>
      <c r="I30976" t="s">
        <v>18</v>
      </c>
      <c r="J30976" t="s">
        <v>19</v>
      </c>
      <c r="K30976" t="s">
        <v>40</v>
      </c>
      <c r="L30976">
        <v>13.1</v>
      </c>
      <c r="M30976" s="1">
        <v>40057</v>
      </c>
      <c r="N30976" t="s">
        <v>54</v>
      </c>
      <c r="O30976">
        <v>2009</v>
      </c>
      <c r="P30976">
        <v>444846</v>
      </c>
      <c r="Q30976">
        <v>7135</v>
      </c>
      <c r="R30976">
        <v>16046</v>
      </c>
      <c r="S30976" s="1">
        <v>40452</v>
      </c>
      <c r="T30976">
        <v>12</v>
      </c>
      <c r="U30976" t="s">
        <v>56</v>
      </c>
      <c r="V30976">
        <v>2010</v>
      </c>
      <c r="W30976" t="s">
        <v>148</v>
      </c>
      <c r="X30976" t="s">
        <v>158</v>
      </c>
      <c r="Y30976">
        <v>10</v>
      </c>
      <c r="Z30976" t="s">
        <v>167</v>
      </c>
    </row>
    <row r="30977" spans="1:26" x14ac:dyDescent="0.3">
      <c r="A30977">
        <v>445524</v>
      </c>
      <c r="B30977">
        <v>543325</v>
      </c>
      <c r="C30977">
        <v>5600</v>
      </c>
      <c r="D30977">
        <v>5600</v>
      </c>
      <c r="E30977">
        <v>5600</v>
      </c>
      <c r="F30977" t="s">
        <v>78</v>
      </c>
      <c r="G30977" t="s">
        <v>79</v>
      </c>
      <c r="H30977" t="s">
        <v>17</v>
      </c>
      <c r="I30977" t="s">
        <v>60</v>
      </c>
      <c r="J30977" t="s">
        <v>19</v>
      </c>
      <c r="K30977" t="s">
        <v>63</v>
      </c>
      <c r="L30977">
        <v>17.47</v>
      </c>
      <c r="M30977" s="1">
        <v>40087</v>
      </c>
      <c r="N30977" t="s">
        <v>56</v>
      </c>
      <c r="O30977">
        <v>2009</v>
      </c>
      <c r="P30977">
        <v>445524</v>
      </c>
      <c r="Q30977">
        <v>48280</v>
      </c>
      <c r="R30977">
        <v>6215</v>
      </c>
      <c r="S30977" s="1">
        <v>40452</v>
      </c>
      <c r="T30977">
        <v>12</v>
      </c>
      <c r="U30977" t="s">
        <v>56</v>
      </c>
      <c r="V30977">
        <v>2010</v>
      </c>
      <c r="W30977" t="s">
        <v>148</v>
      </c>
      <c r="X30977" t="s">
        <v>158</v>
      </c>
      <c r="Y30977">
        <v>10</v>
      </c>
      <c r="Z30977" t="s">
        <v>167</v>
      </c>
    </row>
    <row r="30978" spans="1:26" x14ac:dyDescent="0.3">
      <c r="A30978">
        <v>445734</v>
      </c>
      <c r="B30978">
        <v>544531</v>
      </c>
      <c r="C30978">
        <v>8000</v>
      </c>
      <c r="D30978">
        <v>8000</v>
      </c>
      <c r="E30978">
        <v>8000</v>
      </c>
      <c r="F30978" t="s">
        <v>90</v>
      </c>
      <c r="G30978" t="s">
        <v>101</v>
      </c>
      <c r="H30978" t="s">
        <v>17</v>
      </c>
      <c r="I30978" t="s">
        <v>60</v>
      </c>
      <c r="J30978" t="s">
        <v>19</v>
      </c>
      <c r="K30978" t="s">
        <v>41</v>
      </c>
      <c r="L30978">
        <v>6.03</v>
      </c>
      <c r="M30978" s="1">
        <v>40087</v>
      </c>
      <c r="N30978" t="s">
        <v>56</v>
      </c>
      <c r="O30978">
        <v>2009</v>
      </c>
      <c r="P30978">
        <v>445734</v>
      </c>
      <c r="Q30978">
        <v>362</v>
      </c>
      <c r="R30978">
        <v>9120</v>
      </c>
      <c r="S30978" s="1">
        <v>40483</v>
      </c>
      <c r="T30978">
        <v>20</v>
      </c>
      <c r="U30978" t="s">
        <v>57</v>
      </c>
      <c r="V30978">
        <v>2010</v>
      </c>
      <c r="W30978" t="s">
        <v>148</v>
      </c>
      <c r="X30978" t="s">
        <v>158</v>
      </c>
      <c r="Y30978">
        <v>11</v>
      </c>
      <c r="Z30978" t="s">
        <v>168</v>
      </c>
    </row>
    <row r="30979" spans="1:26" x14ac:dyDescent="0.3">
      <c r="A30979">
        <v>446277</v>
      </c>
      <c r="B30979">
        <v>517115</v>
      </c>
      <c r="C30979">
        <v>15200</v>
      </c>
      <c r="D30979">
        <v>15200</v>
      </c>
      <c r="E30979">
        <v>14900</v>
      </c>
      <c r="F30979" t="s">
        <v>92</v>
      </c>
      <c r="G30979" t="s">
        <v>93</v>
      </c>
      <c r="H30979" t="s">
        <v>17</v>
      </c>
      <c r="I30979" t="s">
        <v>18</v>
      </c>
      <c r="J30979" t="s">
        <v>19</v>
      </c>
      <c r="K30979" t="s">
        <v>28</v>
      </c>
      <c r="L30979">
        <v>18.57</v>
      </c>
      <c r="M30979" s="1">
        <v>40087</v>
      </c>
      <c r="N30979" t="s">
        <v>56</v>
      </c>
      <c r="O30979">
        <v>2009</v>
      </c>
      <c r="P30979">
        <v>446277</v>
      </c>
      <c r="Q30979">
        <v>21389</v>
      </c>
      <c r="R30979">
        <v>16374</v>
      </c>
      <c r="S30979" s="1">
        <v>40269</v>
      </c>
      <c r="T30979">
        <v>13693</v>
      </c>
      <c r="U30979" t="s">
        <v>21</v>
      </c>
      <c r="V30979">
        <v>2010</v>
      </c>
      <c r="W30979" t="s">
        <v>148</v>
      </c>
      <c r="X30979" t="s">
        <v>160</v>
      </c>
      <c r="Y30979">
        <v>4</v>
      </c>
      <c r="Z30979" t="s">
        <v>161</v>
      </c>
    </row>
    <row r="30980" spans="1:26" x14ac:dyDescent="0.3">
      <c r="A30980">
        <v>447122</v>
      </c>
      <c r="B30980">
        <v>417950</v>
      </c>
      <c r="C30980">
        <v>8000</v>
      </c>
      <c r="D30980">
        <v>8000</v>
      </c>
      <c r="E30980">
        <v>7825</v>
      </c>
      <c r="F30980" t="s">
        <v>69</v>
      </c>
      <c r="G30980" t="s">
        <v>71</v>
      </c>
      <c r="H30980" t="s">
        <v>17</v>
      </c>
      <c r="I30980" t="s">
        <v>18</v>
      </c>
      <c r="J30980" t="s">
        <v>19</v>
      </c>
      <c r="K30980" t="s">
        <v>64</v>
      </c>
      <c r="L30980">
        <v>17.39</v>
      </c>
      <c r="M30980" s="1">
        <v>40087</v>
      </c>
      <c r="N30980" t="s">
        <v>56</v>
      </c>
      <c r="O30980">
        <v>2009</v>
      </c>
      <c r="P30980">
        <v>447122</v>
      </c>
      <c r="Q30980">
        <v>19388</v>
      </c>
      <c r="R30980">
        <v>8218</v>
      </c>
      <c r="S30980" s="1">
        <v>40179</v>
      </c>
      <c r="T30980">
        <v>7694</v>
      </c>
      <c r="U30980" t="s">
        <v>24</v>
      </c>
      <c r="V30980">
        <v>2010</v>
      </c>
      <c r="W30980" t="s">
        <v>148</v>
      </c>
      <c r="X30980" t="s">
        <v>154</v>
      </c>
      <c r="Y30980">
        <v>1</v>
      </c>
      <c r="Z30980" t="s">
        <v>156</v>
      </c>
    </row>
    <row r="30981" spans="1:26" x14ac:dyDescent="0.3">
      <c r="A30981">
        <v>448230</v>
      </c>
      <c r="B30981">
        <v>549687</v>
      </c>
      <c r="C30981">
        <v>20000</v>
      </c>
      <c r="D30981">
        <v>20000</v>
      </c>
      <c r="E30981">
        <v>19825</v>
      </c>
      <c r="F30981" t="s">
        <v>69</v>
      </c>
      <c r="G30981" t="s">
        <v>72</v>
      </c>
      <c r="H30981" t="s">
        <v>17</v>
      </c>
      <c r="I30981" t="s">
        <v>18</v>
      </c>
      <c r="J30981" t="s">
        <v>19</v>
      </c>
      <c r="K30981" t="s">
        <v>26</v>
      </c>
      <c r="L30981">
        <v>9.66</v>
      </c>
      <c r="M30981" s="1">
        <v>40087</v>
      </c>
      <c r="N30981" t="s">
        <v>56</v>
      </c>
      <c r="O30981">
        <v>2009</v>
      </c>
      <c r="P30981">
        <v>448230</v>
      </c>
      <c r="Q30981">
        <v>15129</v>
      </c>
      <c r="R30981">
        <v>21962</v>
      </c>
      <c r="S30981" s="1">
        <v>40452</v>
      </c>
      <c r="T30981">
        <v>7141</v>
      </c>
      <c r="U30981" t="s">
        <v>56</v>
      </c>
      <c r="V30981">
        <v>2010</v>
      </c>
      <c r="W30981" t="s">
        <v>148</v>
      </c>
      <c r="X30981" t="s">
        <v>158</v>
      </c>
      <c r="Y30981">
        <v>10</v>
      </c>
      <c r="Z30981" t="s">
        <v>167</v>
      </c>
    </row>
    <row r="30982" spans="1:26" x14ac:dyDescent="0.3">
      <c r="A30982">
        <v>450371</v>
      </c>
      <c r="B30982">
        <v>553881</v>
      </c>
      <c r="C30982">
        <v>16000</v>
      </c>
      <c r="D30982">
        <v>16000</v>
      </c>
      <c r="E30982">
        <v>15925</v>
      </c>
      <c r="F30982" t="s">
        <v>90</v>
      </c>
      <c r="G30982" t="s">
        <v>95</v>
      </c>
      <c r="H30982" t="s">
        <v>17</v>
      </c>
      <c r="I30982" t="s">
        <v>60</v>
      </c>
      <c r="J30982" t="s">
        <v>19</v>
      </c>
      <c r="K30982" t="s">
        <v>28</v>
      </c>
      <c r="L30982">
        <v>19.45</v>
      </c>
      <c r="M30982" s="1">
        <v>40087</v>
      </c>
      <c r="N30982" t="s">
        <v>56</v>
      </c>
      <c r="O30982">
        <v>2009</v>
      </c>
      <c r="P30982">
        <v>450371</v>
      </c>
      <c r="Q30982">
        <v>101022</v>
      </c>
      <c r="R30982">
        <v>16998</v>
      </c>
      <c r="S30982" s="1">
        <v>40238</v>
      </c>
      <c r="T30982">
        <v>14762</v>
      </c>
      <c r="U30982" t="s">
        <v>31</v>
      </c>
      <c r="V30982">
        <v>2010</v>
      </c>
      <c r="W30982" t="s">
        <v>148</v>
      </c>
      <c r="X30982" t="s">
        <v>154</v>
      </c>
      <c r="Y30982">
        <v>3</v>
      </c>
      <c r="Z30982" t="s">
        <v>155</v>
      </c>
    </row>
    <row r="30983" spans="1:26" x14ac:dyDescent="0.3">
      <c r="A30983">
        <v>452160</v>
      </c>
      <c r="B30983">
        <v>557833</v>
      </c>
      <c r="C30983">
        <v>2800</v>
      </c>
      <c r="D30983">
        <v>2800</v>
      </c>
      <c r="E30983">
        <v>2800</v>
      </c>
      <c r="F30983" t="s">
        <v>78</v>
      </c>
      <c r="G30983" t="s">
        <v>82</v>
      </c>
      <c r="H30983" t="s">
        <v>17</v>
      </c>
      <c r="I30983" t="s">
        <v>18</v>
      </c>
      <c r="J30983" t="s">
        <v>19</v>
      </c>
      <c r="K30983" t="s">
        <v>26</v>
      </c>
      <c r="L30983">
        <v>0.88</v>
      </c>
      <c r="M30983" s="1">
        <v>40148</v>
      </c>
      <c r="N30983" t="s">
        <v>59</v>
      </c>
      <c r="O30983">
        <v>2009</v>
      </c>
      <c r="P30983">
        <v>452160</v>
      </c>
      <c r="Q30983">
        <v>2817</v>
      </c>
      <c r="R30983">
        <v>2944</v>
      </c>
      <c r="S30983" s="1">
        <v>40360</v>
      </c>
      <c r="T30983">
        <v>2</v>
      </c>
      <c r="U30983" t="s">
        <v>49</v>
      </c>
      <c r="V30983">
        <v>2010</v>
      </c>
      <c r="W30983" t="s">
        <v>148</v>
      </c>
      <c r="X30983" t="s">
        <v>162</v>
      </c>
      <c r="Y30983">
        <v>7</v>
      </c>
      <c r="Z30983" t="s">
        <v>164</v>
      </c>
    </row>
    <row r="30984" spans="1:26" x14ac:dyDescent="0.3">
      <c r="A30984">
        <v>452326</v>
      </c>
      <c r="B30984">
        <v>558149</v>
      </c>
      <c r="C30984">
        <v>19000</v>
      </c>
      <c r="D30984">
        <v>19000</v>
      </c>
      <c r="E30984">
        <v>18975</v>
      </c>
      <c r="F30984" t="s">
        <v>90</v>
      </c>
      <c r="G30984" t="s">
        <v>91</v>
      </c>
      <c r="H30984" t="s">
        <v>17</v>
      </c>
      <c r="I30984" t="s">
        <v>18</v>
      </c>
      <c r="J30984" t="s">
        <v>19</v>
      </c>
      <c r="K30984" t="s">
        <v>76</v>
      </c>
      <c r="L30984">
        <v>5.56</v>
      </c>
      <c r="M30984" s="1">
        <v>40118</v>
      </c>
      <c r="N30984" t="s">
        <v>57</v>
      </c>
      <c r="O30984">
        <v>2009</v>
      </c>
      <c r="P30984">
        <v>452326</v>
      </c>
      <c r="Q30984">
        <v>14653</v>
      </c>
      <c r="R30984">
        <v>20106</v>
      </c>
      <c r="S30984" s="1">
        <v>40299</v>
      </c>
      <c r="T30984">
        <v>5</v>
      </c>
      <c r="U30984" t="s">
        <v>37</v>
      </c>
      <c r="V30984">
        <v>2010</v>
      </c>
      <c r="W30984" t="s">
        <v>148</v>
      </c>
      <c r="X30984" t="s">
        <v>160</v>
      </c>
      <c r="Y30984">
        <v>5</v>
      </c>
      <c r="Z30984" t="s">
        <v>37</v>
      </c>
    </row>
    <row r="30985" spans="1:26" x14ac:dyDescent="0.3">
      <c r="A30985">
        <v>452407</v>
      </c>
      <c r="B30985">
        <v>558357</v>
      </c>
      <c r="C30985">
        <v>6000</v>
      </c>
      <c r="D30985">
        <v>6000</v>
      </c>
      <c r="E30985">
        <v>5975</v>
      </c>
      <c r="F30985" t="s">
        <v>69</v>
      </c>
      <c r="G30985" t="s">
        <v>70</v>
      </c>
      <c r="H30985" t="s">
        <v>17</v>
      </c>
      <c r="I30985" t="s">
        <v>18</v>
      </c>
      <c r="J30985" t="s">
        <v>19</v>
      </c>
      <c r="K30985" t="s">
        <v>26</v>
      </c>
      <c r="L30985">
        <v>20.399999999999999</v>
      </c>
      <c r="M30985" s="1">
        <v>40118</v>
      </c>
      <c r="N30985" t="s">
        <v>57</v>
      </c>
      <c r="O30985">
        <v>2009</v>
      </c>
      <c r="P30985">
        <v>452407</v>
      </c>
      <c r="Q30985">
        <v>7278</v>
      </c>
      <c r="R30985">
        <v>6434</v>
      </c>
      <c r="S30985" s="1">
        <v>40360</v>
      </c>
      <c r="T30985">
        <v>5046</v>
      </c>
      <c r="U30985" t="s">
        <v>49</v>
      </c>
      <c r="V30985">
        <v>2010</v>
      </c>
      <c r="W30985" t="s">
        <v>148</v>
      </c>
      <c r="X30985" t="s">
        <v>162</v>
      </c>
      <c r="Y30985">
        <v>7</v>
      </c>
      <c r="Z30985" t="s">
        <v>164</v>
      </c>
    </row>
    <row r="30986" spans="1:26" x14ac:dyDescent="0.3">
      <c r="A30986">
        <v>454206</v>
      </c>
      <c r="B30986">
        <v>562234</v>
      </c>
      <c r="C30986">
        <v>15600</v>
      </c>
      <c r="D30986">
        <v>15600</v>
      </c>
      <c r="E30986">
        <v>15575</v>
      </c>
      <c r="F30986" t="s">
        <v>92</v>
      </c>
      <c r="G30986" t="s">
        <v>93</v>
      </c>
      <c r="H30986" t="s">
        <v>17</v>
      </c>
      <c r="I30986" t="s">
        <v>18</v>
      </c>
      <c r="J30986" t="s">
        <v>19</v>
      </c>
      <c r="K30986" t="s">
        <v>43</v>
      </c>
      <c r="L30986">
        <v>14.45</v>
      </c>
      <c r="M30986" s="1">
        <v>40118</v>
      </c>
      <c r="N30986" t="s">
        <v>57</v>
      </c>
      <c r="O30986">
        <v>2009</v>
      </c>
      <c r="P30986">
        <v>454206</v>
      </c>
      <c r="Q30986">
        <v>22689</v>
      </c>
      <c r="R30986">
        <v>16224</v>
      </c>
      <c r="S30986" s="1">
        <v>40238</v>
      </c>
      <c r="T30986">
        <v>5</v>
      </c>
      <c r="U30986" t="s">
        <v>31</v>
      </c>
      <c r="V30986">
        <v>2010</v>
      </c>
      <c r="W30986" t="s">
        <v>148</v>
      </c>
      <c r="X30986" t="s">
        <v>154</v>
      </c>
      <c r="Y30986">
        <v>3</v>
      </c>
      <c r="Z30986" t="s">
        <v>155</v>
      </c>
    </row>
    <row r="30987" spans="1:26" x14ac:dyDescent="0.3">
      <c r="A30987">
        <v>454549</v>
      </c>
      <c r="B30987">
        <v>562956</v>
      </c>
      <c r="C30987">
        <v>16750</v>
      </c>
      <c r="D30987">
        <v>16750</v>
      </c>
      <c r="E30987">
        <v>16750</v>
      </c>
      <c r="F30987" t="s">
        <v>90</v>
      </c>
      <c r="G30987" t="s">
        <v>91</v>
      </c>
      <c r="H30987" t="s">
        <v>17</v>
      </c>
      <c r="I30987" t="s">
        <v>18</v>
      </c>
      <c r="J30987" t="s">
        <v>19</v>
      </c>
      <c r="K30987" t="s">
        <v>41</v>
      </c>
      <c r="L30987">
        <v>10.119999999999999</v>
      </c>
      <c r="M30987" s="1">
        <v>40118</v>
      </c>
      <c r="N30987" t="s">
        <v>57</v>
      </c>
      <c r="O30987">
        <v>2009</v>
      </c>
      <c r="P30987">
        <v>454549</v>
      </c>
      <c r="Q30987">
        <v>6341</v>
      </c>
      <c r="R30987">
        <v>17725</v>
      </c>
      <c r="S30987" s="1">
        <v>40299</v>
      </c>
      <c r="T30987">
        <v>15417</v>
      </c>
      <c r="U30987" t="s">
        <v>37</v>
      </c>
      <c r="V30987">
        <v>2010</v>
      </c>
      <c r="W30987" t="s">
        <v>148</v>
      </c>
      <c r="X30987" t="s">
        <v>160</v>
      </c>
      <c r="Y30987">
        <v>5</v>
      </c>
      <c r="Z30987" t="s">
        <v>37</v>
      </c>
    </row>
    <row r="30988" spans="1:26" x14ac:dyDescent="0.3">
      <c r="A30988">
        <v>454796</v>
      </c>
      <c r="B30988">
        <v>563520</v>
      </c>
      <c r="C30988">
        <v>17000</v>
      </c>
      <c r="D30988">
        <v>17000</v>
      </c>
      <c r="E30988">
        <v>16999.423999999999</v>
      </c>
      <c r="F30988" t="s">
        <v>69</v>
      </c>
      <c r="G30988" t="s">
        <v>70</v>
      </c>
      <c r="H30988" t="s">
        <v>17</v>
      </c>
      <c r="I30988" t="s">
        <v>18</v>
      </c>
      <c r="J30988" t="s">
        <v>19</v>
      </c>
      <c r="K30988" t="s">
        <v>41</v>
      </c>
      <c r="L30988">
        <v>3.65</v>
      </c>
      <c r="M30988" s="1">
        <v>40118</v>
      </c>
      <c r="N30988" t="s">
        <v>57</v>
      </c>
      <c r="O30988">
        <v>2009</v>
      </c>
      <c r="P30988">
        <v>454796</v>
      </c>
      <c r="Q30988">
        <v>14907</v>
      </c>
      <c r="R30988">
        <v>17332</v>
      </c>
      <c r="S30988" s="1">
        <v>40179</v>
      </c>
      <c r="T30988">
        <v>16772</v>
      </c>
      <c r="U30988" t="s">
        <v>24</v>
      </c>
      <c r="V30988">
        <v>2010</v>
      </c>
      <c r="W30988" t="s">
        <v>148</v>
      </c>
      <c r="X30988" t="s">
        <v>154</v>
      </c>
      <c r="Y30988">
        <v>1</v>
      </c>
      <c r="Z30988" t="s">
        <v>156</v>
      </c>
    </row>
    <row r="30989" spans="1:26" x14ac:dyDescent="0.3">
      <c r="A30989">
        <v>457540</v>
      </c>
      <c r="B30989">
        <v>568872</v>
      </c>
      <c r="C30989">
        <v>6000</v>
      </c>
      <c r="D30989">
        <v>6000</v>
      </c>
      <c r="E30989">
        <v>5900</v>
      </c>
      <c r="F30989" t="s">
        <v>78</v>
      </c>
      <c r="G30989" t="s">
        <v>82</v>
      </c>
      <c r="H30989" t="s">
        <v>17</v>
      </c>
      <c r="I30989" t="s">
        <v>18</v>
      </c>
      <c r="J30989" t="s">
        <v>19</v>
      </c>
      <c r="K30989" t="s">
        <v>32</v>
      </c>
      <c r="L30989">
        <v>5.81</v>
      </c>
      <c r="M30989" s="1">
        <v>40118</v>
      </c>
      <c r="N30989" t="s">
        <v>57</v>
      </c>
      <c r="O30989">
        <v>2009</v>
      </c>
      <c r="P30989">
        <v>457540</v>
      </c>
      <c r="Q30989">
        <v>2269</v>
      </c>
      <c r="R30989">
        <v>6249</v>
      </c>
      <c r="S30989" s="1">
        <v>40238</v>
      </c>
      <c r="T30989">
        <v>5645</v>
      </c>
      <c r="U30989" t="s">
        <v>31</v>
      </c>
      <c r="V30989">
        <v>2010</v>
      </c>
      <c r="W30989" t="s">
        <v>148</v>
      </c>
      <c r="X30989" t="s">
        <v>154</v>
      </c>
      <c r="Y30989">
        <v>3</v>
      </c>
      <c r="Z30989" t="s">
        <v>155</v>
      </c>
    </row>
    <row r="30990" spans="1:26" x14ac:dyDescent="0.3">
      <c r="A30990">
        <v>460240</v>
      </c>
      <c r="B30990">
        <v>574244</v>
      </c>
      <c r="C30990">
        <v>19400</v>
      </c>
      <c r="D30990">
        <v>19400</v>
      </c>
      <c r="E30990">
        <v>19368.339499999998</v>
      </c>
      <c r="F30990" t="s">
        <v>90</v>
      </c>
      <c r="G30990" t="s">
        <v>101</v>
      </c>
      <c r="H30990" t="s">
        <v>17</v>
      </c>
      <c r="I30990" t="s">
        <v>18</v>
      </c>
      <c r="J30990" t="s">
        <v>19</v>
      </c>
      <c r="K30990" t="s">
        <v>27</v>
      </c>
      <c r="L30990">
        <v>12.6</v>
      </c>
      <c r="M30990" s="1">
        <v>40118</v>
      </c>
      <c r="N30990" t="s">
        <v>57</v>
      </c>
      <c r="O30990">
        <v>2009</v>
      </c>
      <c r="P30990">
        <v>460240</v>
      </c>
      <c r="Q30990">
        <v>8907</v>
      </c>
      <c r="R30990">
        <v>21519</v>
      </c>
      <c r="S30990" s="1">
        <v>40422</v>
      </c>
      <c r="T30990">
        <v>25</v>
      </c>
      <c r="U30990" t="s">
        <v>54</v>
      </c>
      <c r="V30990">
        <v>2010</v>
      </c>
      <c r="W30990" t="s">
        <v>148</v>
      </c>
      <c r="X30990" t="s">
        <v>162</v>
      </c>
      <c r="Y30990">
        <v>9</v>
      </c>
      <c r="Z30990" t="s">
        <v>163</v>
      </c>
    </row>
    <row r="30991" spans="1:26" x14ac:dyDescent="0.3">
      <c r="A30991">
        <v>460252</v>
      </c>
      <c r="B30991">
        <v>574264</v>
      </c>
      <c r="C30991">
        <v>20000</v>
      </c>
      <c r="D30991">
        <v>20000</v>
      </c>
      <c r="E30991">
        <v>19900</v>
      </c>
      <c r="F30991" t="s">
        <v>69</v>
      </c>
      <c r="G30991" t="s">
        <v>72</v>
      </c>
      <c r="H30991" t="s">
        <v>17</v>
      </c>
      <c r="I30991" t="s">
        <v>18</v>
      </c>
      <c r="J30991" t="s">
        <v>19</v>
      </c>
      <c r="K30991" t="s">
        <v>43</v>
      </c>
      <c r="L30991">
        <v>24.86</v>
      </c>
      <c r="M30991" s="1">
        <v>40118</v>
      </c>
      <c r="N30991" t="s">
        <v>57</v>
      </c>
      <c r="O30991">
        <v>2009</v>
      </c>
      <c r="P30991">
        <v>460252</v>
      </c>
      <c r="Q30991">
        <v>38980</v>
      </c>
      <c r="R30991">
        <v>21321</v>
      </c>
      <c r="S30991" s="1">
        <v>40360</v>
      </c>
      <c r="T30991">
        <v>17331</v>
      </c>
      <c r="U30991" t="s">
        <v>49</v>
      </c>
      <c r="V30991">
        <v>2010</v>
      </c>
      <c r="W30991" t="s">
        <v>148</v>
      </c>
      <c r="X30991" t="s">
        <v>162</v>
      </c>
      <c r="Y30991">
        <v>7</v>
      </c>
      <c r="Z30991" t="s">
        <v>164</v>
      </c>
    </row>
    <row r="30992" spans="1:26" x14ac:dyDescent="0.3">
      <c r="A30992">
        <v>460848</v>
      </c>
      <c r="B30992">
        <v>575597</v>
      </c>
      <c r="C30992">
        <v>13000</v>
      </c>
      <c r="D30992">
        <v>13000</v>
      </c>
      <c r="E30992">
        <v>12825</v>
      </c>
      <c r="F30992" t="s">
        <v>69</v>
      </c>
      <c r="G30992" t="s">
        <v>74</v>
      </c>
      <c r="H30992" t="s">
        <v>17</v>
      </c>
      <c r="I30992" t="s">
        <v>18</v>
      </c>
      <c r="J30992" t="s">
        <v>19</v>
      </c>
      <c r="K30992" t="s">
        <v>65</v>
      </c>
      <c r="L30992">
        <v>5.24</v>
      </c>
      <c r="M30992" s="1">
        <v>40118</v>
      </c>
      <c r="N30992" t="s">
        <v>57</v>
      </c>
      <c r="O30992">
        <v>2009</v>
      </c>
      <c r="P30992">
        <v>460848</v>
      </c>
      <c r="Q30992">
        <v>27294</v>
      </c>
      <c r="R30992">
        <v>13125</v>
      </c>
      <c r="S30992" s="1">
        <v>40179</v>
      </c>
      <c r="T30992">
        <v>13127</v>
      </c>
      <c r="U30992" t="s">
        <v>24</v>
      </c>
      <c r="V30992">
        <v>2010</v>
      </c>
      <c r="W30992" t="s">
        <v>148</v>
      </c>
      <c r="X30992" t="s">
        <v>154</v>
      </c>
      <c r="Y30992">
        <v>1</v>
      </c>
      <c r="Z30992" t="s">
        <v>156</v>
      </c>
    </row>
    <row r="30993" spans="1:26" x14ac:dyDescent="0.3">
      <c r="A30993">
        <v>462641</v>
      </c>
      <c r="B30993">
        <v>578885</v>
      </c>
      <c r="C30993">
        <v>8400</v>
      </c>
      <c r="D30993">
        <v>8400</v>
      </c>
      <c r="E30993">
        <v>8225</v>
      </c>
      <c r="F30993" t="s">
        <v>78</v>
      </c>
      <c r="G30993" t="s">
        <v>82</v>
      </c>
      <c r="H30993" t="s">
        <v>17</v>
      </c>
      <c r="I30993" t="s">
        <v>18</v>
      </c>
      <c r="J30993" t="s">
        <v>19</v>
      </c>
      <c r="K30993" t="s">
        <v>48</v>
      </c>
      <c r="L30993">
        <v>16.36</v>
      </c>
      <c r="M30993" s="1">
        <v>40148</v>
      </c>
      <c r="N30993" t="s">
        <v>59</v>
      </c>
      <c r="O30993">
        <v>2009</v>
      </c>
      <c r="P30993">
        <v>462641</v>
      </c>
      <c r="Q30993">
        <v>26040</v>
      </c>
      <c r="R30993">
        <v>8665</v>
      </c>
      <c r="S30993" s="1">
        <v>40269</v>
      </c>
      <c r="T30993">
        <v>3</v>
      </c>
      <c r="U30993" t="s">
        <v>21</v>
      </c>
      <c r="V30993">
        <v>2010</v>
      </c>
      <c r="W30993" t="s">
        <v>148</v>
      </c>
      <c r="X30993" t="s">
        <v>160</v>
      </c>
      <c r="Y30993">
        <v>4</v>
      </c>
      <c r="Z30993" t="s">
        <v>161</v>
      </c>
    </row>
    <row r="30994" spans="1:26" x14ac:dyDescent="0.3">
      <c r="A30994">
        <v>462890</v>
      </c>
      <c r="B30994">
        <v>579329</v>
      </c>
      <c r="C30994">
        <v>4750</v>
      </c>
      <c r="D30994">
        <v>4750</v>
      </c>
      <c r="E30994">
        <v>4650</v>
      </c>
      <c r="F30994" t="s">
        <v>69</v>
      </c>
      <c r="G30994" t="s">
        <v>70</v>
      </c>
      <c r="H30994" t="s">
        <v>17</v>
      </c>
      <c r="I30994" t="s">
        <v>18</v>
      </c>
      <c r="J30994" t="s">
        <v>19</v>
      </c>
      <c r="K30994" t="s">
        <v>48</v>
      </c>
      <c r="L30994">
        <v>21.8</v>
      </c>
      <c r="M30994" s="1">
        <v>40118</v>
      </c>
      <c r="N30994" t="s">
        <v>57</v>
      </c>
      <c r="O30994">
        <v>2009</v>
      </c>
      <c r="P30994">
        <v>462890</v>
      </c>
      <c r="Q30994">
        <v>28450</v>
      </c>
      <c r="R30994">
        <v>5204</v>
      </c>
      <c r="S30994" s="1">
        <v>40513</v>
      </c>
      <c r="T30994">
        <v>15</v>
      </c>
      <c r="U30994" t="s">
        <v>59</v>
      </c>
      <c r="V30994">
        <v>2010</v>
      </c>
      <c r="W30994" t="s">
        <v>148</v>
      </c>
      <c r="X30994" t="s">
        <v>158</v>
      </c>
      <c r="Y30994">
        <v>12</v>
      </c>
      <c r="Z30994" t="s">
        <v>159</v>
      </c>
    </row>
    <row r="30995" spans="1:26" x14ac:dyDescent="0.3">
      <c r="A30995">
        <v>463305</v>
      </c>
      <c r="B30995">
        <v>580005</v>
      </c>
      <c r="C30995">
        <v>22000</v>
      </c>
      <c r="D30995">
        <v>22000</v>
      </c>
      <c r="E30995">
        <v>21925</v>
      </c>
      <c r="F30995" t="s">
        <v>78</v>
      </c>
      <c r="G30995" t="s">
        <v>83</v>
      </c>
      <c r="H30995" t="s">
        <v>17</v>
      </c>
      <c r="I30995" t="s">
        <v>18</v>
      </c>
      <c r="J30995" t="s">
        <v>19</v>
      </c>
      <c r="K30995" t="s">
        <v>28</v>
      </c>
      <c r="L30995">
        <v>23.92</v>
      </c>
      <c r="M30995" s="1">
        <v>40148</v>
      </c>
      <c r="N30995" t="s">
        <v>59</v>
      </c>
      <c r="O30995">
        <v>2009</v>
      </c>
      <c r="P30995">
        <v>463305</v>
      </c>
      <c r="Q30995">
        <v>13236</v>
      </c>
      <c r="R30995">
        <v>23877</v>
      </c>
      <c r="S30995" s="1">
        <v>40422</v>
      </c>
      <c r="T30995">
        <v>18629</v>
      </c>
      <c r="U30995" t="s">
        <v>54</v>
      </c>
      <c r="V30995">
        <v>2010</v>
      </c>
      <c r="W30995" t="s">
        <v>148</v>
      </c>
      <c r="X30995" t="s">
        <v>162</v>
      </c>
      <c r="Y30995">
        <v>9</v>
      </c>
      <c r="Z30995" t="s">
        <v>163</v>
      </c>
    </row>
    <row r="30996" spans="1:26" x14ac:dyDescent="0.3">
      <c r="A30996">
        <v>464507</v>
      </c>
      <c r="B30996">
        <v>582251</v>
      </c>
      <c r="C30996">
        <v>4750</v>
      </c>
      <c r="D30996">
        <v>4750</v>
      </c>
      <c r="E30996">
        <v>4700</v>
      </c>
      <c r="F30996" t="s">
        <v>69</v>
      </c>
      <c r="G30996" t="s">
        <v>72</v>
      </c>
      <c r="H30996" t="s">
        <v>17</v>
      </c>
      <c r="I30996" t="s">
        <v>18</v>
      </c>
      <c r="J30996" t="s">
        <v>19</v>
      </c>
      <c r="K30996" t="s">
        <v>26</v>
      </c>
      <c r="L30996">
        <v>23.49</v>
      </c>
      <c r="M30996" s="1">
        <v>40148</v>
      </c>
      <c r="N30996" t="s">
        <v>59</v>
      </c>
      <c r="O30996">
        <v>2009</v>
      </c>
      <c r="P30996">
        <v>464507</v>
      </c>
      <c r="Q30996">
        <v>24235</v>
      </c>
      <c r="R30996">
        <v>5104</v>
      </c>
      <c r="S30996" s="1">
        <v>40422</v>
      </c>
      <c r="T30996">
        <v>4</v>
      </c>
      <c r="U30996" t="s">
        <v>54</v>
      </c>
      <c r="V30996">
        <v>2010</v>
      </c>
      <c r="W30996" t="s">
        <v>148</v>
      </c>
      <c r="X30996" t="s">
        <v>162</v>
      </c>
      <c r="Y30996">
        <v>9</v>
      </c>
      <c r="Z30996" t="s">
        <v>163</v>
      </c>
    </row>
    <row r="30997" spans="1:26" x14ac:dyDescent="0.3">
      <c r="A30997">
        <v>465182</v>
      </c>
      <c r="B30997">
        <v>583497</v>
      </c>
      <c r="C30997">
        <v>2000</v>
      </c>
      <c r="D30997">
        <v>2000</v>
      </c>
      <c r="E30997">
        <v>2000</v>
      </c>
      <c r="F30997" t="s">
        <v>90</v>
      </c>
      <c r="G30997" t="s">
        <v>95</v>
      </c>
      <c r="H30997" t="s">
        <v>17</v>
      </c>
      <c r="I30997" t="s">
        <v>18</v>
      </c>
      <c r="J30997" t="s">
        <v>19</v>
      </c>
      <c r="K30997" t="s">
        <v>26</v>
      </c>
      <c r="L30997">
        <v>6.61</v>
      </c>
      <c r="M30997" s="1">
        <v>40148</v>
      </c>
      <c r="N30997" t="s">
        <v>59</v>
      </c>
      <c r="O30997">
        <v>2009</v>
      </c>
      <c r="P30997">
        <v>465182</v>
      </c>
      <c r="Q30997">
        <v>0</v>
      </c>
      <c r="R30997">
        <v>2167</v>
      </c>
      <c r="S30997" s="1">
        <v>40360</v>
      </c>
      <c r="T30997">
        <v>1658</v>
      </c>
      <c r="U30997" t="s">
        <v>49</v>
      </c>
      <c r="V30997">
        <v>2010</v>
      </c>
      <c r="W30997" t="s">
        <v>148</v>
      </c>
      <c r="X30997" t="s">
        <v>162</v>
      </c>
      <c r="Y30997">
        <v>7</v>
      </c>
      <c r="Z30997" t="s">
        <v>164</v>
      </c>
    </row>
    <row r="30998" spans="1:26" x14ac:dyDescent="0.3">
      <c r="A30998">
        <v>465244</v>
      </c>
      <c r="B30998">
        <v>583639</v>
      </c>
      <c r="C30998">
        <v>5000</v>
      </c>
      <c r="D30998">
        <v>5000</v>
      </c>
      <c r="E30998">
        <v>4925</v>
      </c>
      <c r="F30998" t="s">
        <v>78</v>
      </c>
      <c r="G30998" t="s">
        <v>81</v>
      </c>
      <c r="H30998" t="s">
        <v>17</v>
      </c>
      <c r="I30998" t="s">
        <v>60</v>
      </c>
      <c r="J30998" t="s">
        <v>19</v>
      </c>
      <c r="K30998" t="s">
        <v>41</v>
      </c>
      <c r="L30998">
        <v>12.18</v>
      </c>
      <c r="M30998" s="1">
        <v>40148</v>
      </c>
      <c r="N30998" t="s">
        <v>59</v>
      </c>
      <c r="O30998">
        <v>2009</v>
      </c>
      <c r="P30998">
        <v>465244</v>
      </c>
      <c r="Q30998">
        <v>28370</v>
      </c>
      <c r="R30998">
        <v>5272</v>
      </c>
      <c r="S30998" s="1">
        <v>40483</v>
      </c>
      <c r="T30998">
        <v>8</v>
      </c>
      <c r="U30998" t="s">
        <v>57</v>
      </c>
      <c r="V30998">
        <v>2010</v>
      </c>
      <c r="W30998" t="s">
        <v>148</v>
      </c>
      <c r="X30998" t="s">
        <v>158</v>
      </c>
      <c r="Y30998">
        <v>11</v>
      </c>
      <c r="Z30998" t="s">
        <v>168</v>
      </c>
    </row>
    <row r="30999" spans="1:26" x14ac:dyDescent="0.3">
      <c r="A30999">
        <v>465353</v>
      </c>
      <c r="B30999">
        <v>583818</v>
      </c>
      <c r="C30999">
        <v>25000</v>
      </c>
      <c r="D30999">
        <v>25000</v>
      </c>
      <c r="E30999">
        <v>24725</v>
      </c>
      <c r="F30999" t="s">
        <v>90</v>
      </c>
      <c r="G30999" t="s">
        <v>96</v>
      </c>
      <c r="H30999" t="s">
        <v>17</v>
      </c>
      <c r="I30999" t="s">
        <v>18</v>
      </c>
      <c r="J30999" t="s">
        <v>19</v>
      </c>
      <c r="K30999" t="s">
        <v>38</v>
      </c>
      <c r="L30999">
        <v>0.81</v>
      </c>
      <c r="M30999" s="1">
        <v>40148</v>
      </c>
      <c r="N30999" t="s">
        <v>59</v>
      </c>
      <c r="O30999">
        <v>2009</v>
      </c>
      <c r="P30999">
        <v>465353</v>
      </c>
      <c r="Q30999">
        <v>3656</v>
      </c>
      <c r="R30999">
        <v>25633</v>
      </c>
      <c r="S30999" s="1">
        <v>40210</v>
      </c>
      <c r="T30999">
        <v>24763</v>
      </c>
      <c r="U30999" t="s">
        <v>29</v>
      </c>
      <c r="V30999">
        <v>2010</v>
      </c>
      <c r="W30999" t="s">
        <v>148</v>
      </c>
      <c r="X30999" t="s">
        <v>154</v>
      </c>
      <c r="Y30999">
        <v>2</v>
      </c>
      <c r="Z30999" t="s">
        <v>157</v>
      </c>
    </row>
    <row r="31000" spans="1:26" x14ac:dyDescent="0.3">
      <c r="A31000">
        <v>465374</v>
      </c>
      <c r="B31000">
        <v>583847</v>
      </c>
      <c r="C31000">
        <v>17925</v>
      </c>
      <c r="D31000">
        <v>17925</v>
      </c>
      <c r="E31000">
        <v>16850</v>
      </c>
      <c r="F31000" t="s">
        <v>78</v>
      </c>
      <c r="G31000" t="s">
        <v>81</v>
      </c>
      <c r="H31000" t="s">
        <v>17</v>
      </c>
      <c r="I31000" t="s">
        <v>60</v>
      </c>
      <c r="J31000" t="s">
        <v>19</v>
      </c>
      <c r="K31000" t="s">
        <v>66</v>
      </c>
      <c r="L31000">
        <v>16.57</v>
      </c>
      <c r="M31000" s="1">
        <v>40148</v>
      </c>
      <c r="N31000" t="s">
        <v>59</v>
      </c>
      <c r="O31000">
        <v>2009</v>
      </c>
      <c r="P31000">
        <v>465374</v>
      </c>
      <c r="Q31000">
        <v>1887</v>
      </c>
      <c r="R31000">
        <v>18569</v>
      </c>
      <c r="S31000" s="1">
        <v>40269</v>
      </c>
      <c r="T31000">
        <v>1594</v>
      </c>
      <c r="U31000" t="s">
        <v>21</v>
      </c>
      <c r="V31000">
        <v>2010</v>
      </c>
      <c r="W31000" t="s">
        <v>148</v>
      </c>
      <c r="X31000" t="s">
        <v>160</v>
      </c>
      <c r="Y31000">
        <v>4</v>
      </c>
      <c r="Z31000" t="s">
        <v>161</v>
      </c>
    </row>
    <row r="31001" spans="1:26" x14ac:dyDescent="0.3">
      <c r="A31001">
        <v>466453</v>
      </c>
      <c r="B31001">
        <v>585905</v>
      </c>
      <c r="C31001">
        <v>12000</v>
      </c>
      <c r="D31001">
        <v>12000</v>
      </c>
      <c r="E31001">
        <v>12000</v>
      </c>
      <c r="F31001" t="s">
        <v>78</v>
      </c>
      <c r="G31001" t="s">
        <v>79</v>
      </c>
      <c r="H31001" t="s">
        <v>17</v>
      </c>
      <c r="I31001" t="s">
        <v>60</v>
      </c>
      <c r="J31001" t="s">
        <v>19</v>
      </c>
      <c r="K31001" t="s">
        <v>28</v>
      </c>
      <c r="L31001">
        <v>0.18</v>
      </c>
      <c r="M31001" s="1">
        <v>40148</v>
      </c>
      <c r="N31001" t="s">
        <v>59</v>
      </c>
      <c r="O31001">
        <v>2009</v>
      </c>
      <c r="P31001">
        <v>466453</v>
      </c>
      <c r="Q31001">
        <v>440</v>
      </c>
      <c r="R31001">
        <v>12399</v>
      </c>
      <c r="S31001" s="1">
        <v>40269</v>
      </c>
      <c r="T31001">
        <v>9</v>
      </c>
      <c r="U31001" t="s">
        <v>21</v>
      </c>
      <c r="V31001">
        <v>2010</v>
      </c>
      <c r="W31001" t="s">
        <v>148</v>
      </c>
      <c r="X31001" t="s">
        <v>160</v>
      </c>
      <c r="Y31001">
        <v>4</v>
      </c>
      <c r="Z31001" t="s">
        <v>161</v>
      </c>
    </row>
    <row r="31002" spans="1:26" x14ac:dyDescent="0.3">
      <c r="A31002">
        <v>468196</v>
      </c>
      <c r="B31002">
        <v>589556</v>
      </c>
      <c r="C31002">
        <v>12500</v>
      </c>
      <c r="D31002">
        <v>12500</v>
      </c>
      <c r="E31002">
        <v>12350</v>
      </c>
      <c r="F31002" t="s">
        <v>69</v>
      </c>
      <c r="G31002" t="s">
        <v>74</v>
      </c>
      <c r="H31002" t="s">
        <v>17</v>
      </c>
      <c r="I31002" t="s">
        <v>18</v>
      </c>
      <c r="J31002" t="s">
        <v>19</v>
      </c>
      <c r="K31002" t="s">
        <v>38</v>
      </c>
      <c r="L31002">
        <v>9.43</v>
      </c>
      <c r="M31002" s="1">
        <v>40148</v>
      </c>
      <c r="N31002" t="s">
        <v>59</v>
      </c>
      <c r="O31002">
        <v>2009</v>
      </c>
      <c r="P31002">
        <v>468196</v>
      </c>
      <c r="Q31002">
        <v>4365</v>
      </c>
      <c r="R31002">
        <v>13658</v>
      </c>
      <c r="S31002" s="1">
        <v>40513</v>
      </c>
      <c r="T31002">
        <v>9547</v>
      </c>
      <c r="U31002" t="s">
        <v>59</v>
      </c>
      <c r="V31002">
        <v>2010</v>
      </c>
      <c r="W31002" t="s">
        <v>148</v>
      </c>
      <c r="X31002" t="s">
        <v>158</v>
      </c>
      <c r="Y31002">
        <v>12</v>
      </c>
      <c r="Z31002" t="s">
        <v>159</v>
      </c>
    </row>
    <row r="31003" spans="1:26" x14ac:dyDescent="0.3">
      <c r="A31003">
        <v>468507</v>
      </c>
      <c r="B31003">
        <v>590114</v>
      </c>
      <c r="C31003">
        <v>6000</v>
      </c>
      <c r="D31003">
        <v>6000</v>
      </c>
      <c r="E31003">
        <v>6000</v>
      </c>
      <c r="F31003" t="s">
        <v>78</v>
      </c>
      <c r="G31003" t="s">
        <v>79</v>
      </c>
      <c r="H31003" t="s">
        <v>17</v>
      </c>
      <c r="I31003" t="s">
        <v>18</v>
      </c>
      <c r="J31003" t="s">
        <v>19</v>
      </c>
      <c r="K31003" t="s">
        <v>35</v>
      </c>
      <c r="L31003">
        <v>9.51</v>
      </c>
      <c r="M31003" s="1">
        <v>40148</v>
      </c>
      <c r="N31003" t="s">
        <v>59</v>
      </c>
      <c r="O31003">
        <v>2009</v>
      </c>
      <c r="P31003">
        <v>468507</v>
      </c>
      <c r="Q31003">
        <v>43724</v>
      </c>
      <c r="R31003">
        <v>6443</v>
      </c>
      <c r="S31003" s="1">
        <v>40360</v>
      </c>
      <c r="T31003">
        <v>5224</v>
      </c>
      <c r="U31003" t="s">
        <v>49</v>
      </c>
      <c r="V31003">
        <v>2010</v>
      </c>
      <c r="W31003" t="s">
        <v>148</v>
      </c>
      <c r="X31003" t="s">
        <v>162</v>
      </c>
      <c r="Y31003">
        <v>7</v>
      </c>
      <c r="Z31003" t="s">
        <v>164</v>
      </c>
    </row>
    <row r="31004" spans="1:26" x14ac:dyDescent="0.3">
      <c r="A31004">
        <v>469044</v>
      </c>
      <c r="B31004">
        <v>591251</v>
      </c>
      <c r="C31004">
        <v>9600</v>
      </c>
      <c r="D31004">
        <v>9600</v>
      </c>
      <c r="E31004">
        <v>9525</v>
      </c>
      <c r="F31004" t="s">
        <v>90</v>
      </c>
      <c r="G31004" t="s">
        <v>94</v>
      </c>
      <c r="H31004" t="s">
        <v>17</v>
      </c>
      <c r="I31004" t="s">
        <v>18</v>
      </c>
      <c r="J31004" t="s">
        <v>19</v>
      </c>
      <c r="K31004" t="s">
        <v>27</v>
      </c>
      <c r="L31004">
        <v>5.56</v>
      </c>
      <c r="M31004" s="1">
        <v>40148</v>
      </c>
      <c r="N31004" t="s">
        <v>59</v>
      </c>
      <c r="O31004">
        <v>2009</v>
      </c>
      <c r="P31004">
        <v>469044</v>
      </c>
      <c r="Q31004">
        <v>11028</v>
      </c>
      <c r="R31004">
        <v>10674</v>
      </c>
      <c r="S31004" s="1">
        <v>40483</v>
      </c>
      <c r="T31004">
        <v>7690</v>
      </c>
      <c r="U31004" t="s">
        <v>57</v>
      </c>
      <c r="V31004">
        <v>2010</v>
      </c>
      <c r="W31004" t="s">
        <v>148</v>
      </c>
      <c r="X31004" t="s">
        <v>158</v>
      </c>
      <c r="Y31004">
        <v>11</v>
      </c>
      <c r="Z31004" t="s">
        <v>168</v>
      </c>
    </row>
    <row r="31005" spans="1:26" x14ac:dyDescent="0.3">
      <c r="A31005">
        <v>469851</v>
      </c>
      <c r="B31005">
        <v>592876</v>
      </c>
      <c r="C31005">
        <v>8000</v>
      </c>
      <c r="D31005">
        <v>8000</v>
      </c>
      <c r="E31005">
        <v>7950</v>
      </c>
      <c r="F31005" t="s">
        <v>69</v>
      </c>
      <c r="G31005" t="s">
        <v>73</v>
      </c>
      <c r="H31005" t="s">
        <v>17</v>
      </c>
      <c r="I31005" t="s">
        <v>18</v>
      </c>
      <c r="J31005" t="s">
        <v>19</v>
      </c>
      <c r="K31005" t="s">
        <v>66</v>
      </c>
      <c r="L31005">
        <v>10.59</v>
      </c>
      <c r="M31005" s="1">
        <v>40148</v>
      </c>
      <c r="N31005" t="s">
        <v>59</v>
      </c>
      <c r="O31005">
        <v>2009</v>
      </c>
      <c r="P31005">
        <v>469851</v>
      </c>
      <c r="Q31005">
        <v>9304</v>
      </c>
      <c r="R31005">
        <v>8472</v>
      </c>
      <c r="S31005" s="1">
        <v>40360</v>
      </c>
      <c r="T31005">
        <v>7137</v>
      </c>
      <c r="U31005" t="s">
        <v>49</v>
      </c>
      <c r="V31005">
        <v>2010</v>
      </c>
      <c r="W31005" t="s">
        <v>148</v>
      </c>
      <c r="X31005" t="s">
        <v>162</v>
      </c>
      <c r="Y31005">
        <v>7</v>
      </c>
      <c r="Z31005" t="s">
        <v>164</v>
      </c>
    </row>
    <row r="31006" spans="1:26" x14ac:dyDescent="0.3">
      <c r="A31006">
        <v>470012</v>
      </c>
      <c r="B31006">
        <v>593194</v>
      </c>
      <c r="C31006">
        <v>25000</v>
      </c>
      <c r="D31006">
        <v>25000</v>
      </c>
      <c r="E31006">
        <v>24750</v>
      </c>
      <c r="F31006" t="s">
        <v>69</v>
      </c>
      <c r="G31006" t="s">
        <v>74</v>
      </c>
      <c r="H31006" t="s">
        <v>17</v>
      </c>
      <c r="I31006" t="s">
        <v>60</v>
      </c>
      <c r="J31006" t="s">
        <v>19</v>
      </c>
      <c r="K31006" t="s">
        <v>26</v>
      </c>
      <c r="L31006">
        <v>7.22</v>
      </c>
      <c r="M31006" s="1">
        <v>40148</v>
      </c>
      <c r="N31006" t="s">
        <v>59</v>
      </c>
      <c r="O31006">
        <v>2009</v>
      </c>
      <c r="P31006">
        <v>470012</v>
      </c>
      <c r="Q31006">
        <v>1146</v>
      </c>
      <c r="R31006">
        <v>25924</v>
      </c>
      <c r="S31006" s="1">
        <v>40299</v>
      </c>
      <c r="T31006">
        <v>23454</v>
      </c>
      <c r="U31006" t="s">
        <v>37</v>
      </c>
      <c r="V31006">
        <v>2010</v>
      </c>
      <c r="W31006" t="s">
        <v>148</v>
      </c>
      <c r="X31006" t="s">
        <v>160</v>
      </c>
      <c r="Y31006">
        <v>5</v>
      </c>
      <c r="Z31006" t="s">
        <v>37</v>
      </c>
    </row>
    <row r="31007" spans="1:26" x14ac:dyDescent="0.3">
      <c r="A31007">
        <v>470031</v>
      </c>
      <c r="B31007">
        <v>593228</v>
      </c>
      <c r="C31007">
        <v>4000</v>
      </c>
      <c r="D31007">
        <v>4000</v>
      </c>
      <c r="E31007">
        <v>3975</v>
      </c>
      <c r="F31007" t="s">
        <v>69</v>
      </c>
      <c r="G31007" t="s">
        <v>73</v>
      </c>
      <c r="H31007" t="s">
        <v>17</v>
      </c>
      <c r="I31007" t="s">
        <v>18</v>
      </c>
      <c r="J31007" t="s">
        <v>19</v>
      </c>
      <c r="K31007" t="s">
        <v>50</v>
      </c>
      <c r="L31007">
        <v>14.12</v>
      </c>
      <c r="M31007" s="1">
        <v>40148</v>
      </c>
      <c r="N31007" t="s">
        <v>59</v>
      </c>
      <c r="O31007">
        <v>2009</v>
      </c>
      <c r="P31007">
        <v>470031</v>
      </c>
      <c r="Q31007">
        <v>1809</v>
      </c>
      <c r="R31007">
        <v>4374</v>
      </c>
      <c r="S31007" s="1">
        <v>40483</v>
      </c>
      <c r="T31007">
        <v>3173</v>
      </c>
      <c r="U31007" t="s">
        <v>57</v>
      </c>
      <c r="V31007">
        <v>2010</v>
      </c>
      <c r="W31007" t="s">
        <v>148</v>
      </c>
      <c r="X31007" t="s">
        <v>158</v>
      </c>
      <c r="Y31007">
        <v>11</v>
      </c>
      <c r="Z31007" t="s">
        <v>168</v>
      </c>
    </row>
    <row r="31008" spans="1:26" x14ac:dyDescent="0.3">
      <c r="A31008">
        <v>471207</v>
      </c>
      <c r="B31008">
        <v>594943</v>
      </c>
      <c r="C31008">
        <v>15000</v>
      </c>
      <c r="D31008">
        <v>15000</v>
      </c>
      <c r="E31008">
        <v>14825</v>
      </c>
      <c r="F31008" t="s">
        <v>69</v>
      </c>
      <c r="G31008" t="s">
        <v>71</v>
      </c>
      <c r="H31008" t="s">
        <v>17</v>
      </c>
      <c r="I31008" t="s">
        <v>18</v>
      </c>
      <c r="J31008" t="s">
        <v>19</v>
      </c>
      <c r="K31008" t="s">
        <v>35</v>
      </c>
      <c r="L31008">
        <v>17.010000000000002</v>
      </c>
      <c r="M31008" s="1">
        <v>40148</v>
      </c>
      <c r="N31008" t="s">
        <v>59</v>
      </c>
      <c r="O31008">
        <v>2009</v>
      </c>
      <c r="P31008">
        <v>471207</v>
      </c>
      <c r="Q31008">
        <v>8828</v>
      </c>
      <c r="R31008">
        <v>15664</v>
      </c>
      <c r="S31008" s="1">
        <v>40330</v>
      </c>
      <c r="T31008">
        <v>13698</v>
      </c>
      <c r="U31008" t="s">
        <v>45</v>
      </c>
      <c r="V31008">
        <v>2010</v>
      </c>
      <c r="W31008" t="s">
        <v>148</v>
      </c>
      <c r="X31008" t="s">
        <v>160</v>
      </c>
      <c r="Y31008">
        <v>6</v>
      </c>
      <c r="Z31008" t="s">
        <v>165</v>
      </c>
    </row>
    <row r="31009" spans="1:26" x14ac:dyDescent="0.3">
      <c r="A31009">
        <v>365097</v>
      </c>
      <c r="B31009">
        <v>374935</v>
      </c>
      <c r="C31009">
        <v>7200</v>
      </c>
      <c r="D31009">
        <v>7200</v>
      </c>
      <c r="E31009">
        <v>6641.6899000000003</v>
      </c>
      <c r="F31009" t="s">
        <v>15</v>
      </c>
      <c r="G31009" t="s">
        <v>33</v>
      </c>
      <c r="H31009" t="s">
        <v>17</v>
      </c>
      <c r="I31009" t="s">
        <v>60</v>
      </c>
      <c r="J31009" t="s">
        <v>19</v>
      </c>
      <c r="K31009" t="s">
        <v>41</v>
      </c>
      <c r="L31009">
        <v>7.29</v>
      </c>
      <c r="M31009" s="1">
        <v>39814</v>
      </c>
      <c r="N31009" t="s">
        <v>24</v>
      </c>
      <c r="O31009">
        <v>2009</v>
      </c>
      <c r="P31009">
        <v>365097</v>
      </c>
      <c r="Q31009">
        <v>16405</v>
      </c>
      <c r="R31009">
        <v>7822</v>
      </c>
      <c r="S31009" s="1">
        <v>40360</v>
      </c>
      <c r="T31009">
        <v>17</v>
      </c>
      <c r="U31009" t="s">
        <v>49</v>
      </c>
      <c r="V31009">
        <v>2010</v>
      </c>
      <c r="W31009" t="s">
        <v>148</v>
      </c>
      <c r="X31009" t="s">
        <v>162</v>
      </c>
      <c r="Y31009">
        <v>7</v>
      </c>
      <c r="Z31009" t="s">
        <v>164</v>
      </c>
    </row>
    <row r="31010" spans="1:26" x14ac:dyDescent="0.3">
      <c r="A31010">
        <v>370854</v>
      </c>
      <c r="B31010">
        <v>387660</v>
      </c>
      <c r="C31010">
        <v>5000</v>
      </c>
      <c r="D31010">
        <v>5000</v>
      </c>
      <c r="E31010">
        <v>2934.5065</v>
      </c>
      <c r="F31010" t="s">
        <v>15</v>
      </c>
      <c r="G31010" t="s">
        <v>25</v>
      </c>
      <c r="H31010" t="s">
        <v>17</v>
      </c>
      <c r="I31010" t="s">
        <v>60</v>
      </c>
      <c r="J31010" t="s">
        <v>19</v>
      </c>
      <c r="K31010" t="s">
        <v>41</v>
      </c>
      <c r="L31010">
        <v>15.29</v>
      </c>
      <c r="M31010" s="1">
        <v>39814</v>
      </c>
      <c r="N31010" t="s">
        <v>24</v>
      </c>
      <c r="O31010">
        <v>2009</v>
      </c>
      <c r="P31010">
        <v>370854</v>
      </c>
      <c r="Q31010">
        <v>3839</v>
      </c>
      <c r="R31010">
        <v>5276</v>
      </c>
      <c r="S31010" s="1">
        <v>40330</v>
      </c>
      <c r="T31010">
        <v>17</v>
      </c>
      <c r="U31010" t="s">
        <v>45</v>
      </c>
      <c r="V31010">
        <v>2010</v>
      </c>
      <c r="W31010" t="s">
        <v>148</v>
      </c>
      <c r="X31010" t="s">
        <v>160</v>
      </c>
      <c r="Y31010">
        <v>6</v>
      </c>
      <c r="Z31010" t="s">
        <v>165</v>
      </c>
    </row>
    <row r="31011" spans="1:26" x14ac:dyDescent="0.3">
      <c r="A31011">
        <v>372401</v>
      </c>
      <c r="B31011">
        <v>391195</v>
      </c>
      <c r="C31011">
        <v>7000</v>
      </c>
      <c r="D31011">
        <v>7000</v>
      </c>
      <c r="E31011">
        <v>6244.16</v>
      </c>
      <c r="F31011" t="s">
        <v>15</v>
      </c>
      <c r="G31011" t="s">
        <v>22</v>
      </c>
      <c r="H31011" t="s">
        <v>17</v>
      </c>
      <c r="I31011" t="s">
        <v>18</v>
      </c>
      <c r="J31011" t="s">
        <v>19</v>
      </c>
      <c r="K31011" t="s">
        <v>41</v>
      </c>
      <c r="L31011">
        <v>14.05</v>
      </c>
      <c r="M31011" s="1">
        <v>39814</v>
      </c>
      <c r="N31011" t="s">
        <v>24</v>
      </c>
      <c r="O31011">
        <v>2009</v>
      </c>
      <c r="P31011">
        <v>372401</v>
      </c>
      <c r="Q31011">
        <v>5265</v>
      </c>
      <c r="R31011">
        <v>7854</v>
      </c>
      <c r="S31011" s="1">
        <v>40422</v>
      </c>
      <c r="T31011">
        <v>3592</v>
      </c>
      <c r="U31011" t="s">
        <v>54</v>
      </c>
      <c r="V31011">
        <v>2010</v>
      </c>
      <c r="W31011" t="s">
        <v>148</v>
      </c>
      <c r="X31011" t="s">
        <v>162</v>
      </c>
      <c r="Y31011">
        <v>9</v>
      </c>
      <c r="Z31011" t="s">
        <v>163</v>
      </c>
    </row>
    <row r="31012" spans="1:26" x14ac:dyDescent="0.3">
      <c r="A31012">
        <v>372510</v>
      </c>
      <c r="B31012">
        <v>391414</v>
      </c>
      <c r="C31012">
        <v>12000</v>
      </c>
      <c r="D31012">
        <v>12000</v>
      </c>
      <c r="E31012">
        <v>11450</v>
      </c>
      <c r="F31012" t="s">
        <v>15</v>
      </c>
      <c r="G31012" t="s">
        <v>16</v>
      </c>
      <c r="H31012" t="s">
        <v>17</v>
      </c>
      <c r="I31012" t="s">
        <v>61</v>
      </c>
      <c r="J31012" t="s">
        <v>19</v>
      </c>
      <c r="K31012" t="s">
        <v>23</v>
      </c>
      <c r="L31012">
        <v>4.6900000000000004</v>
      </c>
      <c r="M31012" s="1">
        <v>39873</v>
      </c>
      <c r="N31012" t="s">
        <v>31</v>
      </c>
      <c r="O31012">
        <v>2009</v>
      </c>
      <c r="P31012">
        <v>372510</v>
      </c>
      <c r="Q31012">
        <v>4384</v>
      </c>
      <c r="R31012">
        <v>13318</v>
      </c>
      <c r="S31012" s="1">
        <v>40452</v>
      </c>
      <c r="T31012">
        <v>6820</v>
      </c>
      <c r="U31012" t="s">
        <v>56</v>
      </c>
      <c r="V31012">
        <v>2010</v>
      </c>
      <c r="W31012" t="s">
        <v>148</v>
      </c>
      <c r="X31012" t="s">
        <v>158</v>
      </c>
      <c r="Y31012">
        <v>10</v>
      </c>
      <c r="Z31012" t="s">
        <v>167</v>
      </c>
    </row>
    <row r="31013" spans="1:26" x14ac:dyDescent="0.3">
      <c r="A31013">
        <v>373954</v>
      </c>
      <c r="B31013">
        <v>365990</v>
      </c>
      <c r="C31013">
        <v>4200</v>
      </c>
      <c r="D31013">
        <v>4200</v>
      </c>
      <c r="E31013">
        <v>4200</v>
      </c>
      <c r="F31013" t="s">
        <v>15</v>
      </c>
      <c r="G31013" t="s">
        <v>16</v>
      </c>
      <c r="H31013" t="s">
        <v>17</v>
      </c>
      <c r="I31013" t="s">
        <v>18</v>
      </c>
      <c r="J31013" t="s">
        <v>19</v>
      </c>
      <c r="K31013" t="s">
        <v>63</v>
      </c>
      <c r="L31013">
        <v>3.33</v>
      </c>
      <c r="M31013" s="1">
        <v>39814</v>
      </c>
      <c r="N31013" t="s">
        <v>24</v>
      </c>
      <c r="O31013">
        <v>2009</v>
      </c>
      <c r="P31013">
        <v>373954</v>
      </c>
      <c r="Q31013">
        <v>11127</v>
      </c>
      <c r="R31013">
        <v>4711</v>
      </c>
      <c r="S31013" s="1">
        <v>40483</v>
      </c>
      <c r="T31013">
        <v>2040</v>
      </c>
      <c r="U31013" t="s">
        <v>57</v>
      </c>
      <c r="V31013">
        <v>2010</v>
      </c>
      <c r="W31013" t="s">
        <v>148</v>
      </c>
      <c r="X31013" t="s">
        <v>158</v>
      </c>
      <c r="Y31013">
        <v>11</v>
      </c>
      <c r="Z31013" t="s">
        <v>168</v>
      </c>
    </row>
    <row r="31014" spans="1:26" x14ac:dyDescent="0.3">
      <c r="A31014">
        <v>377281</v>
      </c>
      <c r="B31014">
        <v>401317</v>
      </c>
      <c r="C31014">
        <v>6000</v>
      </c>
      <c r="D31014">
        <v>6000</v>
      </c>
      <c r="E31014">
        <v>5775</v>
      </c>
      <c r="F31014" t="s">
        <v>15</v>
      </c>
      <c r="G31014" t="s">
        <v>22</v>
      </c>
      <c r="H31014" t="s">
        <v>17</v>
      </c>
      <c r="I31014" t="s">
        <v>18</v>
      </c>
      <c r="J31014" t="s">
        <v>19</v>
      </c>
      <c r="K31014" t="s">
        <v>23</v>
      </c>
      <c r="L31014">
        <v>9.1</v>
      </c>
      <c r="M31014" s="1">
        <v>39845</v>
      </c>
      <c r="N31014" t="s">
        <v>29</v>
      </c>
      <c r="O31014">
        <v>2009</v>
      </c>
      <c r="P31014">
        <v>377281</v>
      </c>
      <c r="Q31014">
        <v>1825</v>
      </c>
      <c r="R31014">
        <v>6500</v>
      </c>
      <c r="S31014" s="1">
        <v>40210</v>
      </c>
      <c r="T31014">
        <v>4386</v>
      </c>
      <c r="U31014" t="s">
        <v>29</v>
      </c>
      <c r="V31014">
        <v>2010</v>
      </c>
      <c r="W31014" t="s">
        <v>148</v>
      </c>
      <c r="X31014" t="s">
        <v>154</v>
      </c>
      <c r="Y31014">
        <v>2</v>
      </c>
      <c r="Z31014" t="s">
        <v>157</v>
      </c>
    </row>
    <row r="31015" spans="1:26" x14ac:dyDescent="0.3">
      <c r="A31015">
        <v>377472</v>
      </c>
      <c r="B31015">
        <v>401666</v>
      </c>
      <c r="C31015">
        <v>6000</v>
      </c>
      <c r="D31015">
        <v>6000</v>
      </c>
      <c r="E31015">
        <v>5825</v>
      </c>
      <c r="F31015" t="s">
        <v>15</v>
      </c>
      <c r="G31015" t="s">
        <v>22</v>
      </c>
      <c r="H31015" t="s">
        <v>17</v>
      </c>
      <c r="I31015" t="s">
        <v>18</v>
      </c>
      <c r="J31015" t="s">
        <v>19</v>
      </c>
      <c r="K31015" t="s">
        <v>26</v>
      </c>
      <c r="L31015">
        <v>5.74</v>
      </c>
      <c r="M31015" s="1">
        <v>39995</v>
      </c>
      <c r="N31015" t="s">
        <v>49</v>
      </c>
      <c r="O31015">
        <v>2009</v>
      </c>
      <c r="P31015">
        <v>377472</v>
      </c>
      <c r="Q31015">
        <v>132103</v>
      </c>
      <c r="R31015">
        <v>6313</v>
      </c>
      <c r="S31015" s="1">
        <v>40210</v>
      </c>
      <c r="T31015">
        <v>5160</v>
      </c>
      <c r="U31015" t="s">
        <v>29</v>
      </c>
      <c r="V31015">
        <v>2010</v>
      </c>
      <c r="W31015" t="s">
        <v>148</v>
      </c>
      <c r="X31015" t="s">
        <v>154</v>
      </c>
      <c r="Y31015">
        <v>2</v>
      </c>
      <c r="Z31015" t="s">
        <v>157</v>
      </c>
    </row>
    <row r="31016" spans="1:26" x14ac:dyDescent="0.3">
      <c r="A31016">
        <v>379025</v>
      </c>
      <c r="B31016">
        <v>404949</v>
      </c>
      <c r="C31016">
        <v>15000</v>
      </c>
      <c r="D31016">
        <v>15000</v>
      </c>
      <c r="E31016">
        <v>13975</v>
      </c>
      <c r="F31016" t="s">
        <v>15</v>
      </c>
      <c r="G31016" t="s">
        <v>22</v>
      </c>
      <c r="H31016" t="s">
        <v>17</v>
      </c>
      <c r="I31016" t="s">
        <v>60</v>
      </c>
      <c r="J31016" t="s">
        <v>19</v>
      </c>
      <c r="K31016" t="s">
        <v>52</v>
      </c>
      <c r="L31016">
        <v>16.97</v>
      </c>
      <c r="M31016" s="1">
        <v>39845</v>
      </c>
      <c r="N31016" t="s">
        <v>29</v>
      </c>
      <c r="O31016">
        <v>2009</v>
      </c>
      <c r="P31016">
        <v>379025</v>
      </c>
      <c r="Q31016">
        <v>3658</v>
      </c>
      <c r="R31016">
        <v>16705</v>
      </c>
      <c r="S31016" s="1">
        <v>40422</v>
      </c>
      <c r="T31016">
        <v>8534</v>
      </c>
      <c r="U31016" t="s">
        <v>54</v>
      </c>
      <c r="V31016">
        <v>2010</v>
      </c>
      <c r="W31016" t="s">
        <v>148</v>
      </c>
      <c r="X31016" t="s">
        <v>162</v>
      </c>
      <c r="Y31016">
        <v>9</v>
      </c>
      <c r="Z31016" t="s">
        <v>163</v>
      </c>
    </row>
    <row r="31017" spans="1:26" x14ac:dyDescent="0.3">
      <c r="A31017">
        <v>379027</v>
      </c>
      <c r="B31017">
        <v>404547</v>
      </c>
      <c r="C31017">
        <v>9000</v>
      </c>
      <c r="D31017">
        <v>9000</v>
      </c>
      <c r="E31017">
        <v>8400</v>
      </c>
      <c r="F31017" t="s">
        <v>15</v>
      </c>
      <c r="G31017" t="s">
        <v>33</v>
      </c>
      <c r="H31017" t="s">
        <v>17</v>
      </c>
      <c r="I31017" t="s">
        <v>60</v>
      </c>
      <c r="J31017" t="s">
        <v>19</v>
      </c>
      <c r="K31017" t="s">
        <v>50</v>
      </c>
      <c r="L31017">
        <v>17.149999999999999</v>
      </c>
      <c r="M31017" s="1">
        <v>39845</v>
      </c>
      <c r="N31017" t="s">
        <v>29</v>
      </c>
      <c r="O31017">
        <v>2009</v>
      </c>
      <c r="P31017">
        <v>379027</v>
      </c>
      <c r="Q31017">
        <v>7181</v>
      </c>
      <c r="R31017">
        <v>9621</v>
      </c>
      <c r="S31017" s="1">
        <v>40238</v>
      </c>
      <c r="T31017">
        <v>6524</v>
      </c>
      <c r="U31017" t="s">
        <v>31</v>
      </c>
      <c r="V31017">
        <v>2010</v>
      </c>
      <c r="W31017" t="s">
        <v>148</v>
      </c>
      <c r="X31017" t="s">
        <v>154</v>
      </c>
      <c r="Y31017">
        <v>3</v>
      </c>
      <c r="Z31017" t="s">
        <v>155</v>
      </c>
    </row>
    <row r="31018" spans="1:26" x14ac:dyDescent="0.3">
      <c r="A31018">
        <v>379963</v>
      </c>
      <c r="B31018">
        <v>406907</v>
      </c>
      <c r="C31018">
        <v>6000</v>
      </c>
      <c r="D31018">
        <v>6000</v>
      </c>
      <c r="E31018">
        <v>5000</v>
      </c>
      <c r="F31018" t="s">
        <v>15</v>
      </c>
      <c r="G31018" t="s">
        <v>16</v>
      </c>
      <c r="H31018" t="s">
        <v>17</v>
      </c>
      <c r="I31018" t="s">
        <v>61</v>
      </c>
      <c r="J31018" t="s">
        <v>19</v>
      </c>
      <c r="K31018" t="s">
        <v>43</v>
      </c>
      <c r="L31018">
        <v>3.41</v>
      </c>
      <c r="M31018" s="1">
        <v>39845</v>
      </c>
      <c r="N31018" t="s">
        <v>29</v>
      </c>
      <c r="O31018">
        <v>2009</v>
      </c>
      <c r="P31018">
        <v>379963</v>
      </c>
      <c r="Q31018">
        <v>7711</v>
      </c>
      <c r="R31018">
        <v>6633</v>
      </c>
      <c r="S31018" s="1">
        <v>40422</v>
      </c>
      <c r="T31018">
        <v>29</v>
      </c>
      <c r="U31018" t="s">
        <v>54</v>
      </c>
      <c r="V31018">
        <v>2010</v>
      </c>
      <c r="W31018" t="s">
        <v>148</v>
      </c>
      <c r="X31018" t="s">
        <v>162</v>
      </c>
      <c r="Y31018">
        <v>9</v>
      </c>
      <c r="Z31018" t="s">
        <v>163</v>
      </c>
    </row>
    <row r="31019" spans="1:26" x14ac:dyDescent="0.3">
      <c r="A31019">
        <v>381727</v>
      </c>
      <c r="B31019">
        <v>410501</v>
      </c>
      <c r="C31019">
        <v>5250</v>
      </c>
      <c r="D31019">
        <v>5250</v>
      </c>
      <c r="E31019">
        <v>4800</v>
      </c>
      <c r="F31019" t="s">
        <v>15</v>
      </c>
      <c r="G31019" t="s">
        <v>22</v>
      </c>
      <c r="H31019" t="s">
        <v>17</v>
      </c>
      <c r="I31019" t="s">
        <v>60</v>
      </c>
      <c r="J31019" t="s">
        <v>19</v>
      </c>
      <c r="K31019" t="s">
        <v>36</v>
      </c>
      <c r="L31019">
        <v>20.16</v>
      </c>
      <c r="M31019" s="1">
        <v>39873</v>
      </c>
      <c r="N31019" t="s">
        <v>31</v>
      </c>
      <c r="O31019">
        <v>2009</v>
      </c>
      <c r="P31019">
        <v>381727</v>
      </c>
      <c r="Q31019">
        <v>25147</v>
      </c>
      <c r="R31019">
        <v>5847</v>
      </c>
      <c r="S31019" s="1">
        <v>40422</v>
      </c>
      <c r="T31019">
        <v>2990</v>
      </c>
      <c r="U31019" t="s">
        <v>54</v>
      </c>
      <c r="V31019">
        <v>2010</v>
      </c>
      <c r="W31019" t="s">
        <v>148</v>
      </c>
      <c r="X31019" t="s">
        <v>162</v>
      </c>
      <c r="Y31019">
        <v>9</v>
      </c>
      <c r="Z31019" t="s">
        <v>163</v>
      </c>
    </row>
    <row r="31020" spans="1:26" x14ac:dyDescent="0.3">
      <c r="A31020">
        <v>382113</v>
      </c>
      <c r="B31020">
        <v>411172</v>
      </c>
      <c r="C31020">
        <v>11200</v>
      </c>
      <c r="D31020">
        <v>11200</v>
      </c>
      <c r="E31020">
        <v>10950</v>
      </c>
      <c r="F31020" t="s">
        <v>15</v>
      </c>
      <c r="G31020" t="s">
        <v>16</v>
      </c>
      <c r="H31020" t="s">
        <v>17</v>
      </c>
      <c r="I31020" t="s">
        <v>18</v>
      </c>
      <c r="J31020" t="s">
        <v>19</v>
      </c>
      <c r="K31020" t="s">
        <v>38</v>
      </c>
      <c r="L31020">
        <v>5.8</v>
      </c>
      <c r="M31020" s="1">
        <v>39965</v>
      </c>
      <c r="N31020" t="s">
        <v>45</v>
      </c>
      <c r="O31020">
        <v>2009</v>
      </c>
      <c r="P31020">
        <v>382113</v>
      </c>
      <c r="Q31020">
        <v>19926</v>
      </c>
      <c r="R31020">
        <v>12211</v>
      </c>
      <c r="S31020" s="1">
        <v>40422</v>
      </c>
      <c r="T31020">
        <v>37</v>
      </c>
      <c r="U31020" t="s">
        <v>54</v>
      </c>
      <c r="V31020">
        <v>2010</v>
      </c>
      <c r="W31020" t="s">
        <v>148</v>
      </c>
      <c r="X31020" t="s">
        <v>162</v>
      </c>
      <c r="Y31020">
        <v>9</v>
      </c>
      <c r="Z31020" t="s">
        <v>163</v>
      </c>
    </row>
    <row r="31021" spans="1:26" x14ac:dyDescent="0.3">
      <c r="A31021">
        <v>384637</v>
      </c>
      <c r="B31021">
        <v>415887</v>
      </c>
      <c r="C31021">
        <v>1000</v>
      </c>
      <c r="D31021">
        <v>1000</v>
      </c>
      <c r="E31021">
        <v>1000</v>
      </c>
      <c r="F31021" t="s">
        <v>15</v>
      </c>
      <c r="G31021" t="s">
        <v>33</v>
      </c>
      <c r="H31021" t="s">
        <v>17</v>
      </c>
      <c r="I31021" t="s">
        <v>60</v>
      </c>
      <c r="J31021" t="s">
        <v>19</v>
      </c>
      <c r="K31021" t="s">
        <v>32</v>
      </c>
      <c r="L31021">
        <v>9.2100000000000009</v>
      </c>
      <c r="M31021" s="1">
        <v>39873</v>
      </c>
      <c r="N31021" t="s">
        <v>31</v>
      </c>
      <c r="O31021">
        <v>2009</v>
      </c>
      <c r="P31021">
        <v>384637</v>
      </c>
      <c r="Q31021">
        <v>4434</v>
      </c>
      <c r="R31021">
        <v>1073</v>
      </c>
      <c r="S31021" s="1">
        <v>40422</v>
      </c>
      <c r="T31021">
        <v>48</v>
      </c>
      <c r="U31021" t="s">
        <v>54</v>
      </c>
      <c r="V31021">
        <v>2010</v>
      </c>
      <c r="W31021" t="s">
        <v>148</v>
      </c>
      <c r="X31021" t="s">
        <v>162</v>
      </c>
      <c r="Y31021">
        <v>9</v>
      </c>
      <c r="Z31021" t="s">
        <v>163</v>
      </c>
    </row>
    <row r="31022" spans="1:26" x14ac:dyDescent="0.3">
      <c r="A31022">
        <v>387844</v>
      </c>
      <c r="B31022">
        <v>420928</v>
      </c>
      <c r="C31022">
        <v>6000</v>
      </c>
      <c r="D31022">
        <v>6000</v>
      </c>
      <c r="E31022">
        <v>5850</v>
      </c>
      <c r="F31022" t="s">
        <v>15</v>
      </c>
      <c r="G31022" t="s">
        <v>33</v>
      </c>
      <c r="H31022" t="s">
        <v>17</v>
      </c>
      <c r="I31022" t="s">
        <v>18</v>
      </c>
      <c r="J31022" t="s">
        <v>19</v>
      </c>
      <c r="K31022" t="s">
        <v>35</v>
      </c>
      <c r="L31022">
        <v>6.44</v>
      </c>
      <c r="M31022" s="1">
        <v>39873</v>
      </c>
      <c r="N31022" t="s">
        <v>31</v>
      </c>
      <c r="O31022">
        <v>2009</v>
      </c>
      <c r="P31022">
        <v>387844</v>
      </c>
      <c r="Q31022">
        <v>5970</v>
      </c>
      <c r="R31022">
        <v>6455</v>
      </c>
      <c r="S31022" s="1">
        <v>40330</v>
      </c>
      <c r="T31022">
        <v>3012</v>
      </c>
      <c r="U31022" t="s">
        <v>45</v>
      </c>
      <c r="V31022">
        <v>2010</v>
      </c>
      <c r="W31022" t="s">
        <v>148</v>
      </c>
      <c r="X31022" t="s">
        <v>160</v>
      </c>
      <c r="Y31022">
        <v>6</v>
      </c>
      <c r="Z31022" t="s">
        <v>165</v>
      </c>
    </row>
    <row r="31023" spans="1:26" x14ac:dyDescent="0.3">
      <c r="A31023">
        <v>388543</v>
      </c>
      <c r="B31023">
        <v>422057</v>
      </c>
      <c r="C31023">
        <v>7300</v>
      </c>
      <c r="D31023">
        <v>7300</v>
      </c>
      <c r="E31023">
        <v>7200</v>
      </c>
      <c r="F31023" t="s">
        <v>15</v>
      </c>
      <c r="G31023" t="s">
        <v>16</v>
      </c>
      <c r="H31023" t="s">
        <v>17</v>
      </c>
      <c r="I31023" t="s">
        <v>18</v>
      </c>
      <c r="J31023" t="s">
        <v>19</v>
      </c>
      <c r="K31023" t="s">
        <v>80</v>
      </c>
      <c r="L31023">
        <v>10.52</v>
      </c>
      <c r="M31023" s="1">
        <v>39995</v>
      </c>
      <c r="N31023" t="s">
        <v>49</v>
      </c>
      <c r="O31023">
        <v>2009</v>
      </c>
      <c r="P31023">
        <v>388543</v>
      </c>
      <c r="Q31023">
        <v>8351</v>
      </c>
      <c r="R31023">
        <v>7847</v>
      </c>
      <c r="S31023" s="1">
        <v>40360</v>
      </c>
      <c r="T31023">
        <v>5526</v>
      </c>
      <c r="U31023" t="s">
        <v>49</v>
      </c>
      <c r="V31023">
        <v>2010</v>
      </c>
      <c r="W31023" t="s">
        <v>148</v>
      </c>
      <c r="X31023" t="s">
        <v>162</v>
      </c>
      <c r="Y31023">
        <v>7</v>
      </c>
      <c r="Z31023" t="s">
        <v>164</v>
      </c>
    </row>
    <row r="31024" spans="1:26" x14ac:dyDescent="0.3">
      <c r="A31024">
        <v>389724</v>
      </c>
      <c r="B31024">
        <v>424186</v>
      </c>
      <c r="C31024">
        <v>5000</v>
      </c>
      <c r="D31024">
        <v>5000</v>
      </c>
      <c r="E31024">
        <v>5000</v>
      </c>
      <c r="F31024" t="s">
        <v>15</v>
      </c>
      <c r="G31024" t="s">
        <v>16</v>
      </c>
      <c r="H31024" t="s">
        <v>17</v>
      </c>
      <c r="I31024" t="s">
        <v>61</v>
      </c>
      <c r="J31024" t="s">
        <v>19</v>
      </c>
      <c r="K31024" t="s">
        <v>36</v>
      </c>
      <c r="L31024">
        <v>3.89</v>
      </c>
      <c r="M31024" s="1">
        <v>39904</v>
      </c>
      <c r="N31024" t="s">
        <v>21</v>
      </c>
      <c r="O31024">
        <v>2009</v>
      </c>
      <c r="P31024">
        <v>389724</v>
      </c>
      <c r="Q31024">
        <v>3901</v>
      </c>
      <c r="R31024">
        <v>5440</v>
      </c>
      <c r="S31024" s="1">
        <v>40330</v>
      </c>
      <c r="T31024">
        <v>2364</v>
      </c>
      <c r="U31024" t="s">
        <v>45</v>
      </c>
      <c r="V31024">
        <v>2010</v>
      </c>
      <c r="W31024" t="s">
        <v>148</v>
      </c>
      <c r="X31024" t="s">
        <v>160</v>
      </c>
      <c r="Y31024">
        <v>6</v>
      </c>
      <c r="Z31024" t="s">
        <v>165</v>
      </c>
    </row>
    <row r="31025" spans="1:26" x14ac:dyDescent="0.3">
      <c r="A31025">
        <v>390765</v>
      </c>
      <c r="B31025">
        <v>426115</v>
      </c>
      <c r="C31025">
        <v>10000</v>
      </c>
      <c r="D31025">
        <v>10000</v>
      </c>
      <c r="E31025">
        <v>9400</v>
      </c>
      <c r="F31025" t="s">
        <v>15</v>
      </c>
      <c r="G31025" t="s">
        <v>33</v>
      </c>
      <c r="H31025" t="s">
        <v>17</v>
      </c>
      <c r="I31025" t="s">
        <v>18</v>
      </c>
      <c r="J31025" t="s">
        <v>19</v>
      </c>
      <c r="K31025" t="s">
        <v>64</v>
      </c>
      <c r="L31025">
        <v>0.36</v>
      </c>
      <c r="M31025" s="1">
        <v>39904</v>
      </c>
      <c r="N31025" t="s">
        <v>21</v>
      </c>
      <c r="O31025">
        <v>2009</v>
      </c>
      <c r="P31025">
        <v>390765</v>
      </c>
      <c r="Q31025">
        <v>1858</v>
      </c>
      <c r="R31025">
        <v>10514</v>
      </c>
      <c r="S31025" s="1">
        <v>40210</v>
      </c>
      <c r="T31025">
        <v>2013</v>
      </c>
      <c r="U31025" t="s">
        <v>29</v>
      </c>
      <c r="V31025">
        <v>2010</v>
      </c>
      <c r="W31025" t="s">
        <v>148</v>
      </c>
      <c r="X31025" t="s">
        <v>154</v>
      </c>
      <c r="Y31025">
        <v>2</v>
      </c>
      <c r="Z31025" t="s">
        <v>157</v>
      </c>
    </row>
    <row r="31026" spans="1:26" x14ac:dyDescent="0.3">
      <c r="A31026">
        <v>391525</v>
      </c>
      <c r="B31026">
        <v>427615</v>
      </c>
      <c r="C31026">
        <v>4800</v>
      </c>
      <c r="D31026">
        <v>4800</v>
      </c>
      <c r="E31026">
        <v>4800</v>
      </c>
      <c r="F31026" t="s">
        <v>15</v>
      </c>
      <c r="G31026" t="s">
        <v>33</v>
      </c>
      <c r="H31026" t="s">
        <v>17</v>
      </c>
      <c r="I31026" t="s">
        <v>61</v>
      </c>
      <c r="J31026" t="s">
        <v>19</v>
      </c>
      <c r="K31026" t="s">
        <v>26</v>
      </c>
      <c r="L31026">
        <v>1.2</v>
      </c>
      <c r="M31026" s="1">
        <v>39904</v>
      </c>
      <c r="N31026" t="s">
        <v>21</v>
      </c>
      <c r="O31026">
        <v>2009</v>
      </c>
      <c r="P31026">
        <v>391525</v>
      </c>
      <c r="Q31026">
        <v>3473</v>
      </c>
      <c r="R31026">
        <v>5084</v>
      </c>
      <c r="S31026" s="1">
        <v>40210</v>
      </c>
      <c r="T31026">
        <v>3734</v>
      </c>
      <c r="U31026" t="s">
        <v>29</v>
      </c>
      <c r="V31026">
        <v>2010</v>
      </c>
      <c r="W31026" t="s">
        <v>148</v>
      </c>
      <c r="X31026" t="s">
        <v>154</v>
      </c>
      <c r="Y31026">
        <v>2</v>
      </c>
      <c r="Z31026" t="s">
        <v>157</v>
      </c>
    </row>
    <row r="31027" spans="1:26" x14ac:dyDescent="0.3">
      <c r="A31027">
        <v>391972</v>
      </c>
      <c r="B31027">
        <v>428487</v>
      </c>
      <c r="C31027">
        <v>8000</v>
      </c>
      <c r="D31027">
        <v>8000</v>
      </c>
      <c r="E31027">
        <v>7650</v>
      </c>
      <c r="F31027" t="s">
        <v>15</v>
      </c>
      <c r="G31027" t="s">
        <v>16</v>
      </c>
      <c r="H31027" t="s">
        <v>17</v>
      </c>
      <c r="I31027" t="s">
        <v>60</v>
      </c>
      <c r="J31027" t="s">
        <v>19</v>
      </c>
      <c r="K31027" t="s">
        <v>75</v>
      </c>
      <c r="L31027">
        <v>14.99</v>
      </c>
      <c r="M31027" s="1">
        <v>39904</v>
      </c>
      <c r="N31027" t="s">
        <v>21</v>
      </c>
      <c r="O31027">
        <v>2009</v>
      </c>
      <c r="P31027">
        <v>391972</v>
      </c>
      <c r="Q31027">
        <v>1575</v>
      </c>
      <c r="R31027">
        <v>8769</v>
      </c>
      <c r="S31027" s="1">
        <v>40391</v>
      </c>
      <c r="T31027">
        <v>33</v>
      </c>
      <c r="U31027" t="s">
        <v>51</v>
      </c>
      <c r="V31027">
        <v>2010</v>
      </c>
      <c r="W31027" t="s">
        <v>148</v>
      </c>
      <c r="X31027" t="s">
        <v>162</v>
      </c>
      <c r="Y31027">
        <v>8</v>
      </c>
      <c r="Z31027" t="s">
        <v>166</v>
      </c>
    </row>
    <row r="31028" spans="1:26" x14ac:dyDescent="0.3">
      <c r="A31028">
        <v>395627</v>
      </c>
      <c r="B31028">
        <v>435300</v>
      </c>
      <c r="C31028">
        <v>10800</v>
      </c>
      <c r="D31028">
        <v>10800</v>
      </c>
      <c r="E31028">
        <v>10325</v>
      </c>
      <c r="F31028" t="s">
        <v>15</v>
      </c>
      <c r="G31028" t="s">
        <v>22</v>
      </c>
      <c r="H31028" t="s">
        <v>17</v>
      </c>
      <c r="I31028" t="s">
        <v>18</v>
      </c>
      <c r="J31028" t="s">
        <v>19</v>
      </c>
      <c r="K31028" t="s">
        <v>44</v>
      </c>
      <c r="L31028">
        <v>9.41</v>
      </c>
      <c r="M31028" s="1">
        <v>39904</v>
      </c>
      <c r="N31028" t="s">
        <v>21</v>
      </c>
      <c r="O31028">
        <v>2009</v>
      </c>
      <c r="P31028">
        <v>395627</v>
      </c>
      <c r="Q31028">
        <v>4229</v>
      </c>
      <c r="R31028">
        <v>11423</v>
      </c>
      <c r="S31028" s="1">
        <v>40210</v>
      </c>
      <c r="T31028">
        <v>2658</v>
      </c>
      <c r="U31028" t="s">
        <v>29</v>
      </c>
      <c r="V31028">
        <v>2010</v>
      </c>
      <c r="W31028" t="s">
        <v>148</v>
      </c>
      <c r="X31028" t="s">
        <v>154</v>
      </c>
      <c r="Y31028">
        <v>2</v>
      </c>
      <c r="Z31028" t="s">
        <v>157</v>
      </c>
    </row>
    <row r="31029" spans="1:26" x14ac:dyDescent="0.3">
      <c r="A31029">
        <v>395677</v>
      </c>
      <c r="B31029">
        <v>435387</v>
      </c>
      <c r="C31029">
        <v>10200</v>
      </c>
      <c r="D31029">
        <v>10200</v>
      </c>
      <c r="E31029">
        <v>9725</v>
      </c>
      <c r="F31029" t="s">
        <v>15</v>
      </c>
      <c r="G31029" t="s">
        <v>16</v>
      </c>
      <c r="H31029" t="s">
        <v>17</v>
      </c>
      <c r="I31029" t="s">
        <v>61</v>
      </c>
      <c r="J31029" t="s">
        <v>19</v>
      </c>
      <c r="K31029" t="s">
        <v>41</v>
      </c>
      <c r="L31029">
        <v>0.17</v>
      </c>
      <c r="M31029" s="1">
        <v>39904</v>
      </c>
      <c r="N31029" t="s">
        <v>21</v>
      </c>
      <c r="O31029">
        <v>2009</v>
      </c>
      <c r="P31029">
        <v>395677</v>
      </c>
      <c r="Q31029">
        <v>9943</v>
      </c>
      <c r="R31029">
        <v>10924</v>
      </c>
      <c r="S31029" s="1">
        <v>40269</v>
      </c>
      <c r="T31029">
        <v>2565</v>
      </c>
      <c r="U31029" t="s">
        <v>21</v>
      </c>
      <c r="V31029">
        <v>2010</v>
      </c>
      <c r="W31029" t="s">
        <v>148</v>
      </c>
      <c r="X31029" t="s">
        <v>160</v>
      </c>
      <c r="Y31029">
        <v>4</v>
      </c>
      <c r="Z31029" t="s">
        <v>161</v>
      </c>
    </row>
    <row r="31030" spans="1:26" x14ac:dyDescent="0.3">
      <c r="A31030">
        <v>396521</v>
      </c>
      <c r="B31030">
        <v>436823</v>
      </c>
      <c r="C31030">
        <v>8000</v>
      </c>
      <c r="D31030">
        <v>8000</v>
      </c>
      <c r="E31030">
        <v>7675</v>
      </c>
      <c r="F31030" t="s">
        <v>15</v>
      </c>
      <c r="G31030" t="s">
        <v>33</v>
      </c>
      <c r="H31030" t="s">
        <v>17</v>
      </c>
      <c r="I31030" t="s">
        <v>18</v>
      </c>
      <c r="J31030" t="s">
        <v>19</v>
      </c>
      <c r="K31030" t="s">
        <v>44</v>
      </c>
      <c r="L31030">
        <v>4.32</v>
      </c>
      <c r="M31030" s="1">
        <v>39934</v>
      </c>
      <c r="N31030" t="s">
        <v>37</v>
      </c>
      <c r="O31030">
        <v>2009</v>
      </c>
      <c r="P31030">
        <v>396521</v>
      </c>
      <c r="Q31030">
        <v>5262</v>
      </c>
      <c r="R31030">
        <v>8552</v>
      </c>
      <c r="S31030" s="1">
        <v>40330</v>
      </c>
      <c r="T31030">
        <v>15</v>
      </c>
      <c r="U31030" t="s">
        <v>45</v>
      </c>
      <c r="V31030">
        <v>2010</v>
      </c>
      <c r="W31030" t="s">
        <v>148</v>
      </c>
      <c r="X31030" t="s">
        <v>160</v>
      </c>
      <c r="Y31030">
        <v>6</v>
      </c>
      <c r="Z31030" t="s">
        <v>165</v>
      </c>
    </row>
    <row r="31031" spans="1:26" x14ac:dyDescent="0.3">
      <c r="A31031">
        <v>398466</v>
      </c>
      <c r="B31031">
        <v>402954</v>
      </c>
      <c r="C31031">
        <v>12000</v>
      </c>
      <c r="D31031">
        <v>12000</v>
      </c>
      <c r="E31031">
        <v>11725</v>
      </c>
      <c r="F31031" t="s">
        <v>15</v>
      </c>
      <c r="G31031" t="s">
        <v>16</v>
      </c>
      <c r="H31031" t="s">
        <v>17</v>
      </c>
      <c r="I31031" t="s">
        <v>18</v>
      </c>
      <c r="J31031" t="s">
        <v>19</v>
      </c>
      <c r="K31031" t="s">
        <v>42</v>
      </c>
      <c r="L31031">
        <v>6.58</v>
      </c>
      <c r="M31031" s="1">
        <v>39934</v>
      </c>
      <c r="N31031" t="s">
        <v>37</v>
      </c>
      <c r="O31031">
        <v>2009</v>
      </c>
      <c r="P31031">
        <v>398466</v>
      </c>
      <c r="Q31031">
        <v>5300</v>
      </c>
      <c r="R31031">
        <v>13368</v>
      </c>
      <c r="S31031" s="1">
        <v>40513</v>
      </c>
      <c r="T31031">
        <v>6498</v>
      </c>
      <c r="U31031" t="s">
        <v>59</v>
      </c>
      <c r="V31031">
        <v>2010</v>
      </c>
      <c r="W31031" t="s">
        <v>148</v>
      </c>
      <c r="X31031" t="s">
        <v>158</v>
      </c>
      <c r="Y31031">
        <v>12</v>
      </c>
      <c r="Z31031" t="s">
        <v>159</v>
      </c>
    </row>
    <row r="31032" spans="1:26" x14ac:dyDescent="0.3">
      <c r="A31032">
        <v>404922</v>
      </c>
      <c r="B31032">
        <v>452059</v>
      </c>
      <c r="C31032">
        <v>6000</v>
      </c>
      <c r="D31032">
        <v>6000</v>
      </c>
      <c r="E31032">
        <v>5950</v>
      </c>
      <c r="F31032" t="s">
        <v>15</v>
      </c>
      <c r="G31032" t="s">
        <v>16</v>
      </c>
      <c r="H31032" t="s">
        <v>17</v>
      </c>
      <c r="I31032" t="s">
        <v>61</v>
      </c>
      <c r="J31032" t="s">
        <v>19</v>
      </c>
      <c r="K31032" t="s">
        <v>50</v>
      </c>
      <c r="L31032">
        <v>12.48</v>
      </c>
      <c r="M31032" s="1">
        <v>39934</v>
      </c>
      <c r="N31032" t="s">
        <v>37</v>
      </c>
      <c r="O31032">
        <v>2009</v>
      </c>
      <c r="P31032">
        <v>404922</v>
      </c>
      <c r="Q31032">
        <v>9608</v>
      </c>
      <c r="R31032">
        <v>6443</v>
      </c>
      <c r="S31032" s="1">
        <v>40299</v>
      </c>
      <c r="T31032">
        <v>4426</v>
      </c>
      <c r="U31032" t="s">
        <v>37</v>
      </c>
      <c r="V31032">
        <v>2010</v>
      </c>
      <c r="W31032" t="s">
        <v>148</v>
      </c>
      <c r="X31032" t="s">
        <v>160</v>
      </c>
      <c r="Y31032">
        <v>5</v>
      </c>
      <c r="Z31032" t="s">
        <v>37</v>
      </c>
    </row>
    <row r="31033" spans="1:26" x14ac:dyDescent="0.3">
      <c r="A31033">
        <v>406232</v>
      </c>
      <c r="B31033">
        <v>454407</v>
      </c>
      <c r="C31033">
        <v>14000</v>
      </c>
      <c r="D31033">
        <v>14000</v>
      </c>
      <c r="E31033">
        <v>13675</v>
      </c>
      <c r="F31033" t="s">
        <v>15</v>
      </c>
      <c r="G31033" t="s">
        <v>22</v>
      </c>
      <c r="H31033" t="s">
        <v>17</v>
      </c>
      <c r="I31033" t="s">
        <v>60</v>
      </c>
      <c r="J31033" t="s">
        <v>19</v>
      </c>
      <c r="K31033" t="s">
        <v>26</v>
      </c>
      <c r="L31033">
        <v>13.06</v>
      </c>
      <c r="M31033" s="1">
        <v>39965</v>
      </c>
      <c r="N31033" t="s">
        <v>45</v>
      </c>
      <c r="O31033">
        <v>2009</v>
      </c>
      <c r="P31033">
        <v>406232</v>
      </c>
      <c r="Q31033">
        <v>46017</v>
      </c>
      <c r="R31033">
        <v>15591</v>
      </c>
      <c r="S31033" s="1">
        <v>40513</v>
      </c>
      <c r="T31033">
        <v>7970</v>
      </c>
      <c r="U31033" t="s">
        <v>59</v>
      </c>
      <c r="V31033">
        <v>2010</v>
      </c>
      <c r="W31033" t="s">
        <v>148</v>
      </c>
      <c r="X31033" t="s">
        <v>158</v>
      </c>
      <c r="Y31033">
        <v>12</v>
      </c>
      <c r="Z31033" t="s">
        <v>159</v>
      </c>
    </row>
    <row r="31034" spans="1:26" x14ac:dyDescent="0.3">
      <c r="A31034">
        <v>406894</v>
      </c>
      <c r="B31034">
        <v>455769</v>
      </c>
      <c r="C31034">
        <v>4000</v>
      </c>
      <c r="D31034">
        <v>4000</v>
      </c>
      <c r="E31034">
        <v>4000</v>
      </c>
      <c r="F31034" t="s">
        <v>15</v>
      </c>
      <c r="G31034" t="s">
        <v>22</v>
      </c>
      <c r="H31034" t="s">
        <v>17</v>
      </c>
      <c r="I31034" t="s">
        <v>18</v>
      </c>
      <c r="J31034" t="s">
        <v>19</v>
      </c>
      <c r="K31034" t="s">
        <v>47</v>
      </c>
      <c r="L31034">
        <v>7.87</v>
      </c>
      <c r="M31034" s="1">
        <v>39934</v>
      </c>
      <c r="N31034" t="s">
        <v>37</v>
      </c>
      <c r="O31034">
        <v>2009</v>
      </c>
      <c r="P31034">
        <v>406894</v>
      </c>
      <c r="Q31034">
        <v>5961</v>
      </c>
      <c r="R31034">
        <v>4324</v>
      </c>
      <c r="S31034" s="1">
        <v>40299</v>
      </c>
      <c r="T31034">
        <v>3006</v>
      </c>
      <c r="U31034" t="s">
        <v>37</v>
      </c>
      <c r="V31034">
        <v>2010</v>
      </c>
      <c r="W31034" t="s">
        <v>148</v>
      </c>
      <c r="X31034" t="s">
        <v>160</v>
      </c>
      <c r="Y31034">
        <v>5</v>
      </c>
      <c r="Z31034" t="s">
        <v>37</v>
      </c>
    </row>
    <row r="31035" spans="1:26" x14ac:dyDescent="0.3">
      <c r="A31035">
        <v>408833</v>
      </c>
      <c r="B31035">
        <v>459185</v>
      </c>
      <c r="C31035">
        <v>12500</v>
      </c>
      <c r="D31035">
        <v>12500</v>
      </c>
      <c r="E31035">
        <v>12225</v>
      </c>
      <c r="F31035" t="s">
        <v>15</v>
      </c>
      <c r="G31035" t="s">
        <v>22</v>
      </c>
      <c r="H31035" t="s">
        <v>17</v>
      </c>
      <c r="I31035" t="s">
        <v>18</v>
      </c>
      <c r="J31035" t="s">
        <v>19</v>
      </c>
      <c r="K31035" t="s">
        <v>64</v>
      </c>
      <c r="L31035">
        <v>2.83</v>
      </c>
      <c r="M31035" s="1">
        <v>39965</v>
      </c>
      <c r="N31035" t="s">
        <v>45</v>
      </c>
      <c r="O31035">
        <v>2009</v>
      </c>
      <c r="P31035">
        <v>408833</v>
      </c>
      <c r="Q31035">
        <v>12363</v>
      </c>
      <c r="R31035">
        <v>13805</v>
      </c>
      <c r="S31035" s="1">
        <v>40452</v>
      </c>
      <c r="T31035">
        <v>7801</v>
      </c>
      <c r="U31035" t="s">
        <v>56</v>
      </c>
      <c r="V31035">
        <v>2010</v>
      </c>
      <c r="W31035" t="s">
        <v>148</v>
      </c>
      <c r="X31035" t="s">
        <v>158</v>
      </c>
      <c r="Y31035">
        <v>10</v>
      </c>
      <c r="Z31035" t="s">
        <v>167</v>
      </c>
    </row>
    <row r="31036" spans="1:26" x14ac:dyDescent="0.3">
      <c r="A31036">
        <v>411093</v>
      </c>
      <c r="B31036">
        <v>463069</v>
      </c>
      <c r="C31036">
        <v>8800</v>
      </c>
      <c r="D31036">
        <v>8800</v>
      </c>
      <c r="E31036">
        <v>8350</v>
      </c>
      <c r="F31036" t="s">
        <v>15</v>
      </c>
      <c r="G31036" t="s">
        <v>22</v>
      </c>
      <c r="H31036" t="s">
        <v>17</v>
      </c>
      <c r="I31036" t="s">
        <v>18</v>
      </c>
      <c r="J31036" t="s">
        <v>19</v>
      </c>
      <c r="K31036" t="s">
        <v>28</v>
      </c>
      <c r="L31036">
        <v>4.8899999999999997</v>
      </c>
      <c r="M31036" s="1">
        <v>39965</v>
      </c>
      <c r="N31036" t="s">
        <v>45</v>
      </c>
      <c r="O31036">
        <v>2009</v>
      </c>
      <c r="P31036">
        <v>411093</v>
      </c>
      <c r="Q31036">
        <v>6055</v>
      </c>
      <c r="R31036">
        <v>9259</v>
      </c>
      <c r="S31036" s="1">
        <v>40179</v>
      </c>
      <c r="T31036">
        <v>7568</v>
      </c>
      <c r="U31036" t="s">
        <v>24</v>
      </c>
      <c r="V31036">
        <v>2010</v>
      </c>
      <c r="W31036" t="s">
        <v>148</v>
      </c>
      <c r="X31036" t="s">
        <v>154</v>
      </c>
      <c r="Y31036">
        <v>1</v>
      </c>
      <c r="Z31036" t="s">
        <v>156</v>
      </c>
    </row>
    <row r="31037" spans="1:26" x14ac:dyDescent="0.3">
      <c r="A31037">
        <v>413237</v>
      </c>
      <c r="B31037">
        <v>466509</v>
      </c>
      <c r="C31037">
        <v>6000</v>
      </c>
      <c r="D31037">
        <v>6000</v>
      </c>
      <c r="E31037">
        <v>6000</v>
      </c>
      <c r="F31037" t="s">
        <v>15</v>
      </c>
      <c r="G31037" t="s">
        <v>25</v>
      </c>
      <c r="H31037" t="s">
        <v>17</v>
      </c>
      <c r="I31037" t="s">
        <v>60</v>
      </c>
      <c r="J31037" t="s">
        <v>19</v>
      </c>
      <c r="K31037" t="s">
        <v>41</v>
      </c>
      <c r="L31037">
        <v>6.62</v>
      </c>
      <c r="M31037" s="1">
        <v>39965</v>
      </c>
      <c r="N31037" t="s">
        <v>45</v>
      </c>
      <c r="O31037">
        <v>2009</v>
      </c>
      <c r="P31037">
        <v>413237</v>
      </c>
      <c r="Q31037">
        <v>20104</v>
      </c>
      <c r="R31037">
        <v>6474</v>
      </c>
      <c r="S31037" s="1">
        <v>40422</v>
      </c>
      <c r="T31037">
        <v>3869</v>
      </c>
      <c r="U31037" t="s">
        <v>54</v>
      </c>
      <c r="V31037">
        <v>2010</v>
      </c>
      <c r="W31037" t="s">
        <v>148</v>
      </c>
      <c r="X31037" t="s">
        <v>162</v>
      </c>
      <c r="Y31037">
        <v>9</v>
      </c>
      <c r="Z31037" t="s">
        <v>163</v>
      </c>
    </row>
    <row r="31038" spans="1:26" x14ac:dyDescent="0.3">
      <c r="A31038">
        <v>414326</v>
      </c>
      <c r="B31038">
        <v>468416</v>
      </c>
      <c r="C31038">
        <v>7200</v>
      </c>
      <c r="D31038">
        <v>7200</v>
      </c>
      <c r="E31038">
        <v>7125</v>
      </c>
      <c r="F31038" t="s">
        <v>15</v>
      </c>
      <c r="G31038" t="s">
        <v>16</v>
      </c>
      <c r="H31038" t="s">
        <v>17</v>
      </c>
      <c r="I31038" t="s">
        <v>60</v>
      </c>
      <c r="J31038" t="s">
        <v>19</v>
      </c>
      <c r="K31038" t="s">
        <v>115</v>
      </c>
      <c r="L31038">
        <v>15.56</v>
      </c>
      <c r="M31038" s="1">
        <v>39965</v>
      </c>
      <c r="N31038" t="s">
        <v>45</v>
      </c>
      <c r="O31038">
        <v>2009</v>
      </c>
      <c r="P31038">
        <v>414326</v>
      </c>
      <c r="Q31038">
        <v>1138</v>
      </c>
      <c r="R31038">
        <v>7856</v>
      </c>
      <c r="S31038" s="1">
        <v>40391</v>
      </c>
      <c r="T31038">
        <v>4881</v>
      </c>
      <c r="U31038" t="s">
        <v>51</v>
      </c>
      <c r="V31038">
        <v>2010</v>
      </c>
      <c r="W31038" t="s">
        <v>148</v>
      </c>
      <c r="X31038" t="s">
        <v>162</v>
      </c>
      <c r="Y31038">
        <v>8</v>
      </c>
      <c r="Z31038" t="s">
        <v>166</v>
      </c>
    </row>
    <row r="31039" spans="1:26" x14ac:dyDescent="0.3">
      <c r="A31039">
        <v>416154</v>
      </c>
      <c r="B31039">
        <v>441627</v>
      </c>
      <c r="C31039">
        <v>10000</v>
      </c>
      <c r="D31039">
        <v>10000</v>
      </c>
      <c r="E31039">
        <v>9875</v>
      </c>
      <c r="F31039" t="s">
        <v>15</v>
      </c>
      <c r="G31039" t="s">
        <v>22</v>
      </c>
      <c r="H31039" t="s">
        <v>17</v>
      </c>
      <c r="I31039" t="s">
        <v>61</v>
      </c>
      <c r="J31039" t="s">
        <v>19</v>
      </c>
      <c r="K31039" t="s">
        <v>76</v>
      </c>
      <c r="L31039">
        <v>1.04</v>
      </c>
      <c r="M31039" s="1">
        <v>39965</v>
      </c>
      <c r="N31039" t="s">
        <v>45</v>
      </c>
      <c r="O31039">
        <v>2009</v>
      </c>
      <c r="P31039">
        <v>416154</v>
      </c>
      <c r="Q31039">
        <v>4435</v>
      </c>
      <c r="R31039">
        <v>10465</v>
      </c>
      <c r="S31039" s="1">
        <v>40210</v>
      </c>
      <c r="T31039">
        <v>9825</v>
      </c>
      <c r="U31039" t="s">
        <v>29</v>
      </c>
      <c r="V31039">
        <v>2010</v>
      </c>
      <c r="W31039" t="s">
        <v>148</v>
      </c>
      <c r="X31039" t="s">
        <v>154</v>
      </c>
      <c r="Y31039">
        <v>2</v>
      </c>
      <c r="Z31039" t="s">
        <v>157</v>
      </c>
    </row>
    <row r="31040" spans="1:26" x14ac:dyDescent="0.3">
      <c r="A31040">
        <v>417251</v>
      </c>
      <c r="B31040">
        <v>486394</v>
      </c>
      <c r="C31040">
        <v>12000</v>
      </c>
      <c r="D31040">
        <v>12000</v>
      </c>
      <c r="E31040">
        <v>11850</v>
      </c>
      <c r="F31040" t="s">
        <v>15</v>
      </c>
      <c r="G31040" t="s">
        <v>22</v>
      </c>
      <c r="H31040" t="s">
        <v>17</v>
      </c>
      <c r="I31040" t="s">
        <v>61</v>
      </c>
      <c r="J31040" t="s">
        <v>19</v>
      </c>
      <c r="K31040" t="s">
        <v>32</v>
      </c>
      <c r="L31040">
        <v>7.78</v>
      </c>
      <c r="M31040" s="1">
        <v>40057</v>
      </c>
      <c r="N31040" t="s">
        <v>54</v>
      </c>
      <c r="O31040">
        <v>2009</v>
      </c>
      <c r="P31040">
        <v>417251</v>
      </c>
      <c r="Q31040">
        <v>12893</v>
      </c>
      <c r="R31040">
        <v>12580</v>
      </c>
      <c r="S31040" s="1">
        <v>40269</v>
      </c>
      <c r="T31040">
        <v>10300</v>
      </c>
      <c r="U31040" t="s">
        <v>21</v>
      </c>
      <c r="V31040">
        <v>2010</v>
      </c>
      <c r="W31040" t="s">
        <v>148</v>
      </c>
      <c r="X31040" t="s">
        <v>160</v>
      </c>
      <c r="Y31040">
        <v>4</v>
      </c>
      <c r="Z31040" t="s">
        <v>161</v>
      </c>
    </row>
    <row r="31041" spans="1:26" x14ac:dyDescent="0.3">
      <c r="A31041">
        <v>417850</v>
      </c>
      <c r="B31041">
        <v>487389</v>
      </c>
      <c r="C31041">
        <v>1000</v>
      </c>
      <c r="D31041">
        <v>1000</v>
      </c>
      <c r="E31041">
        <v>1000</v>
      </c>
      <c r="F31041" t="s">
        <v>15</v>
      </c>
      <c r="G31041" t="s">
        <v>16</v>
      </c>
      <c r="H31041" t="s">
        <v>17</v>
      </c>
      <c r="I31041" t="s">
        <v>18</v>
      </c>
      <c r="J31041" t="s">
        <v>19</v>
      </c>
      <c r="K31041" t="s">
        <v>35</v>
      </c>
      <c r="L31041">
        <v>7.27</v>
      </c>
      <c r="M31041" s="1">
        <v>39965</v>
      </c>
      <c r="N31041" t="s">
        <v>45</v>
      </c>
      <c r="O31041">
        <v>2009</v>
      </c>
      <c r="P31041">
        <v>417850</v>
      </c>
      <c r="Q31041">
        <v>5690</v>
      </c>
      <c r="R31041">
        <v>1081</v>
      </c>
      <c r="S31041" s="1">
        <v>40391</v>
      </c>
      <c r="T31041">
        <v>4</v>
      </c>
      <c r="U31041" t="s">
        <v>51</v>
      </c>
      <c r="V31041">
        <v>2010</v>
      </c>
      <c r="W31041" t="s">
        <v>148</v>
      </c>
      <c r="X31041" t="s">
        <v>162</v>
      </c>
      <c r="Y31041">
        <v>8</v>
      </c>
      <c r="Z31041" t="s">
        <v>166</v>
      </c>
    </row>
    <row r="31042" spans="1:26" x14ac:dyDescent="0.3">
      <c r="A31042">
        <v>421402</v>
      </c>
      <c r="B31042">
        <v>495204</v>
      </c>
      <c r="C31042">
        <v>10000</v>
      </c>
      <c r="D31042">
        <v>10000</v>
      </c>
      <c r="E31042">
        <v>9700</v>
      </c>
      <c r="F31042" t="s">
        <v>15</v>
      </c>
      <c r="G31042" t="s">
        <v>33</v>
      </c>
      <c r="H31042" t="s">
        <v>17</v>
      </c>
      <c r="I31042" t="s">
        <v>61</v>
      </c>
      <c r="J31042" t="s">
        <v>19</v>
      </c>
      <c r="K31042" t="s">
        <v>48</v>
      </c>
      <c r="L31042">
        <v>12.56</v>
      </c>
      <c r="M31042" s="1">
        <v>39965</v>
      </c>
      <c r="N31042" t="s">
        <v>45</v>
      </c>
      <c r="O31042">
        <v>2009</v>
      </c>
      <c r="P31042">
        <v>421402</v>
      </c>
      <c r="Q31042">
        <v>5096</v>
      </c>
      <c r="R31042">
        <v>10823</v>
      </c>
      <c r="S31042" s="1">
        <v>40452</v>
      </c>
      <c r="T31042">
        <v>6444</v>
      </c>
      <c r="U31042" t="s">
        <v>56</v>
      </c>
      <c r="V31042">
        <v>2010</v>
      </c>
      <c r="W31042" t="s">
        <v>148</v>
      </c>
      <c r="X31042" t="s">
        <v>158</v>
      </c>
      <c r="Y31042">
        <v>10</v>
      </c>
      <c r="Z31042" t="s">
        <v>167</v>
      </c>
    </row>
    <row r="31043" spans="1:26" x14ac:dyDescent="0.3">
      <c r="A31043">
        <v>421659</v>
      </c>
      <c r="B31043">
        <v>495745</v>
      </c>
      <c r="C31043">
        <v>10000</v>
      </c>
      <c r="D31043">
        <v>10000</v>
      </c>
      <c r="E31043">
        <v>9575</v>
      </c>
      <c r="F31043" t="s">
        <v>15</v>
      </c>
      <c r="G31043" t="s">
        <v>16</v>
      </c>
      <c r="H31043" t="s">
        <v>17</v>
      </c>
      <c r="I31043" t="s">
        <v>61</v>
      </c>
      <c r="J31043" t="s">
        <v>19</v>
      </c>
      <c r="K31043" t="s">
        <v>20</v>
      </c>
      <c r="L31043">
        <v>12.29</v>
      </c>
      <c r="M31043" s="1">
        <v>39995</v>
      </c>
      <c r="N31043" t="s">
        <v>49</v>
      </c>
      <c r="O31043">
        <v>2009</v>
      </c>
      <c r="P31043">
        <v>421659</v>
      </c>
      <c r="Q31043">
        <v>0</v>
      </c>
      <c r="R31043">
        <v>11055</v>
      </c>
      <c r="S31043" s="1">
        <v>40513</v>
      </c>
      <c r="T31043">
        <v>5966</v>
      </c>
      <c r="U31043" t="s">
        <v>59</v>
      </c>
      <c r="V31043">
        <v>2010</v>
      </c>
      <c r="W31043" t="s">
        <v>148</v>
      </c>
      <c r="X31043" t="s">
        <v>158</v>
      </c>
      <c r="Y31043">
        <v>12</v>
      </c>
      <c r="Z31043" t="s">
        <v>159</v>
      </c>
    </row>
    <row r="31044" spans="1:26" x14ac:dyDescent="0.3">
      <c r="A31044">
        <v>421959</v>
      </c>
      <c r="B31044">
        <v>496234</v>
      </c>
      <c r="C31044">
        <v>3000</v>
      </c>
      <c r="D31044">
        <v>3000</v>
      </c>
      <c r="E31044">
        <v>3000</v>
      </c>
      <c r="F31044" t="s">
        <v>15</v>
      </c>
      <c r="G31044" t="s">
        <v>16</v>
      </c>
      <c r="H31044" t="s">
        <v>17</v>
      </c>
      <c r="I31044" t="s">
        <v>18</v>
      </c>
      <c r="J31044" t="s">
        <v>19</v>
      </c>
      <c r="K31044" t="s">
        <v>28</v>
      </c>
      <c r="L31044">
        <v>8.33</v>
      </c>
      <c r="M31044" s="1">
        <v>39995</v>
      </c>
      <c r="N31044" t="s">
        <v>49</v>
      </c>
      <c r="O31044">
        <v>2009</v>
      </c>
      <c r="P31044">
        <v>421959</v>
      </c>
      <c r="Q31044">
        <v>14161</v>
      </c>
      <c r="R31044">
        <v>3189</v>
      </c>
      <c r="S31044" s="1">
        <v>40299</v>
      </c>
      <c r="T31044">
        <v>8</v>
      </c>
      <c r="U31044" t="s">
        <v>37</v>
      </c>
      <c r="V31044">
        <v>2010</v>
      </c>
      <c r="W31044" t="s">
        <v>148</v>
      </c>
      <c r="X31044" t="s">
        <v>160</v>
      </c>
      <c r="Y31044">
        <v>5</v>
      </c>
      <c r="Z31044" t="s">
        <v>37</v>
      </c>
    </row>
    <row r="31045" spans="1:26" x14ac:dyDescent="0.3">
      <c r="A31045">
        <v>423552</v>
      </c>
      <c r="B31045">
        <v>498754</v>
      </c>
      <c r="C31045">
        <v>10000</v>
      </c>
      <c r="D31045">
        <v>10000</v>
      </c>
      <c r="E31045">
        <v>9650</v>
      </c>
      <c r="F31045" t="s">
        <v>15</v>
      </c>
      <c r="G31045" t="s">
        <v>16</v>
      </c>
      <c r="H31045" t="s">
        <v>17</v>
      </c>
      <c r="I31045" t="s">
        <v>18</v>
      </c>
      <c r="J31045" t="s">
        <v>19</v>
      </c>
      <c r="K31045" t="s">
        <v>26</v>
      </c>
      <c r="L31045">
        <v>8.36</v>
      </c>
      <c r="M31045" s="1">
        <v>39995</v>
      </c>
      <c r="N31045" t="s">
        <v>49</v>
      </c>
      <c r="O31045">
        <v>2009</v>
      </c>
      <c r="P31045">
        <v>423552</v>
      </c>
      <c r="Q31045">
        <v>144723</v>
      </c>
      <c r="R31045">
        <v>10504</v>
      </c>
      <c r="S31045" s="1">
        <v>40238</v>
      </c>
      <c r="T31045">
        <v>17</v>
      </c>
      <c r="U31045" t="s">
        <v>31</v>
      </c>
      <c r="V31045">
        <v>2010</v>
      </c>
      <c r="W31045" t="s">
        <v>148</v>
      </c>
      <c r="X31045" t="s">
        <v>154</v>
      </c>
      <c r="Y31045">
        <v>3</v>
      </c>
      <c r="Z31045" t="s">
        <v>155</v>
      </c>
    </row>
    <row r="31046" spans="1:26" x14ac:dyDescent="0.3">
      <c r="A31046">
        <v>424370</v>
      </c>
      <c r="B31046">
        <v>500060</v>
      </c>
      <c r="C31046">
        <v>4000</v>
      </c>
      <c r="D31046">
        <v>4000</v>
      </c>
      <c r="E31046">
        <v>4000</v>
      </c>
      <c r="F31046" t="s">
        <v>15</v>
      </c>
      <c r="G31046" t="s">
        <v>25</v>
      </c>
      <c r="H31046" t="s">
        <v>17</v>
      </c>
      <c r="I31046" t="s">
        <v>18</v>
      </c>
      <c r="J31046" t="s">
        <v>19</v>
      </c>
      <c r="K31046" t="s">
        <v>20</v>
      </c>
      <c r="L31046">
        <v>18.07</v>
      </c>
      <c r="M31046" s="1">
        <v>39995</v>
      </c>
      <c r="N31046" t="s">
        <v>49</v>
      </c>
      <c r="O31046">
        <v>2009</v>
      </c>
      <c r="P31046">
        <v>424370</v>
      </c>
      <c r="Q31046">
        <v>3832</v>
      </c>
      <c r="R31046">
        <v>4208</v>
      </c>
      <c r="S31046" s="1">
        <v>40299</v>
      </c>
      <c r="T31046">
        <v>13</v>
      </c>
      <c r="U31046" t="s">
        <v>37</v>
      </c>
      <c r="V31046">
        <v>2010</v>
      </c>
      <c r="W31046" t="s">
        <v>148</v>
      </c>
      <c r="X31046" t="s">
        <v>160</v>
      </c>
      <c r="Y31046">
        <v>5</v>
      </c>
      <c r="Z31046" t="s">
        <v>37</v>
      </c>
    </row>
    <row r="31047" spans="1:26" x14ac:dyDescent="0.3">
      <c r="A31047">
        <v>425906</v>
      </c>
      <c r="B31047">
        <v>502480</v>
      </c>
      <c r="C31047">
        <v>1500</v>
      </c>
      <c r="D31047">
        <v>1500</v>
      </c>
      <c r="E31047">
        <v>1250</v>
      </c>
      <c r="F31047" t="s">
        <v>15</v>
      </c>
      <c r="G31047" t="s">
        <v>16</v>
      </c>
      <c r="H31047" t="s">
        <v>17</v>
      </c>
      <c r="I31047" t="s">
        <v>18</v>
      </c>
      <c r="J31047" t="s">
        <v>19</v>
      </c>
      <c r="K31047" t="s">
        <v>53</v>
      </c>
      <c r="L31047">
        <v>5.94</v>
      </c>
      <c r="M31047" s="1">
        <v>39995</v>
      </c>
      <c r="N31047" t="s">
        <v>49</v>
      </c>
      <c r="O31047">
        <v>2009</v>
      </c>
      <c r="P31047">
        <v>425906</v>
      </c>
      <c r="Q31047">
        <v>2232</v>
      </c>
      <c r="R31047">
        <v>1604</v>
      </c>
      <c r="S31047" s="1">
        <v>40330</v>
      </c>
      <c r="T31047">
        <v>3</v>
      </c>
      <c r="U31047" t="s">
        <v>45</v>
      </c>
      <c r="V31047">
        <v>2010</v>
      </c>
      <c r="W31047" t="s">
        <v>148</v>
      </c>
      <c r="X31047" t="s">
        <v>160</v>
      </c>
      <c r="Y31047">
        <v>6</v>
      </c>
      <c r="Z31047" t="s">
        <v>165</v>
      </c>
    </row>
    <row r="31048" spans="1:26" x14ac:dyDescent="0.3">
      <c r="A31048">
        <v>426414</v>
      </c>
      <c r="B31048">
        <v>503374</v>
      </c>
      <c r="C31048">
        <v>5000</v>
      </c>
      <c r="D31048">
        <v>5000</v>
      </c>
      <c r="E31048">
        <v>4950</v>
      </c>
      <c r="F31048" t="s">
        <v>15</v>
      </c>
      <c r="G31048" t="s">
        <v>33</v>
      </c>
      <c r="H31048" t="s">
        <v>17</v>
      </c>
      <c r="I31048" t="s">
        <v>18</v>
      </c>
      <c r="J31048" t="s">
        <v>19</v>
      </c>
      <c r="K31048" t="s">
        <v>43</v>
      </c>
      <c r="L31048">
        <v>2.36</v>
      </c>
      <c r="M31048" s="1">
        <v>39995</v>
      </c>
      <c r="N31048" t="s">
        <v>49</v>
      </c>
      <c r="O31048">
        <v>2009</v>
      </c>
      <c r="P31048">
        <v>426414</v>
      </c>
      <c r="Q31048">
        <v>2583</v>
      </c>
      <c r="R31048">
        <v>5271</v>
      </c>
      <c r="S31048" s="1">
        <v>40299</v>
      </c>
      <c r="T31048">
        <v>4177</v>
      </c>
      <c r="U31048" t="s">
        <v>37</v>
      </c>
      <c r="V31048">
        <v>2010</v>
      </c>
      <c r="W31048" t="s">
        <v>148</v>
      </c>
      <c r="X31048" t="s">
        <v>160</v>
      </c>
      <c r="Y31048">
        <v>5</v>
      </c>
      <c r="Z31048" t="s">
        <v>37</v>
      </c>
    </row>
    <row r="31049" spans="1:26" x14ac:dyDescent="0.3">
      <c r="A31049">
        <v>427337</v>
      </c>
      <c r="B31049">
        <v>504879</v>
      </c>
      <c r="C31049">
        <v>7200</v>
      </c>
      <c r="D31049">
        <v>7200</v>
      </c>
      <c r="E31049">
        <v>7200</v>
      </c>
      <c r="F31049" t="s">
        <v>15</v>
      </c>
      <c r="G31049" t="s">
        <v>22</v>
      </c>
      <c r="H31049" t="s">
        <v>17</v>
      </c>
      <c r="I31049" t="s">
        <v>60</v>
      </c>
      <c r="J31049" t="s">
        <v>19</v>
      </c>
      <c r="K31049" t="s">
        <v>64</v>
      </c>
      <c r="L31049">
        <v>3.61</v>
      </c>
      <c r="M31049" s="1">
        <v>39995</v>
      </c>
      <c r="N31049" t="s">
        <v>49</v>
      </c>
      <c r="O31049">
        <v>2009</v>
      </c>
      <c r="P31049">
        <v>427337</v>
      </c>
      <c r="Q31049">
        <v>0</v>
      </c>
      <c r="R31049">
        <v>7623</v>
      </c>
      <c r="S31049" s="1">
        <v>40269</v>
      </c>
      <c r="T31049">
        <v>6009</v>
      </c>
      <c r="U31049" t="s">
        <v>21</v>
      </c>
      <c r="V31049">
        <v>2010</v>
      </c>
      <c r="W31049" t="s">
        <v>148</v>
      </c>
      <c r="X31049" t="s">
        <v>160</v>
      </c>
      <c r="Y31049">
        <v>4</v>
      </c>
      <c r="Z31049" t="s">
        <v>161</v>
      </c>
    </row>
    <row r="31050" spans="1:26" x14ac:dyDescent="0.3">
      <c r="A31050">
        <v>427358</v>
      </c>
      <c r="B31050">
        <v>504633</v>
      </c>
      <c r="C31050">
        <v>4000</v>
      </c>
      <c r="D31050">
        <v>4000</v>
      </c>
      <c r="E31050">
        <v>3975</v>
      </c>
      <c r="F31050" t="s">
        <v>15</v>
      </c>
      <c r="G31050" t="s">
        <v>33</v>
      </c>
      <c r="H31050" t="s">
        <v>17</v>
      </c>
      <c r="I31050" t="s">
        <v>60</v>
      </c>
      <c r="J31050" t="s">
        <v>19</v>
      </c>
      <c r="K31050" t="s">
        <v>39</v>
      </c>
      <c r="L31050">
        <v>14.19</v>
      </c>
      <c r="M31050" s="1">
        <v>39995</v>
      </c>
      <c r="N31050" t="s">
        <v>49</v>
      </c>
      <c r="O31050">
        <v>2009</v>
      </c>
      <c r="P31050">
        <v>427358</v>
      </c>
      <c r="Q31050">
        <v>471</v>
      </c>
      <c r="R31050">
        <v>4329</v>
      </c>
      <c r="S31050" s="1">
        <v>40483</v>
      </c>
      <c r="T31050">
        <v>11</v>
      </c>
      <c r="U31050" t="s">
        <v>57</v>
      </c>
      <c r="V31050">
        <v>2010</v>
      </c>
      <c r="W31050" t="s">
        <v>148</v>
      </c>
      <c r="X31050" t="s">
        <v>158</v>
      </c>
      <c r="Y31050">
        <v>11</v>
      </c>
      <c r="Z31050" t="s">
        <v>168</v>
      </c>
    </row>
    <row r="31051" spans="1:26" x14ac:dyDescent="0.3">
      <c r="A31051">
        <v>429097</v>
      </c>
      <c r="B31051">
        <v>508243</v>
      </c>
      <c r="C31051">
        <v>4800</v>
      </c>
      <c r="D31051">
        <v>4800</v>
      </c>
      <c r="E31051">
        <v>4700</v>
      </c>
      <c r="F31051" t="s">
        <v>15</v>
      </c>
      <c r="G31051" t="s">
        <v>16</v>
      </c>
      <c r="H31051" t="s">
        <v>17</v>
      </c>
      <c r="I31051" t="s">
        <v>60</v>
      </c>
      <c r="J31051" t="s">
        <v>19</v>
      </c>
      <c r="K31051" t="s">
        <v>66</v>
      </c>
      <c r="L31051">
        <v>17.260000000000002</v>
      </c>
      <c r="M31051" s="1">
        <v>39995</v>
      </c>
      <c r="N31051" t="s">
        <v>49</v>
      </c>
      <c r="O31051">
        <v>2009</v>
      </c>
      <c r="P31051">
        <v>429097</v>
      </c>
      <c r="Q31051">
        <v>22101</v>
      </c>
      <c r="R31051">
        <v>5132</v>
      </c>
      <c r="S31051" s="1">
        <v>40330</v>
      </c>
      <c r="T31051">
        <v>3758</v>
      </c>
      <c r="U31051" t="s">
        <v>45</v>
      </c>
      <c r="V31051">
        <v>2010</v>
      </c>
      <c r="W31051" t="s">
        <v>148</v>
      </c>
      <c r="X31051" t="s">
        <v>160</v>
      </c>
      <c r="Y31051">
        <v>6</v>
      </c>
      <c r="Z31051" t="s">
        <v>165</v>
      </c>
    </row>
    <row r="31052" spans="1:26" x14ac:dyDescent="0.3">
      <c r="A31052">
        <v>429234</v>
      </c>
      <c r="B31052">
        <v>508452</v>
      </c>
      <c r="C31052">
        <v>11400</v>
      </c>
      <c r="D31052">
        <v>11400</v>
      </c>
      <c r="E31052">
        <v>11350</v>
      </c>
      <c r="F31052" t="s">
        <v>15</v>
      </c>
      <c r="G31052" t="s">
        <v>22</v>
      </c>
      <c r="H31052" t="s">
        <v>17</v>
      </c>
      <c r="I31052" t="s">
        <v>18</v>
      </c>
      <c r="J31052" t="s">
        <v>19</v>
      </c>
      <c r="K31052" t="s">
        <v>39</v>
      </c>
      <c r="L31052">
        <v>4.21</v>
      </c>
      <c r="M31052" s="1">
        <v>39995</v>
      </c>
      <c r="N31052" t="s">
        <v>49</v>
      </c>
      <c r="O31052">
        <v>2009</v>
      </c>
      <c r="P31052">
        <v>429234</v>
      </c>
      <c r="Q31052">
        <v>58518</v>
      </c>
      <c r="R31052">
        <v>12070</v>
      </c>
      <c r="S31052" s="1">
        <v>40269</v>
      </c>
      <c r="T31052">
        <v>9515</v>
      </c>
      <c r="U31052" t="s">
        <v>21</v>
      </c>
      <c r="V31052">
        <v>2010</v>
      </c>
      <c r="W31052" t="s">
        <v>148</v>
      </c>
      <c r="X31052" t="s">
        <v>160</v>
      </c>
      <c r="Y31052">
        <v>4</v>
      </c>
      <c r="Z31052" t="s">
        <v>161</v>
      </c>
    </row>
    <row r="31053" spans="1:26" x14ac:dyDescent="0.3">
      <c r="A31053">
        <v>429807</v>
      </c>
      <c r="B31053">
        <v>509412</v>
      </c>
      <c r="C31053">
        <v>3500</v>
      </c>
      <c r="D31053">
        <v>3500</v>
      </c>
      <c r="E31053">
        <v>3425</v>
      </c>
      <c r="F31053" t="s">
        <v>15</v>
      </c>
      <c r="G31053" t="s">
        <v>30</v>
      </c>
      <c r="H31053" t="s">
        <v>17</v>
      </c>
      <c r="I31053" t="s">
        <v>18</v>
      </c>
      <c r="J31053" t="s">
        <v>19</v>
      </c>
      <c r="K31053" t="s">
        <v>32</v>
      </c>
      <c r="L31053">
        <v>13.89</v>
      </c>
      <c r="M31053" s="1">
        <v>39995</v>
      </c>
      <c r="N31053" t="s">
        <v>49</v>
      </c>
      <c r="O31053">
        <v>2009</v>
      </c>
      <c r="P31053">
        <v>429807</v>
      </c>
      <c r="Q31053">
        <v>5284</v>
      </c>
      <c r="R31053">
        <v>3603</v>
      </c>
      <c r="S31053" s="1">
        <v>40179</v>
      </c>
      <c r="T31053">
        <v>3170</v>
      </c>
      <c r="U31053" t="s">
        <v>24</v>
      </c>
      <c r="V31053">
        <v>2010</v>
      </c>
      <c r="W31053" t="s">
        <v>148</v>
      </c>
      <c r="X31053" t="s">
        <v>154</v>
      </c>
      <c r="Y31053">
        <v>1</v>
      </c>
      <c r="Z31053" t="s">
        <v>156</v>
      </c>
    </row>
    <row r="31054" spans="1:26" x14ac:dyDescent="0.3">
      <c r="A31054">
        <v>430156</v>
      </c>
      <c r="B31054">
        <v>509975</v>
      </c>
      <c r="C31054">
        <v>10000</v>
      </c>
      <c r="D31054">
        <v>10000</v>
      </c>
      <c r="E31054">
        <v>9975</v>
      </c>
      <c r="F31054" t="s">
        <v>15</v>
      </c>
      <c r="G31054" t="s">
        <v>33</v>
      </c>
      <c r="H31054" t="s">
        <v>17</v>
      </c>
      <c r="I31054" t="s">
        <v>60</v>
      </c>
      <c r="J31054" t="s">
        <v>19</v>
      </c>
      <c r="K31054" t="s">
        <v>26</v>
      </c>
      <c r="L31054">
        <v>8.7899999999999991</v>
      </c>
      <c r="M31054" s="1">
        <v>39995</v>
      </c>
      <c r="N31054" t="s">
        <v>49</v>
      </c>
      <c r="O31054">
        <v>2009</v>
      </c>
      <c r="P31054">
        <v>430156</v>
      </c>
      <c r="Q31054">
        <v>1226</v>
      </c>
      <c r="R31054">
        <v>10317</v>
      </c>
      <c r="S31054" s="1">
        <v>40179</v>
      </c>
      <c r="T31054">
        <v>9068</v>
      </c>
      <c r="U31054" t="s">
        <v>24</v>
      </c>
      <c r="V31054">
        <v>2010</v>
      </c>
      <c r="W31054" t="s">
        <v>148</v>
      </c>
      <c r="X31054" t="s">
        <v>154</v>
      </c>
      <c r="Y31054">
        <v>1</v>
      </c>
      <c r="Z31054" t="s">
        <v>156</v>
      </c>
    </row>
    <row r="31055" spans="1:26" x14ac:dyDescent="0.3">
      <c r="A31055">
        <v>430204</v>
      </c>
      <c r="B31055">
        <v>510064</v>
      </c>
      <c r="C31055">
        <v>11000</v>
      </c>
      <c r="D31055">
        <v>11000</v>
      </c>
      <c r="E31055">
        <v>10950</v>
      </c>
      <c r="F31055" t="s">
        <v>15</v>
      </c>
      <c r="G31055" t="s">
        <v>16</v>
      </c>
      <c r="H31055" t="s">
        <v>17</v>
      </c>
      <c r="I31055" t="s">
        <v>18</v>
      </c>
      <c r="J31055" t="s">
        <v>19</v>
      </c>
      <c r="K31055" t="s">
        <v>39</v>
      </c>
      <c r="L31055">
        <v>4.33</v>
      </c>
      <c r="M31055" s="1">
        <v>39995</v>
      </c>
      <c r="N31055" t="s">
        <v>49</v>
      </c>
      <c r="O31055">
        <v>2009</v>
      </c>
      <c r="P31055">
        <v>430204</v>
      </c>
      <c r="Q31055">
        <v>5297</v>
      </c>
      <c r="R31055">
        <v>11418</v>
      </c>
      <c r="S31055" s="1">
        <v>40238</v>
      </c>
      <c r="T31055">
        <v>3964</v>
      </c>
      <c r="U31055" t="s">
        <v>31</v>
      </c>
      <c r="V31055">
        <v>2010</v>
      </c>
      <c r="W31055" t="s">
        <v>148</v>
      </c>
      <c r="X31055" t="s">
        <v>154</v>
      </c>
      <c r="Y31055">
        <v>3</v>
      </c>
      <c r="Z31055" t="s">
        <v>155</v>
      </c>
    </row>
    <row r="31056" spans="1:26" x14ac:dyDescent="0.3">
      <c r="A31056">
        <v>430534</v>
      </c>
      <c r="B31056">
        <v>510614</v>
      </c>
      <c r="C31056">
        <v>3200</v>
      </c>
      <c r="D31056">
        <v>3200</v>
      </c>
      <c r="E31056">
        <v>3200</v>
      </c>
      <c r="F31056" t="s">
        <v>15</v>
      </c>
      <c r="G31056" t="s">
        <v>30</v>
      </c>
      <c r="H31056" t="s">
        <v>17</v>
      </c>
      <c r="I31056" t="s">
        <v>18</v>
      </c>
      <c r="J31056" t="s">
        <v>19</v>
      </c>
      <c r="K31056" t="s">
        <v>32</v>
      </c>
      <c r="L31056">
        <v>18.149999999999999</v>
      </c>
      <c r="M31056" s="1">
        <v>39995</v>
      </c>
      <c r="N31056" t="s">
        <v>49</v>
      </c>
      <c r="O31056">
        <v>2009</v>
      </c>
      <c r="P31056">
        <v>430534</v>
      </c>
      <c r="Q31056">
        <v>19617</v>
      </c>
      <c r="R31056">
        <v>3442</v>
      </c>
      <c r="S31056" s="1">
        <v>40483</v>
      </c>
      <c r="T31056">
        <v>2055</v>
      </c>
      <c r="U31056" t="s">
        <v>57</v>
      </c>
      <c r="V31056">
        <v>2010</v>
      </c>
      <c r="W31056" t="s">
        <v>148</v>
      </c>
      <c r="X31056" t="s">
        <v>158</v>
      </c>
      <c r="Y31056">
        <v>11</v>
      </c>
      <c r="Z31056" t="s">
        <v>168</v>
      </c>
    </row>
    <row r="31057" spans="1:26" x14ac:dyDescent="0.3">
      <c r="A31057">
        <v>430976</v>
      </c>
      <c r="B31057">
        <v>504003</v>
      </c>
      <c r="C31057">
        <v>7000</v>
      </c>
      <c r="D31057">
        <v>7000</v>
      </c>
      <c r="E31057">
        <v>6975</v>
      </c>
      <c r="F31057" t="s">
        <v>15</v>
      </c>
      <c r="G31057" t="s">
        <v>16</v>
      </c>
      <c r="H31057" t="s">
        <v>17</v>
      </c>
      <c r="I31057" t="s">
        <v>61</v>
      </c>
      <c r="J31057" t="s">
        <v>19</v>
      </c>
      <c r="K31057" t="s">
        <v>23</v>
      </c>
      <c r="L31057">
        <v>3.92</v>
      </c>
      <c r="M31057" s="1">
        <v>40026</v>
      </c>
      <c r="N31057" t="s">
        <v>51</v>
      </c>
      <c r="O31057">
        <v>2009</v>
      </c>
      <c r="P31057">
        <v>430976</v>
      </c>
      <c r="Q31057">
        <v>17390</v>
      </c>
      <c r="R31057">
        <v>7588</v>
      </c>
      <c r="S31057" s="1">
        <v>40452</v>
      </c>
      <c r="T31057">
        <v>4714</v>
      </c>
      <c r="U31057" t="s">
        <v>56</v>
      </c>
      <c r="V31057">
        <v>2010</v>
      </c>
      <c r="W31057" t="s">
        <v>148</v>
      </c>
      <c r="X31057" t="s">
        <v>158</v>
      </c>
      <c r="Y31057">
        <v>10</v>
      </c>
      <c r="Z31057" t="s">
        <v>167</v>
      </c>
    </row>
    <row r="31058" spans="1:26" x14ac:dyDescent="0.3">
      <c r="A31058">
        <v>432427</v>
      </c>
      <c r="B31058">
        <v>513918</v>
      </c>
      <c r="C31058">
        <v>9000</v>
      </c>
      <c r="D31058">
        <v>9000</v>
      </c>
      <c r="E31058">
        <v>8950</v>
      </c>
      <c r="F31058" t="s">
        <v>15</v>
      </c>
      <c r="G31058" t="s">
        <v>16</v>
      </c>
      <c r="H31058" t="s">
        <v>17</v>
      </c>
      <c r="I31058" t="s">
        <v>60</v>
      </c>
      <c r="J31058" t="s">
        <v>19</v>
      </c>
      <c r="K31058" t="s">
        <v>27</v>
      </c>
      <c r="L31058">
        <v>4.83</v>
      </c>
      <c r="M31058" s="1">
        <v>40026</v>
      </c>
      <c r="N31058" t="s">
        <v>51</v>
      </c>
      <c r="O31058">
        <v>2009</v>
      </c>
      <c r="P31058">
        <v>432427</v>
      </c>
      <c r="Q31058">
        <v>2563</v>
      </c>
      <c r="R31058">
        <v>9611</v>
      </c>
      <c r="S31058" s="1">
        <v>40452</v>
      </c>
      <c r="T31058">
        <v>915</v>
      </c>
      <c r="U31058" t="s">
        <v>56</v>
      </c>
      <c r="V31058">
        <v>2010</v>
      </c>
      <c r="W31058" t="s">
        <v>148</v>
      </c>
      <c r="X31058" t="s">
        <v>158</v>
      </c>
      <c r="Y31058">
        <v>10</v>
      </c>
      <c r="Z31058" t="s">
        <v>167</v>
      </c>
    </row>
    <row r="31059" spans="1:26" x14ac:dyDescent="0.3">
      <c r="A31059">
        <v>433336</v>
      </c>
      <c r="B31059">
        <v>516048</v>
      </c>
      <c r="C31059">
        <v>13000</v>
      </c>
      <c r="D31059">
        <v>13000</v>
      </c>
      <c r="E31059">
        <v>12650</v>
      </c>
      <c r="F31059" t="s">
        <v>15</v>
      </c>
      <c r="G31059" t="s">
        <v>16</v>
      </c>
      <c r="H31059" t="s">
        <v>17</v>
      </c>
      <c r="I31059" t="s">
        <v>61</v>
      </c>
      <c r="J31059" t="s">
        <v>19</v>
      </c>
      <c r="K31059" t="s">
        <v>109</v>
      </c>
      <c r="L31059">
        <v>17.96</v>
      </c>
      <c r="M31059" s="1">
        <v>40026</v>
      </c>
      <c r="N31059" t="s">
        <v>51</v>
      </c>
      <c r="O31059">
        <v>2009</v>
      </c>
      <c r="P31059">
        <v>433336</v>
      </c>
      <c r="Q31059">
        <v>13368</v>
      </c>
      <c r="R31059">
        <v>14029</v>
      </c>
      <c r="S31059" s="1">
        <v>40422</v>
      </c>
      <c r="T31059">
        <v>9100</v>
      </c>
      <c r="U31059" t="s">
        <v>54</v>
      </c>
      <c r="V31059">
        <v>2010</v>
      </c>
      <c r="W31059" t="s">
        <v>148</v>
      </c>
      <c r="X31059" t="s">
        <v>162</v>
      </c>
      <c r="Y31059">
        <v>9</v>
      </c>
      <c r="Z31059" t="s">
        <v>163</v>
      </c>
    </row>
    <row r="31060" spans="1:26" x14ac:dyDescent="0.3">
      <c r="A31060">
        <v>436027</v>
      </c>
      <c r="B31060">
        <v>521417</v>
      </c>
      <c r="C31060">
        <v>9000</v>
      </c>
      <c r="D31060">
        <v>9000</v>
      </c>
      <c r="E31060">
        <v>8500</v>
      </c>
      <c r="F31060" t="s">
        <v>15</v>
      </c>
      <c r="G31060" t="s">
        <v>22</v>
      </c>
      <c r="H31060" t="s">
        <v>17</v>
      </c>
      <c r="I31060" t="s">
        <v>60</v>
      </c>
      <c r="J31060" t="s">
        <v>19</v>
      </c>
      <c r="K31060" t="s">
        <v>38</v>
      </c>
      <c r="L31060">
        <v>9.3800000000000008</v>
      </c>
      <c r="M31060" s="1">
        <v>40057</v>
      </c>
      <c r="N31060" t="s">
        <v>54</v>
      </c>
      <c r="O31060">
        <v>2009</v>
      </c>
      <c r="P31060">
        <v>436027</v>
      </c>
      <c r="Q31060">
        <v>59968</v>
      </c>
      <c r="R31060">
        <v>9320</v>
      </c>
      <c r="S31060" s="1">
        <v>40210</v>
      </c>
      <c r="T31060">
        <v>8181</v>
      </c>
      <c r="U31060" t="s">
        <v>29</v>
      </c>
      <c r="V31060">
        <v>2010</v>
      </c>
      <c r="W31060" t="s">
        <v>148</v>
      </c>
      <c r="X31060" t="s">
        <v>154</v>
      </c>
      <c r="Y31060">
        <v>2</v>
      </c>
      <c r="Z31060" t="s">
        <v>157</v>
      </c>
    </row>
    <row r="31061" spans="1:26" x14ac:dyDescent="0.3">
      <c r="A31061">
        <v>436243</v>
      </c>
      <c r="B31061">
        <v>521802</v>
      </c>
      <c r="C31061">
        <v>6000</v>
      </c>
      <c r="D31061">
        <v>6000</v>
      </c>
      <c r="E31061">
        <v>5950</v>
      </c>
      <c r="F31061" t="s">
        <v>15</v>
      </c>
      <c r="G31061" t="s">
        <v>16</v>
      </c>
      <c r="H31061" t="s">
        <v>17</v>
      </c>
      <c r="I31061" t="s">
        <v>60</v>
      </c>
      <c r="J31061" t="s">
        <v>19</v>
      </c>
      <c r="K31061" t="s">
        <v>39</v>
      </c>
      <c r="L31061">
        <v>21.6</v>
      </c>
      <c r="M31061" s="1">
        <v>40026</v>
      </c>
      <c r="N31061" t="s">
        <v>51</v>
      </c>
      <c r="O31061">
        <v>2009</v>
      </c>
      <c r="P31061">
        <v>436243</v>
      </c>
      <c r="Q31061">
        <v>10813</v>
      </c>
      <c r="R31061">
        <v>6504</v>
      </c>
      <c r="S31061" s="1">
        <v>40483</v>
      </c>
      <c r="T31061">
        <v>4040</v>
      </c>
      <c r="U31061" t="s">
        <v>57</v>
      </c>
      <c r="V31061">
        <v>2010</v>
      </c>
      <c r="W31061" t="s">
        <v>148</v>
      </c>
      <c r="X31061" t="s">
        <v>158</v>
      </c>
      <c r="Y31061">
        <v>11</v>
      </c>
      <c r="Z31061" t="s">
        <v>168</v>
      </c>
    </row>
    <row r="31062" spans="1:26" x14ac:dyDescent="0.3">
      <c r="A31062">
        <v>436279</v>
      </c>
      <c r="B31062">
        <v>521928</v>
      </c>
      <c r="C31062">
        <v>10400</v>
      </c>
      <c r="D31062">
        <v>10400</v>
      </c>
      <c r="E31062">
        <v>10150</v>
      </c>
      <c r="F31062" t="s">
        <v>15</v>
      </c>
      <c r="G31062" t="s">
        <v>22</v>
      </c>
      <c r="H31062" t="s">
        <v>17</v>
      </c>
      <c r="I31062" t="s">
        <v>18</v>
      </c>
      <c r="J31062" t="s">
        <v>19</v>
      </c>
      <c r="K31062" t="s">
        <v>65</v>
      </c>
      <c r="L31062">
        <v>8.3699999999999992</v>
      </c>
      <c r="M31062" s="1">
        <v>40026</v>
      </c>
      <c r="N31062" t="s">
        <v>51</v>
      </c>
      <c r="O31062">
        <v>2009</v>
      </c>
      <c r="P31062">
        <v>436279</v>
      </c>
      <c r="Q31062">
        <v>24416</v>
      </c>
      <c r="R31062">
        <v>10767</v>
      </c>
      <c r="S31062" s="1">
        <v>40210</v>
      </c>
      <c r="T31062">
        <v>9151</v>
      </c>
      <c r="U31062" t="s">
        <v>29</v>
      </c>
      <c r="V31062">
        <v>2010</v>
      </c>
      <c r="W31062" t="s">
        <v>148</v>
      </c>
      <c r="X31062" t="s">
        <v>154</v>
      </c>
      <c r="Y31062">
        <v>2</v>
      </c>
      <c r="Z31062" t="s">
        <v>157</v>
      </c>
    </row>
    <row r="31063" spans="1:26" x14ac:dyDescent="0.3">
      <c r="A31063">
        <v>436584</v>
      </c>
      <c r="B31063">
        <v>523011</v>
      </c>
      <c r="C31063">
        <v>6500</v>
      </c>
      <c r="D31063">
        <v>6500</v>
      </c>
      <c r="E31063">
        <v>6250</v>
      </c>
      <c r="F31063" t="s">
        <v>15</v>
      </c>
      <c r="G31063" t="s">
        <v>16</v>
      </c>
      <c r="H31063" t="s">
        <v>17</v>
      </c>
      <c r="I31063" t="s">
        <v>18</v>
      </c>
      <c r="J31063" t="s">
        <v>19</v>
      </c>
      <c r="K31063" t="s">
        <v>44</v>
      </c>
      <c r="L31063">
        <v>11.48</v>
      </c>
      <c r="M31063" s="1">
        <v>40026</v>
      </c>
      <c r="N31063" t="s">
        <v>51</v>
      </c>
      <c r="O31063">
        <v>2009</v>
      </c>
      <c r="P31063">
        <v>436584</v>
      </c>
      <c r="Q31063">
        <v>1653</v>
      </c>
      <c r="R31063">
        <v>6655</v>
      </c>
      <c r="S31063" s="1">
        <v>40238</v>
      </c>
      <c r="T31063">
        <v>452</v>
      </c>
      <c r="U31063" t="s">
        <v>31</v>
      </c>
      <c r="V31063">
        <v>2010</v>
      </c>
      <c r="W31063" t="s">
        <v>148</v>
      </c>
      <c r="X31063" t="s">
        <v>154</v>
      </c>
      <c r="Y31063">
        <v>3</v>
      </c>
      <c r="Z31063" t="s">
        <v>155</v>
      </c>
    </row>
    <row r="31064" spans="1:26" x14ac:dyDescent="0.3">
      <c r="A31064">
        <v>436924</v>
      </c>
      <c r="B31064">
        <v>523225</v>
      </c>
      <c r="C31064">
        <v>3000</v>
      </c>
      <c r="D31064">
        <v>3000</v>
      </c>
      <c r="E31064">
        <v>2975</v>
      </c>
      <c r="F31064" t="s">
        <v>15</v>
      </c>
      <c r="G31064" t="s">
        <v>25</v>
      </c>
      <c r="H31064" t="s">
        <v>17</v>
      </c>
      <c r="I31064" t="s">
        <v>18</v>
      </c>
      <c r="J31064" t="s">
        <v>19</v>
      </c>
      <c r="K31064" t="s">
        <v>55</v>
      </c>
      <c r="L31064">
        <v>2.8</v>
      </c>
      <c r="M31064" s="1">
        <v>40026</v>
      </c>
      <c r="N31064" t="s">
        <v>51</v>
      </c>
      <c r="O31064">
        <v>2009</v>
      </c>
      <c r="P31064">
        <v>436924</v>
      </c>
      <c r="Q31064">
        <v>3771</v>
      </c>
      <c r="R31064">
        <v>3164</v>
      </c>
      <c r="S31064" s="1">
        <v>40391</v>
      </c>
      <c r="T31064">
        <v>4</v>
      </c>
      <c r="U31064" t="s">
        <v>51</v>
      </c>
      <c r="V31064">
        <v>2010</v>
      </c>
      <c r="W31064" t="s">
        <v>148</v>
      </c>
      <c r="X31064" t="s">
        <v>162</v>
      </c>
      <c r="Y31064">
        <v>8</v>
      </c>
      <c r="Z31064" t="s">
        <v>166</v>
      </c>
    </row>
    <row r="31065" spans="1:26" x14ac:dyDescent="0.3">
      <c r="A31065">
        <v>437323</v>
      </c>
      <c r="B31065">
        <v>524930</v>
      </c>
      <c r="C31065">
        <v>3000</v>
      </c>
      <c r="D31065">
        <v>3000</v>
      </c>
      <c r="E31065">
        <v>3000</v>
      </c>
      <c r="F31065" t="s">
        <v>15</v>
      </c>
      <c r="G31065" t="s">
        <v>33</v>
      </c>
      <c r="H31065" t="s">
        <v>17</v>
      </c>
      <c r="I31065" t="s">
        <v>18</v>
      </c>
      <c r="J31065" t="s">
        <v>19</v>
      </c>
      <c r="K31065" t="s">
        <v>53</v>
      </c>
      <c r="L31065">
        <v>15.26</v>
      </c>
      <c r="M31065" s="1">
        <v>40026</v>
      </c>
      <c r="N31065" t="s">
        <v>51</v>
      </c>
      <c r="O31065">
        <v>2009</v>
      </c>
      <c r="P31065">
        <v>437323</v>
      </c>
      <c r="Q31065">
        <v>32380</v>
      </c>
      <c r="R31065">
        <v>3126</v>
      </c>
      <c r="S31065" s="1">
        <v>40269</v>
      </c>
      <c r="T31065">
        <v>2565</v>
      </c>
      <c r="U31065" t="s">
        <v>21</v>
      </c>
      <c r="V31065">
        <v>2010</v>
      </c>
      <c r="W31065" t="s">
        <v>148</v>
      </c>
      <c r="X31065" t="s">
        <v>160</v>
      </c>
      <c r="Y31065">
        <v>4</v>
      </c>
      <c r="Z31065" t="s">
        <v>161</v>
      </c>
    </row>
    <row r="31066" spans="1:26" x14ac:dyDescent="0.3">
      <c r="A31066">
        <v>438442</v>
      </c>
      <c r="B31066">
        <v>528181</v>
      </c>
      <c r="C31066">
        <v>1500</v>
      </c>
      <c r="D31066">
        <v>1500</v>
      </c>
      <c r="E31066">
        <v>1500</v>
      </c>
      <c r="F31066" t="s">
        <v>15</v>
      </c>
      <c r="G31066" t="s">
        <v>30</v>
      </c>
      <c r="H31066" t="s">
        <v>17</v>
      </c>
      <c r="I31066" t="s">
        <v>18</v>
      </c>
      <c r="J31066" t="s">
        <v>19</v>
      </c>
      <c r="K31066" t="s">
        <v>66</v>
      </c>
      <c r="L31066">
        <v>16.239999999999998</v>
      </c>
      <c r="M31066" s="1">
        <v>40057</v>
      </c>
      <c r="N31066" t="s">
        <v>54</v>
      </c>
      <c r="O31066">
        <v>2009</v>
      </c>
      <c r="P31066">
        <v>438442</v>
      </c>
      <c r="Q31066">
        <v>18830</v>
      </c>
      <c r="R31066">
        <v>1583</v>
      </c>
      <c r="S31066" s="1">
        <v>40422</v>
      </c>
      <c r="T31066">
        <v>567</v>
      </c>
      <c r="U31066" t="s">
        <v>54</v>
      </c>
      <c r="V31066">
        <v>2010</v>
      </c>
      <c r="W31066" t="s">
        <v>148</v>
      </c>
      <c r="X31066" t="s">
        <v>162</v>
      </c>
      <c r="Y31066">
        <v>9</v>
      </c>
      <c r="Z31066" t="s">
        <v>163</v>
      </c>
    </row>
    <row r="31067" spans="1:26" x14ac:dyDescent="0.3">
      <c r="A31067">
        <v>438873</v>
      </c>
      <c r="B31067">
        <v>529292</v>
      </c>
      <c r="C31067">
        <v>9000</v>
      </c>
      <c r="D31067">
        <v>9000</v>
      </c>
      <c r="E31067">
        <v>8825</v>
      </c>
      <c r="F31067" t="s">
        <v>15</v>
      </c>
      <c r="G31067" t="s">
        <v>33</v>
      </c>
      <c r="H31067" t="s">
        <v>17</v>
      </c>
      <c r="I31067" t="s">
        <v>18</v>
      </c>
      <c r="J31067" t="s">
        <v>19</v>
      </c>
      <c r="K31067" t="s">
        <v>76</v>
      </c>
      <c r="L31067">
        <v>2.69</v>
      </c>
      <c r="M31067" s="1">
        <v>40057</v>
      </c>
      <c r="N31067" t="s">
        <v>54</v>
      </c>
      <c r="O31067">
        <v>2009</v>
      </c>
      <c r="P31067">
        <v>438873</v>
      </c>
      <c r="Q31067">
        <v>5689</v>
      </c>
      <c r="R31067">
        <v>9425</v>
      </c>
      <c r="S31067" s="1">
        <v>40299</v>
      </c>
      <c r="T31067">
        <v>7441</v>
      </c>
      <c r="U31067" t="s">
        <v>37</v>
      </c>
      <c r="V31067">
        <v>2010</v>
      </c>
      <c r="W31067" t="s">
        <v>148</v>
      </c>
      <c r="X31067" t="s">
        <v>160</v>
      </c>
      <c r="Y31067">
        <v>5</v>
      </c>
      <c r="Z31067" t="s">
        <v>37</v>
      </c>
    </row>
    <row r="31068" spans="1:26" x14ac:dyDescent="0.3">
      <c r="A31068">
        <v>438882</v>
      </c>
      <c r="B31068">
        <v>529303</v>
      </c>
      <c r="C31068">
        <v>2500</v>
      </c>
      <c r="D31068">
        <v>2500</v>
      </c>
      <c r="E31068">
        <v>2500</v>
      </c>
      <c r="F31068" t="s">
        <v>15</v>
      </c>
      <c r="G31068" t="s">
        <v>33</v>
      </c>
      <c r="H31068" t="s">
        <v>17</v>
      </c>
      <c r="I31068" t="s">
        <v>18</v>
      </c>
      <c r="J31068" t="s">
        <v>19</v>
      </c>
      <c r="K31068" t="s">
        <v>32</v>
      </c>
      <c r="L31068">
        <v>6.49</v>
      </c>
      <c r="M31068" s="1">
        <v>40057</v>
      </c>
      <c r="N31068" t="s">
        <v>54</v>
      </c>
      <c r="O31068">
        <v>2009</v>
      </c>
      <c r="P31068">
        <v>438882</v>
      </c>
      <c r="Q31068">
        <v>967</v>
      </c>
      <c r="R31068">
        <v>2644</v>
      </c>
      <c r="S31068" s="1">
        <v>40391</v>
      </c>
      <c r="T31068">
        <v>2</v>
      </c>
      <c r="U31068" t="s">
        <v>51</v>
      </c>
      <c r="V31068">
        <v>2010</v>
      </c>
      <c r="W31068" t="s">
        <v>148</v>
      </c>
      <c r="X31068" t="s">
        <v>162</v>
      </c>
      <c r="Y31068">
        <v>8</v>
      </c>
      <c r="Z31068" t="s">
        <v>166</v>
      </c>
    </row>
    <row r="31069" spans="1:26" x14ac:dyDescent="0.3">
      <c r="A31069">
        <v>440658</v>
      </c>
      <c r="B31069">
        <v>533694</v>
      </c>
      <c r="C31069">
        <v>10000</v>
      </c>
      <c r="D31069">
        <v>10000</v>
      </c>
      <c r="E31069">
        <v>9975</v>
      </c>
      <c r="F31069" t="s">
        <v>15</v>
      </c>
      <c r="G31069" t="s">
        <v>16</v>
      </c>
      <c r="H31069" t="s">
        <v>17</v>
      </c>
      <c r="I31069" t="s">
        <v>18</v>
      </c>
      <c r="J31069" t="s">
        <v>19</v>
      </c>
      <c r="K31069" t="s">
        <v>43</v>
      </c>
      <c r="L31069">
        <v>8.52</v>
      </c>
      <c r="M31069" s="1">
        <v>40057</v>
      </c>
      <c r="N31069" t="s">
        <v>54</v>
      </c>
      <c r="O31069">
        <v>2009</v>
      </c>
      <c r="P31069">
        <v>440658</v>
      </c>
      <c r="Q31069">
        <v>952</v>
      </c>
      <c r="R31069">
        <v>10342</v>
      </c>
      <c r="S31069" s="1">
        <v>40210</v>
      </c>
      <c r="T31069">
        <v>9078</v>
      </c>
      <c r="U31069" t="s">
        <v>29</v>
      </c>
      <c r="V31069">
        <v>2010</v>
      </c>
      <c r="W31069" t="s">
        <v>148</v>
      </c>
      <c r="X31069" t="s">
        <v>154</v>
      </c>
      <c r="Y31069">
        <v>2</v>
      </c>
      <c r="Z31069" t="s">
        <v>157</v>
      </c>
    </row>
    <row r="31070" spans="1:26" x14ac:dyDescent="0.3">
      <c r="A31070">
        <v>441792</v>
      </c>
      <c r="B31070">
        <v>536183</v>
      </c>
      <c r="C31070">
        <v>4000</v>
      </c>
      <c r="D31070">
        <v>4000</v>
      </c>
      <c r="E31070">
        <v>4000</v>
      </c>
      <c r="F31070" t="s">
        <v>15</v>
      </c>
      <c r="G31070" t="s">
        <v>16</v>
      </c>
      <c r="H31070" t="s">
        <v>17</v>
      </c>
      <c r="I31070" t="s">
        <v>18</v>
      </c>
      <c r="J31070" t="s">
        <v>19</v>
      </c>
      <c r="K31070" t="s">
        <v>76</v>
      </c>
      <c r="L31070">
        <v>4.72</v>
      </c>
      <c r="M31070" s="1">
        <v>40087</v>
      </c>
      <c r="N31070" t="s">
        <v>56</v>
      </c>
      <c r="O31070">
        <v>2009</v>
      </c>
      <c r="P31070">
        <v>441792</v>
      </c>
      <c r="Q31070">
        <v>7347</v>
      </c>
      <c r="R31070">
        <v>4162</v>
      </c>
      <c r="S31070" s="1">
        <v>40269</v>
      </c>
      <c r="T31070">
        <v>3530</v>
      </c>
      <c r="U31070" t="s">
        <v>21</v>
      </c>
      <c r="V31070">
        <v>2010</v>
      </c>
      <c r="W31070" t="s">
        <v>148</v>
      </c>
      <c r="X31070" t="s">
        <v>160</v>
      </c>
      <c r="Y31070">
        <v>4</v>
      </c>
      <c r="Z31070" t="s">
        <v>161</v>
      </c>
    </row>
    <row r="31071" spans="1:26" x14ac:dyDescent="0.3">
      <c r="A31071">
        <v>444243</v>
      </c>
      <c r="B31071">
        <v>541365</v>
      </c>
      <c r="C31071">
        <v>10000</v>
      </c>
      <c r="D31071">
        <v>10000</v>
      </c>
      <c r="E31071">
        <v>9975</v>
      </c>
      <c r="F31071" t="s">
        <v>15</v>
      </c>
      <c r="G31071" t="s">
        <v>22</v>
      </c>
      <c r="H31071" t="s">
        <v>17</v>
      </c>
      <c r="I31071" t="s">
        <v>18</v>
      </c>
      <c r="J31071" t="s">
        <v>19</v>
      </c>
      <c r="K31071" t="s">
        <v>32</v>
      </c>
      <c r="L31071">
        <v>12.64</v>
      </c>
      <c r="M31071" s="1">
        <v>40057</v>
      </c>
      <c r="N31071" t="s">
        <v>54</v>
      </c>
      <c r="O31071">
        <v>2009</v>
      </c>
      <c r="P31071">
        <v>444243</v>
      </c>
      <c r="Q31071">
        <v>36161</v>
      </c>
      <c r="R31071">
        <v>10288</v>
      </c>
      <c r="S31071" s="1">
        <v>40210</v>
      </c>
      <c r="T31071">
        <v>9338</v>
      </c>
      <c r="U31071" t="s">
        <v>29</v>
      </c>
      <c r="V31071">
        <v>2010</v>
      </c>
      <c r="W31071" t="s">
        <v>148</v>
      </c>
      <c r="X31071" t="s">
        <v>154</v>
      </c>
      <c r="Y31071">
        <v>2</v>
      </c>
      <c r="Z31071" t="s">
        <v>157</v>
      </c>
    </row>
    <row r="31072" spans="1:26" x14ac:dyDescent="0.3">
      <c r="A31072">
        <v>447070</v>
      </c>
      <c r="B31072">
        <v>546891</v>
      </c>
      <c r="C31072">
        <v>6000</v>
      </c>
      <c r="D31072">
        <v>6000</v>
      </c>
      <c r="E31072">
        <v>5950</v>
      </c>
      <c r="F31072" t="s">
        <v>15</v>
      </c>
      <c r="G31072" t="s">
        <v>25</v>
      </c>
      <c r="H31072" t="s">
        <v>17</v>
      </c>
      <c r="I31072" t="s">
        <v>18</v>
      </c>
      <c r="J31072" t="s">
        <v>19</v>
      </c>
      <c r="K31072" t="s">
        <v>28</v>
      </c>
      <c r="L31072">
        <v>1.23</v>
      </c>
      <c r="M31072" s="1">
        <v>40087</v>
      </c>
      <c r="N31072" t="s">
        <v>56</v>
      </c>
      <c r="O31072">
        <v>2009</v>
      </c>
      <c r="P31072">
        <v>447070</v>
      </c>
      <c r="Q31072">
        <v>19647</v>
      </c>
      <c r="R31072">
        <v>6176</v>
      </c>
      <c r="S31072" s="1">
        <v>40269</v>
      </c>
      <c r="T31072">
        <v>4</v>
      </c>
      <c r="U31072" t="s">
        <v>21</v>
      </c>
      <c r="V31072">
        <v>2010</v>
      </c>
      <c r="W31072" t="s">
        <v>148</v>
      </c>
      <c r="X31072" t="s">
        <v>160</v>
      </c>
      <c r="Y31072">
        <v>4</v>
      </c>
      <c r="Z31072" t="s">
        <v>161</v>
      </c>
    </row>
    <row r="31073" spans="1:26" x14ac:dyDescent="0.3">
      <c r="A31073">
        <v>450071</v>
      </c>
      <c r="B31073">
        <v>553288</v>
      </c>
      <c r="C31073">
        <v>14000</v>
      </c>
      <c r="D31073">
        <v>14000</v>
      </c>
      <c r="E31073">
        <v>14000</v>
      </c>
      <c r="F31073" t="s">
        <v>15</v>
      </c>
      <c r="G31073" t="s">
        <v>22</v>
      </c>
      <c r="H31073" t="s">
        <v>17</v>
      </c>
      <c r="I31073" t="s">
        <v>61</v>
      </c>
      <c r="J31073" t="s">
        <v>19</v>
      </c>
      <c r="K31073" t="s">
        <v>38</v>
      </c>
      <c r="L31073">
        <v>14.33</v>
      </c>
      <c r="M31073" s="1">
        <v>40087</v>
      </c>
      <c r="N31073" t="s">
        <v>56</v>
      </c>
      <c r="O31073">
        <v>2009</v>
      </c>
      <c r="P31073">
        <v>450071</v>
      </c>
      <c r="Q31073">
        <v>11984</v>
      </c>
      <c r="R31073">
        <v>15223</v>
      </c>
      <c r="S31073" s="1">
        <v>40513</v>
      </c>
      <c r="T31073">
        <v>9455</v>
      </c>
      <c r="U31073" t="s">
        <v>59</v>
      </c>
      <c r="V31073">
        <v>2010</v>
      </c>
      <c r="W31073" t="s">
        <v>148</v>
      </c>
      <c r="X31073" t="s">
        <v>158</v>
      </c>
      <c r="Y31073">
        <v>12</v>
      </c>
      <c r="Z31073" t="s">
        <v>159</v>
      </c>
    </row>
    <row r="31074" spans="1:26" x14ac:dyDescent="0.3">
      <c r="A31074">
        <v>451319</v>
      </c>
      <c r="B31074">
        <v>555927</v>
      </c>
      <c r="C31074">
        <v>4000</v>
      </c>
      <c r="D31074">
        <v>4000</v>
      </c>
      <c r="E31074">
        <v>4000</v>
      </c>
      <c r="F31074" t="s">
        <v>15</v>
      </c>
      <c r="G31074" t="s">
        <v>33</v>
      </c>
      <c r="H31074" t="s">
        <v>17</v>
      </c>
      <c r="I31074" t="s">
        <v>18</v>
      </c>
      <c r="J31074" t="s">
        <v>19</v>
      </c>
      <c r="K31074" t="s">
        <v>64</v>
      </c>
      <c r="L31074">
        <v>5.76</v>
      </c>
      <c r="M31074" s="1">
        <v>40087</v>
      </c>
      <c r="N31074" t="s">
        <v>56</v>
      </c>
      <c r="O31074">
        <v>2009</v>
      </c>
      <c r="P31074">
        <v>451319</v>
      </c>
      <c r="Q31074">
        <v>825</v>
      </c>
      <c r="R31074">
        <v>4189</v>
      </c>
      <c r="S31074" s="1">
        <v>40391</v>
      </c>
      <c r="T31074">
        <v>2</v>
      </c>
      <c r="U31074" t="s">
        <v>51</v>
      </c>
      <c r="V31074">
        <v>2010</v>
      </c>
      <c r="W31074" t="s">
        <v>148</v>
      </c>
      <c r="X31074" t="s">
        <v>162</v>
      </c>
      <c r="Y31074">
        <v>8</v>
      </c>
      <c r="Z31074" t="s">
        <v>166</v>
      </c>
    </row>
    <row r="31075" spans="1:26" x14ac:dyDescent="0.3">
      <c r="A31075">
        <v>451515</v>
      </c>
      <c r="B31075">
        <v>556324</v>
      </c>
      <c r="C31075">
        <v>3100</v>
      </c>
      <c r="D31075">
        <v>3100</v>
      </c>
      <c r="E31075">
        <v>3100</v>
      </c>
      <c r="F31075" t="s">
        <v>15</v>
      </c>
      <c r="G31075" t="s">
        <v>30</v>
      </c>
      <c r="H31075" t="s">
        <v>17</v>
      </c>
      <c r="I31075" t="s">
        <v>18</v>
      </c>
      <c r="J31075" t="s">
        <v>19</v>
      </c>
      <c r="K31075" t="s">
        <v>43</v>
      </c>
      <c r="L31075">
        <v>10.56</v>
      </c>
      <c r="M31075" s="1">
        <v>40087</v>
      </c>
      <c r="N31075" t="s">
        <v>56</v>
      </c>
      <c r="O31075">
        <v>2009</v>
      </c>
      <c r="P31075">
        <v>451515</v>
      </c>
      <c r="Q31075">
        <v>5378</v>
      </c>
      <c r="R31075">
        <v>3233</v>
      </c>
      <c r="S31075" s="1">
        <v>40360</v>
      </c>
      <c r="T31075">
        <v>2564</v>
      </c>
      <c r="U31075" t="s">
        <v>49</v>
      </c>
      <c r="V31075">
        <v>2010</v>
      </c>
      <c r="W31075" t="s">
        <v>148</v>
      </c>
      <c r="X31075" t="s">
        <v>162</v>
      </c>
      <c r="Y31075">
        <v>7</v>
      </c>
      <c r="Z31075" t="s">
        <v>164</v>
      </c>
    </row>
    <row r="31076" spans="1:26" x14ac:dyDescent="0.3">
      <c r="A31076">
        <v>451759</v>
      </c>
      <c r="B31076">
        <v>556885</v>
      </c>
      <c r="C31076">
        <v>3000</v>
      </c>
      <c r="D31076">
        <v>3000</v>
      </c>
      <c r="E31076">
        <v>3000</v>
      </c>
      <c r="F31076" t="s">
        <v>15</v>
      </c>
      <c r="G31076" t="s">
        <v>33</v>
      </c>
      <c r="H31076" t="s">
        <v>17</v>
      </c>
      <c r="I31076" t="s">
        <v>18</v>
      </c>
      <c r="J31076" t="s">
        <v>19</v>
      </c>
      <c r="K31076" t="s">
        <v>27</v>
      </c>
      <c r="L31076">
        <v>11.38</v>
      </c>
      <c r="M31076" s="1">
        <v>40087</v>
      </c>
      <c r="N31076" t="s">
        <v>56</v>
      </c>
      <c r="O31076">
        <v>2009</v>
      </c>
      <c r="P31076">
        <v>451759</v>
      </c>
      <c r="Q31076">
        <v>265</v>
      </c>
      <c r="R31076">
        <v>3187</v>
      </c>
      <c r="S31076" s="1">
        <v>40452</v>
      </c>
      <c r="T31076">
        <v>2251</v>
      </c>
      <c r="U31076" t="s">
        <v>56</v>
      </c>
      <c r="V31076">
        <v>2010</v>
      </c>
      <c r="W31076" t="s">
        <v>148</v>
      </c>
      <c r="X31076" t="s">
        <v>158</v>
      </c>
      <c r="Y31076">
        <v>10</v>
      </c>
      <c r="Z31076" t="s">
        <v>167</v>
      </c>
    </row>
    <row r="31077" spans="1:26" x14ac:dyDescent="0.3">
      <c r="A31077">
        <v>453462</v>
      </c>
      <c r="B31077">
        <v>560614</v>
      </c>
      <c r="C31077">
        <v>1800</v>
      </c>
      <c r="D31077">
        <v>1800</v>
      </c>
      <c r="E31077">
        <v>1800</v>
      </c>
      <c r="F31077" t="s">
        <v>15</v>
      </c>
      <c r="G31077" t="s">
        <v>22</v>
      </c>
      <c r="H31077" t="s">
        <v>17</v>
      </c>
      <c r="I31077" t="s">
        <v>18</v>
      </c>
      <c r="J31077" t="s">
        <v>19</v>
      </c>
      <c r="K31077" t="s">
        <v>43</v>
      </c>
      <c r="L31077">
        <v>13.28</v>
      </c>
      <c r="M31077" s="1">
        <v>40118</v>
      </c>
      <c r="N31077" t="s">
        <v>57</v>
      </c>
      <c r="O31077">
        <v>2009</v>
      </c>
      <c r="P31077">
        <v>453462</v>
      </c>
      <c r="Q31077">
        <v>34751</v>
      </c>
      <c r="R31077">
        <v>1852</v>
      </c>
      <c r="S31077" s="1">
        <v>40269</v>
      </c>
      <c r="T31077">
        <v>2</v>
      </c>
      <c r="U31077" t="s">
        <v>21</v>
      </c>
      <c r="V31077">
        <v>2010</v>
      </c>
      <c r="W31077" t="s">
        <v>148</v>
      </c>
      <c r="X31077" t="s">
        <v>160</v>
      </c>
      <c r="Y31077">
        <v>4</v>
      </c>
      <c r="Z31077" t="s">
        <v>161</v>
      </c>
    </row>
    <row r="31078" spans="1:26" x14ac:dyDescent="0.3">
      <c r="A31078">
        <v>453487</v>
      </c>
      <c r="B31078">
        <v>560682</v>
      </c>
      <c r="C31078">
        <v>14000</v>
      </c>
      <c r="D31078">
        <v>14000</v>
      </c>
      <c r="E31078">
        <v>13875</v>
      </c>
      <c r="F31078" t="s">
        <v>15</v>
      </c>
      <c r="G31078" t="s">
        <v>22</v>
      </c>
      <c r="H31078" t="s">
        <v>17</v>
      </c>
      <c r="I31078" t="s">
        <v>18</v>
      </c>
      <c r="J31078" t="s">
        <v>19</v>
      </c>
      <c r="K31078" t="s">
        <v>44</v>
      </c>
      <c r="L31078">
        <v>15.8</v>
      </c>
      <c r="M31078" s="1">
        <v>40087</v>
      </c>
      <c r="N31078" t="s">
        <v>56</v>
      </c>
      <c r="O31078">
        <v>2009</v>
      </c>
      <c r="P31078">
        <v>453487</v>
      </c>
      <c r="Q31078">
        <v>1842</v>
      </c>
      <c r="R31078">
        <v>14463</v>
      </c>
      <c r="S31078" s="1">
        <v>40330</v>
      </c>
      <c r="T31078">
        <v>4687</v>
      </c>
      <c r="U31078" t="s">
        <v>45</v>
      </c>
      <c r="V31078">
        <v>2010</v>
      </c>
      <c r="W31078" t="s">
        <v>148</v>
      </c>
      <c r="X31078" t="s">
        <v>160</v>
      </c>
      <c r="Y31078">
        <v>6</v>
      </c>
      <c r="Z31078" t="s">
        <v>165</v>
      </c>
    </row>
    <row r="31079" spans="1:26" x14ac:dyDescent="0.3">
      <c r="A31079">
        <v>453667</v>
      </c>
      <c r="B31079">
        <v>561049</v>
      </c>
      <c r="C31079">
        <v>6600</v>
      </c>
      <c r="D31079">
        <v>6600</v>
      </c>
      <c r="E31079">
        <v>6600</v>
      </c>
      <c r="F31079" t="s">
        <v>15</v>
      </c>
      <c r="G31079" t="s">
        <v>33</v>
      </c>
      <c r="H31079" t="s">
        <v>17</v>
      </c>
      <c r="I31079" t="s">
        <v>18</v>
      </c>
      <c r="J31079" t="s">
        <v>19</v>
      </c>
      <c r="K31079" t="s">
        <v>66</v>
      </c>
      <c r="L31079">
        <v>0.62</v>
      </c>
      <c r="M31079" s="1">
        <v>40118</v>
      </c>
      <c r="N31079" t="s">
        <v>57</v>
      </c>
      <c r="O31079">
        <v>2009</v>
      </c>
      <c r="P31079">
        <v>453667</v>
      </c>
      <c r="Q31079">
        <v>20</v>
      </c>
      <c r="R31079">
        <v>6912</v>
      </c>
      <c r="S31079" s="1">
        <v>40360</v>
      </c>
      <c r="T31079">
        <v>5471</v>
      </c>
      <c r="U31079" t="s">
        <v>49</v>
      </c>
      <c r="V31079">
        <v>2010</v>
      </c>
      <c r="W31079" t="s">
        <v>148</v>
      </c>
      <c r="X31079" t="s">
        <v>162</v>
      </c>
      <c r="Y31079">
        <v>7</v>
      </c>
      <c r="Z31079" t="s">
        <v>164</v>
      </c>
    </row>
    <row r="31080" spans="1:26" x14ac:dyDescent="0.3">
      <c r="A31080">
        <v>455335</v>
      </c>
      <c r="B31080">
        <v>564646</v>
      </c>
      <c r="C31080">
        <v>3000</v>
      </c>
      <c r="D31080">
        <v>3000</v>
      </c>
      <c r="E31080">
        <v>3000</v>
      </c>
      <c r="F31080" t="s">
        <v>15</v>
      </c>
      <c r="G31080" t="s">
        <v>16</v>
      </c>
      <c r="H31080" t="s">
        <v>17</v>
      </c>
      <c r="I31080" t="s">
        <v>18</v>
      </c>
      <c r="J31080" t="s">
        <v>19</v>
      </c>
      <c r="K31080" t="s">
        <v>66</v>
      </c>
      <c r="L31080">
        <v>5.61</v>
      </c>
      <c r="M31080" s="1">
        <v>40118</v>
      </c>
      <c r="N31080" t="s">
        <v>57</v>
      </c>
      <c r="O31080">
        <v>2009</v>
      </c>
      <c r="P31080">
        <v>455335</v>
      </c>
      <c r="Q31080">
        <v>2610</v>
      </c>
      <c r="R31080">
        <v>3223</v>
      </c>
      <c r="S31080" s="1">
        <v>40483</v>
      </c>
      <c r="T31080">
        <v>2180</v>
      </c>
      <c r="U31080" t="s">
        <v>57</v>
      </c>
      <c r="V31080">
        <v>2010</v>
      </c>
      <c r="W31080" t="s">
        <v>148</v>
      </c>
      <c r="X31080" t="s">
        <v>158</v>
      </c>
      <c r="Y31080">
        <v>11</v>
      </c>
      <c r="Z31080" t="s">
        <v>168</v>
      </c>
    </row>
    <row r="31081" spans="1:26" x14ac:dyDescent="0.3">
      <c r="A31081">
        <v>457027</v>
      </c>
      <c r="B31081">
        <v>567905</v>
      </c>
      <c r="C31081">
        <v>7500</v>
      </c>
      <c r="D31081">
        <v>7500</v>
      </c>
      <c r="E31081">
        <v>7475</v>
      </c>
      <c r="F31081" t="s">
        <v>15</v>
      </c>
      <c r="G31081" t="s">
        <v>16</v>
      </c>
      <c r="H31081" t="s">
        <v>17</v>
      </c>
      <c r="I31081" t="s">
        <v>18</v>
      </c>
      <c r="J31081" t="s">
        <v>19</v>
      </c>
      <c r="K31081" t="s">
        <v>67</v>
      </c>
      <c r="L31081">
        <v>0</v>
      </c>
      <c r="M31081" s="1">
        <v>40118</v>
      </c>
      <c r="N31081" t="s">
        <v>57</v>
      </c>
      <c r="O31081">
        <v>2009</v>
      </c>
      <c r="P31081">
        <v>457027</v>
      </c>
      <c r="Q31081">
        <v>0</v>
      </c>
      <c r="R31081">
        <v>7709</v>
      </c>
      <c r="S31081" s="1">
        <v>40238</v>
      </c>
      <c r="T31081">
        <v>7237</v>
      </c>
      <c r="U31081" t="s">
        <v>31</v>
      </c>
      <c r="V31081">
        <v>2010</v>
      </c>
      <c r="W31081" t="s">
        <v>148</v>
      </c>
      <c r="X31081" t="s">
        <v>154</v>
      </c>
      <c r="Y31081">
        <v>3</v>
      </c>
      <c r="Z31081" t="s">
        <v>155</v>
      </c>
    </row>
    <row r="31082" spans="1:26" x14ac:dyDescent="0.3">
      <c r="A31082">
        <v>457583</v>
      </c>
      <c r="B31082">
        <v>568944</v>
      </c>
      <c r="C31082">
        <v>10000</v>
      </c>
      <c r="D31082">
        <v>10000</v>
      </c>
      <c r="E31082">
        <v>10000</v>
      </c>
      <c r="F31082" t="s">
        <v>15</v>
      </c>
      <c r="G31082" t="s">
        <v>16</v>
      </c>
      <c r="H31082" t="s">
        <v>17</v>
      </c>
      <c r="I31082" t="s">
        <v>18</v>
      </c>
      <c r="J31082" t="s">
        <v>19</v>
      </c>
      <c r="K31082" t="s">
        <v>26</v>
      </c>
      <c r="L31082">
        <v>4.1500000000000004</v>
      </c>
      <c r="M31082" s="1">
        <v>40118</v>
      </c>
      <c r="N31082" t="s">
        <v>57</v>
      </c>
      <c r="O31082">
        <v>2009</v>
      </c>
      <c r="P31082">
        <v>457583</v>
      </c>
      <c r="Q31082">
        <v>8825</v>
      </c>
      <c r="R31082">
        <v>10524</v>
      </c>
      <c r="S31082" s="1">
        <v>40360</v>
      </c>
      <c r="T31082">
        <v>8312</v>
      </c>
      <c r="U31082" t="s">
        <v>49</v>
      </c>
      <c r="V31082">
        <v>2010</v>
      </c>
      <c r="W31082" t="s">
        <v>148</v>
      </c>
      <c r="X31082" t="s">
        <v>162</v>
      </c>
      <c r="Y31082">
        <v>7</v>
      </c>
      <c r="Z31082" t="s">
        <v>164</v>
      </c>
    </row>
    <row r="31083" spans="1:26" x14ac:dyDescent="0.3">
      <c r="A31083">
        <v>459185</v>
      </c>
      <c r="B31083">
        <v>572188</v>
      </c>
      <c r="C31083">
        <v>5875</v>
      </c>
      <c r="D31083">
        <v>5875</v>
      </c>
      <c r="E31083">
        <v>5775</v>
      </c>
      <c r="F31083" t="s">
        <v>15</v>
      </c>
      <c r="G31083" t="s">
        <v>33</v>
      </c>
      <c r="H31083" t="s">
        <v>17</v>
      </c>
      <c r="I31083" t="s">
        <v>18</v>
      </c>
      <c r="J31083" t="s">
        <v>19</v>
      </c>
      <c r="K31083" t="s">
        <v>41</v>
      </c>
      <c r="L31083">
        <v>0.3</v>
      </c>
      <c r="M31083" s="1">
        <v>40118</v>
      </c>
      <c r="N31083" t="s">
        <v>57</v>
      </c>
      <c r="O31083">
        <v>2009</v>
      </c>
      <c r="P31083">
        <v>459185</v>
      </c>
      <c r="Q31083">
        <v>6098</v>
      </c>
      <c r="R31083">
        <v>6121</v>
      </c>
      <c r="S31083" s="1">
        <v>40360</v>
      </c>
      <c r="T31083">
        <v>3</v>
      </c>
      <c r="U31083" t="s">
        <v>49</v>
      </c>
      <c r="V31083">
        <v>2010</v>
      </c>
      <c r="W31083" t="s">
        <v>148</v>
      </c>
      <c r="X31083" t="s">
        <v>162</v>
      </c>
      <c r="Y31083">
        <v>7</v>
      </c>
      <c r="Z31083" t="s">
        <v>164</v>
      </c>
    </row>
    <row r="31084" spans="1:26" x14ac:dyDescent="0.3">
      <c r="A31084">
        <v>460308</v>
      </c>
      <c r="B31084">
        <v>574419</v>
      </c>
      <c r="C31084">
        <v>7000</v>
      </c>
      <c r="D31084">
        <v>7000</v>
      </c>
      <c r="E31084">
        <v>6925</v>
      </c>
      <c r="F31084" t="s">
        <v>15</v>
      </c>
      <c r="G31084" t="s">
        <v>22</v>
      </c>
      <c r="H31084" t="s">
        <v>17</v>
      </c>
      <c r="I31084" t="s">
        <v>18</v>
      </c>
      <c r="J31084" t="s">
        <v>19</v>
      </c>
      <c r="K31084" t="s">
        <v>26</v>
      </c>
      <c r="L31084">
        <v>9.44</v>
      </c>
      <c r="M31084" s="1">
        <v>40118</v>
      </c>
      <c r="N31084" t="s">
        <v>57</v>
      </c>
      <c r="O31084">
        <v>2009</v>
      </c>
      <c r="P31084">
        <v>460308</v>
      </c>
      <c r="Q31084">
        <v>7124</v>
      </c>
      <c r="R31084">
        <v>7464</v>
      </c>
      <c r="S31084" s="1">
        <v>40452</v>
      </c>
      <c r="T31084">
        <v>5468</v>
      </c>
      <c r="U31084" t="s">
        <v>56</v>
      </c>
      <c r="V31084">
        <v>2010</v>
      </c>
      <c r="W31084" t="s">
        <v>148</v>
      </c>
      <c r="X31084" t="s">
        <v>158</v>
      </c>
      <c r="Y31084">
        <v>10</v>
      </c>
      <c r="Z31084" t="s">
        <v>167</v>
      </c>
    </row>
    <row r="31085" spans="1:26" x14ac:dyDescent="0.3">
      <c r="A31085">
        <v>460566</v>
      </c>
      <c r="B31085">
        <v>575038</v>
      </c>
      <c r="C31085">
        <v>3000</v>
      </c>
      <c r="D31085">
        <v>3000</v>
      </c>
      <c r="E31085">
        <v>2975</v>
      </c>
      <c r="F31085" t="s">
        <v>15</v>
      </c>
      <c r="G31085" t="s">
        <v>22</v>
      </c>
      <c r="H31085" t="s">
        <v>17</v>
      </c>
      <c r="I31085" t="s">
        <v>18</v>
      </c>
      <c r="J31085" t="s">
        <v>19</v>
      </c>
      <c r="K31085" t="s">
        <v>50</v>
      </c>
      <c r="L31085">
        <v>17.22</v>
      </c>
      <c r="M31085" s="1">
        <v>40118</v>
      </c>
      <c r="N31085" t="s">
        <v>57</v>
      </c>
      <c r="O31085">
        <v>2009</v>
      </c>
      <c r="P31085">
        <v>460566</v>
      </c>
      <c r="Q31085">
        <v>72814</v>
      </c>
      <c r="R31085">
        <v>3232</v>
      </c>
      <c r="S31085" s="1">
        <v>40513</v>
      </c>
      <c r="T31085">
        <v>2187</v>
      </c>
      <c r="U31085" t="s">
        <v>59</v>
      </c>
      <c r="V31085">
        <v>2010</v>
      </c>
      <c r="W31085" t="s">
        <v>148</v>
      </c>
      <c r="X31085" t="s">
        <v>158</v>
      </c>
      <c r="Y31085">
        <v>12</v>
      </c>
      <c r="Z31085" t="s">
        <v>159</v>
      </c>
    </row>
    <row r="31086" spans="1:26" x14ac:dyDescent="0.3">
      <c r="A31086">
        <v>461769</v>
      </c>
      <c r="B31086">
        <v>577343</v>
      </c>
      <c r="C31086">
        <v>8000</v>
      </c>
      <c r="D31086">
        <v>8000</v>
      </c>
      <c r="E31086">
        <v>8000</v>
      </c>
      <c r="F31086" t="s">
        <v>15</v>
      </c>
      <c r="G31086" t="s">
        <v>16</v>
      </c>
      <c r="H31086" t="s">
        <v>17</v>
      </c>
      <c r="I31086" t="s">
        <v>18</v>
      </c>
      <c r="J31086" t="s">
        <v>19</v>
      </c>
      <c r="K31086" t="s">
        <v>47</v>
      </c>
      <c r="L31086">
        <v>0.95</v>
      </c>
      <c r="M31086" s="1">
        <v>40118</v>
      </c>
      <c r="N31086" t="s">
        <v>57</v>
      </c>
      <c r="O31086">
        <v>2009</v>
      </c>
      <c r="P31086">
        <v>461769</v>
      </c>
      <c r="Q31086">
        <v>255</v>
      </c>
      <c r="R31086">
        <v>8323</v>
      </c>
      <c r="S31086" s="1">
        <v>40330</v>
      </c>
      <c r="T31086">
        <v>7059</v>
      </c>
      <c r="U31086" t="s">
        <v>45</v>
      </c>
      <c r="V31086">
        <v>2010</v>
      </c>
      <c r="W31086" t="s">
        <v>148</v>
      </c>
      <c r="X31086" t="s">
        <v>160</v>
      </c>
      <c r="Y31086">
        <v>6</v>
      </c>
      <c r="Z31086" t="s">
        <v>165</v>
      </c>
    </row>
    <row r="31087" spans="1:26" x14ac:dyDescent="0.3">
      <c r="A31087">
        <v>463478</v>
      </c>
      <c r="B31087">
        <v>580310</v>
      </c>
      <c r="C31087">
        <v>14000</v>
      </c>
      <c r="D31087">
        <v>14000</v>
      </c>
      <c r="E31087">
        <v>13675</v>
      </c>
      <c r="F31087" t="s">
        <v>15</v>
      </c>
      <c r="G31087" t="s">
        <v>22</v>
      </c>
      <c r="H31087" t="s">
        <v>17</v>
      </c>
      <c r="I31087" t="s">
        <v>18</v>
      </c>
      <c r="J31087" t="s">
        <v>19</v>
      </c>
      <c r="K31087" t="s">
        <v>32</v>
      </c>
      <c r="L31087">
        <v>15.8</v>
      </c>
      <c r="M31087" s="1">
        <v>40148</v>
      </c>
      <c r="N31087" t="s">
        <v>59</v>
      </c>
      <c r="O31087">
        <v>2009</v>
      </c>
      <c r="P31087">
        <v>463478</v>
      </c>
      <c r="Q31087">
        <v>60767</v>
      </c>
      <c r="R31087">
        <v>14588</v>
      </c>
      <c r="S31087" s="1">
        <v>40330</v>
      </c>
      <c r="T31087">
        <v>12371</v>
      </c>
      <c r="U31087" t="s">
        <v>45</v>
      </c>
      <c r="V31087">
        <v>2010</v>
      </c>
      <c r="W31087" t="s">
        <v>148</v>
      </c>
      <c r="X31087" t="s">
        <v>160</v>
      </c>
      <c r="Y31087">
        <v>6</v>
      </c>
      <c r="Z31087" t="s">
        <v>165</v>
      </c>
    </row>
    <row r="31088" spans="1:26" x14ac:dyDescent="0.3">
      <c r="A31088">
        <v>463973</v>
      </c>
      <c r="B31088">
        <v>581230</v>
      </c>
      <c r="C31088">
        <v>10000</v>
      </c>
      <c r="D31088">
        <v>10000</v>
      </c>
      <c r="E31088">
        <v>9850</v>
      </c>
      <c r="F31088" t="s">
        <v>15</v>
      </c>
      <c r="G31088" t="s">
        <v>22</v>
      </c>
      <c r="H31088" t="s">
        <v>17</v>
      </c>
      <c r="I31088" t="s">
        <v>60</v>
      </c>
      <c r="J31088" t="s">
        <v>19</v>
      </c>
      <c r="K31088" t="s">
        <v>77</v>
      </c>
      <c r="L31088">
        <v>7.68</v>
      </c>
      <c r="M31088" s="1">
        <v>40148</v>
      </c>
      <c r="N31088" t="s">
        <v>59</v>
      </c>
      <c r="O31088">
        <v>2009</v>
      </c>
      <c r="P31088">
        <v>463973</v>
      </c>
      <c r="Q31088">
        <v>6525</v>
      </c>
      <c r="R31088">
        <v>10420</v>
      </c>
      <c r="S31088" s="1">
        <v>40360</v>
      </c>
      <c r="T31088">
        <v>11</v>
      </c>
      <c r="U31088" t="s">
        <v>49</v>
      </c>
      <c r="V31088">
        <v>2010</v>
      </c>
      <c r="W31088" t="s">
        <v>148</v>
      </c>
      <c r="X31088" t="s">
        <v>162</v>
      </c>
      <c r="Y31088">
        <v>7</v>
      </c>
      <c r="Z31088" t="s">
        <v>164</v>
      </c>
    </row>
    <row r="31089" spans="1:26" x14ac:dyDescent="0.3">
      <c r="A31089">
        <v>464609</v>
      </c>
      <c r="B31089">
        <v>582432</v>
      </c>
      <c r="C31089">
        <v>2000</v>
      </c>
      <c r="D31089">
        <v>2000</v>
      </c>
      <c r="E31089">
        <v>2000</v>
      </c>
      <c r="F31089" t="s">
        <v>15</v>
      </c>
      <c r="G31089" t="s">
        <v>25</v>
      </c>
      <c r="H31089" t="s">
        <v>17</v>
      </c>
      <c r="I31089" t="s">
        <v>18</v>
      </c>
      <c r="J31089" t="s">
        <v>19</v>
      </c>
      <c r="K31089" t="s">
        <v>76</v>
      </c>
      <c r="L31089">
        <v>10.039999999999999</v>
      </c>
      <c r="M31089" s="1">
        <v>40148</v>
      </c>
      <c r="N31089" t="s">
        <v>59</v>
      </c>
      <c r="O31089">
        <v>2009</v>
      </c>
      <c r="P31089">
        <v>464609</v>
      </c>
      <c r="Q31089">
        <v>3370</v>
      </c>
      <c r="R31089">
        <v>2037</v>
      </c>
      <c r="S31089" s="1">
        <v>40238</v>
      </c>
      <c r="T31089">
        <v>1913</v>
      </c>
      <c r="U31089" t="s">
        <v>31</v>
      </c>
      <c r="V31089">
        <v>2010</v>
      </c>
      <c r="W31089" t="s">
        <v>148</v>
      </c>
      <c r="X31089" t="s">
        <v>154</v>
      </c>
      <c r="Y31089">
        <v>3</v>
      </c>
      <c r="Z31089" t="s">
        <v>155</v>
      </c>
    </row>
    <row r="31090" spans="1:26" x14ac:dyDescent="0.3">
      <c r="A31090">
        <v>465367</v>
      </c>
      <c r="B31090">
        <v>583834</v>
      </c>
      <c r="C31090">
        <v>5000</v>
      </c>
      <c r="D31090">
        <v>5000</v>
      </c>
      <c r="E31090">
        <v>5000</v>
      </c>
      <c r="F31090" t="s">
        <v>15</v>
      </c>
      <c r="G31090" t="s">
        <v>22</v>
      </c>
      <c r="H31090" t="s">
        <v>17</v>
      </c>
      <c r="I31090" t="s">
        <v>18</v>
      </c>
      <c r="J31090" t="s">
        <v>19</v>
      </c>
      <c r="K31090" t="s">
        <v>26</v>
      </c>
      <c r="L31090">
        <v>15.02</v>
      </c>
      <c r="M31090" s="1">
        <v>40148</v>
      </c>
      <c r="N31090" t="s">
        <v>59</v>
      </c>
      <c r="O31090">
        <v>2009</v>
      </c>
      <c r="P31090">
        <v>465367</v>
      </c>
      <c r="Q31090">
        <v>83356</v>
      </c>
      <c r="R31090">
        <v>5359</v>
      </c>
      <c r="S31090" s="1">
        <v>40513</v>
      </c>
      <c r="T31090">
        <v>10</v>
      </c>
      <c r="U31090" t="s">
        <v>59</v>
      </c>
      <c r="V31090">
        <v>2010</v>
      </c>
      <c r="W31090" t="s">
        <v>148</v>
      </c>
      <c r="X31090" t="s">
        <v>158</v>
      </c>
      <c r="Y31090">
        <v>12</v>
      </c>
      <c r="Z31090" t="s">
        <v>159</v>
      </c>
    </row>
    <row r="31091" spans="1:26" x14ac:dyDescent="0.3">
      <c r="A31091">
        <v>468097</v>
      </c>
      <c r="B31091">
        <v>589372</v>
      </c>
      <c r="C31091">
        <v>3200</v>
      </c>
      <c r="D31091">
        <v>3200</v>
      </c>
      <c r="E31091">
        <v>3200</v>
      </c>
      <c r="F31091" t="s">
        <v>15</v>
      </c>
      <c r="G31091" t="s">
        <v>25</v>
      </c>
      <c r="H31091" t="s">
        <v>17</v>
      </c>
      <c r="I31091" t="s">
        <v>60</v>
      </c>
      <c r="J31091" t="s">
        <v>19</v>
      </c>
      <c r="K31091" t="s">
        <v>68</v>
      </c>
      <c r="L31091">
        <v>11.98</v>
      </c>
      <c r="M31091" s="1">
        <v>40148</v>
      </c>
      <c r="N31091" t="s">
        <v>59</v>
      </c>
      <c r="O31091">
        <v>2009</v>
      </c>
      <c r="P31091">
        <v>468097</v>
      </c>
      <c r="Q31091">
        <v>2079</v>
      </c>
      <c r="R31091">
        <v>3264</v>
      </c>
      <c r="S31091" s="1">
        <v>40269</v>
      </c>
      <c r="T31091">
        <v>942</v>
      </c>
      <c r="U31091" t="s">
        <v>21</v>
      </c>
      <c r="V31091">
        <v>2010</v>
      </c>
      <c r="W31091" t="s">
        <v>148</v>
      </c>
      <c r="X31091" t="s">
        <v>160</v>
      </c>
      <c r="Y31091">
        <v>4</v>
      </c>
      <c r="Z31091" t="s">
        <v>161</v>
      </c>
    </row>
    <row r="31092" spans="1:26" x14ac:dyDescent="0.3">
      <c r="A31092">
        <v>468128</v>
      </c>
      <c r="B31092">
        <v>589440</v>
      </c>
      <c r="C31092">
        <v>1000</v>
      </c>
      <c r="D31092">
        <v>1000</v>
      </c>
      <c r="E31092">
        <v>1000</v>
      </c>
      <c r="F31092" t="s">
        <v>15</v>
      </c>
      <c r="G31092" t="s">
        <v>22</v>
      </c>
      <c r="H31092" t="s">
        <v>17</v>
      </c>
      <c r="I31092" t="s">
        <v>61</v>
      </c>
      <c r="J31092" t="s">
        <v>19</v>
      </c>
      <c r="K31092" t="s">
        <v>50</v>
      </c>
      <c r="L31092">
        <v>1.39</v>
      </c>
      <c r="M31092" s="1">
        <v>40148</v>
      </c>
      <c r="N31092" t="s">
        <v>59</v>
      </c>
      <c r="O31092">
        <v>2009</v>
      </c>
      <c r="P31092">
        <v>468128</v>
      </c>
      <c r="Q31092">
        <v>4202</v>
      </c>
      <c r="R31092">
        <v>1015</v>
      </c>
      <c r="S31092" s="1">
        <v>40238</v>
      </c>
      <c r="T31092">
        <v>984</v>
      </c>
      <c r="U31092" t="s">
        <v>31</v>
      </c>
      <c r="V31092">
        <v>2010</v>
      </c>
      <c r="W31092" t="s">
        <v>148</v>
      </c>
      <c r="X31092" t="s">
        <v>154</v>
      </c>
      <c r="Y31092">
        <v>3</v>
      </c>
      <c r="Z31092" t="s">
        <v>155</v>
      </c>
    </row>
    <row r="31093" spans="1:26" x14ac:dyDescent="0.3">
      <c r="A31093">
        <v>468350</v>
      </c>
      <c r="B31093">
        <v>589787</v>
      </c>
      <c r="C31093">
        <v>1000</v>
      </c>
      <c r="D31093">
        <v>1000</v>
      </c>
      <c r="E31093">
        <v>1000</v>
      </c>
      <c r="F31093" t="s">
        <v>15</v>
      </c>
      <c r="G31093" t="s">
        <v>33</v>
      </c>
      <c r="H31093" t="s">
        <v>17</v>
      </c>
      <c r="I31093" t="s">
        <v>18</v>
      </c>
      <c r="J31093" t="s">
        <v>19</v>
      </c>
      <c r="K31093" t="s">
        <v>50</v>
      </c>
      <c r="L31093">
        <v>0.43</v>
      </c>
      <c r="M31093" s="1">
        <v>40148</v>
      </c>
      <c r="N31093" t="s">
        <v>59</v>
      </c>
      <c r="O31093">
        <v>2009</v>
      </c>
      <c r="P31093">
        <v>468350</v>
      </c>
      <c r="Q31093">
        <v>1641</v>
      </c>
      <c r="R31093">
        <v>1013</v>
      </c>
      <c r="S31093" s="1">
        <v>40238</v>
      </c>
      <c r="T31093">
        <v>913</v>
      </c>
      <c r="U31093" t="s">
        <v>31</v>
      </c>
      <c r="V31093">
        <v>2010</v>
      </c>
      <c r="W31093" t="s">
        <v>148</v>
      </c>
      <c r="X31093" t="s">
        <v>154</v>
      </c>
      <c r="Y31093">
        <v>3</v>
      </c>
      <c r="Z31093" t="s">
        <v>155</v>
      </c>
    </row>
    <row r="31094" spans="1:26" x14ac:dyDescent="0.3">
      <c r="A31094">
        <v>469773</v>
      </c>
      <c r="B31094">
        <v>592380</v>
      </c>
      <c r="C31094">
        <v>10000</v>
      </c>
      <c r="D31094">
        <v>10000</v>
      </c>
      <c r="E31094">
        <v>750</v>
      </c>
      <c r="F31094" t="s">
        <v>15</v>
      </c>
      <c r="G31094" t="s">
        <v>16</v>
      </c>
      <c r="H31094" t="s">
        <v>17</v>
      </c>
      <c r="I31094" t="s">
        <v>18</v>
      </c>
      <c r="J31094" t="s">
        <v>19</v>
      </c>
      <c r="K31094" t="s">
        <v>26</v>
      </c>
      <c r="L31094">
        <v>2.02</v>
      </c>
      <c r="M31094" s="1">
        <v>40148</v>
      </c>
      <c r="N31094" t="s">
        <v>59</v>
      </c>
      <c r="O31094">
        <v>2009</v>
      </c>
      <c r="P31094">
        <v>469773</v>
      </c>
      <c r="Q31094">
        <v>4</v>
      </c>
      <c r="R31094">
        <v>10404</v>
      </c>
      <c r="S31094" s="1">
        <v>40360</v>
      </c>
      <c r="T31094">
        <v>8823</v>
      </c>
      <c r="U31094" t="s">
        <v>49</v>
      </c>
      <c r="V31094">
        <v>2010</v>
      </c>
      <c r="W31094" t="s">
        <v>148</v>
      </c>
      <c r="X31094" t="s">
        <v>162</v>
      </c>
      <c r="Y31094">
        <v>7</v>
      </c>
      <c r="Z31094" t="s">
        <v>164</v>
      </c>
    </row>
    <row r="31095" spans="1:26" x14ac:dyDescent="0.3">
      <c r="A31095">
        <v>469866</v>
      </c>
      <c r="B31095">
        <v>592900</v>
      </c>
      <c r="C31095">
        <v>6000</v>
      </c>
      <c r="D31095">
        <v>6000</v>
      </c>
      <c r="E31095">
        <v>5975</v>
      </c>
      <c r="F31095" t="s">
        <v>15</v>
      </c>
      <c r="G31095" t="s">
        <v>22</v>
      </c>
      <c r="H31095" t="s">
        <v>17</v>
      </c>
      <c r="I31095" t="s">
        <v>18</v>
      </c>
      <c r="J31095" t="s">
        <v>19</v>
      </c>
      <c r="K31095" t="s">
        <v>67</v>
      </c>
      <c r="L31095">
        <v>2.86</v>
      </c>
      <c r="M31095" s="1">
        <v>40148</v>
      </c>
      <c r="N31095" t="s">
        <v>59</v>
      </c>
      <c r="O31095">
        <v>2009</v>
      </c>
      <c r="P31095">
        <v>469866</v>
      </c>
      <c r="Q31095">
        <v>7392</v>
      </c>
      <c r="R31095">
        <v>6398</v>
      </c>
      <c r="S31095" s="1">
        <v>40513</v>
      </c>
      <c r="T31095">
        <v>8</v>
      </c>
      <c r="U31095" t="s">
        <v>59</v>
      </c>
      <c r="V31095">
        <v>2010</v>
      </c>
      <c r="W31095" t="s">
        <v>148</v>
      </c>
      <c r="X31095" t="s">
        <v>158</v>
      </c>
      <c r="Y31095">
        <v>12</v>
      </c>
      <c r="Z31095" t="s">
        <v>159</v>
      </c>
    </row>
    <row r="31096" spans="1:26" x14ac:dyDescent="0.3">
      <c r="A31096">
        <v>470134</v>
      </c>
      <c r="B31096">
        <v>593400</v>
      </c>
      <c r="C31096">
        <v>6500</v>
      </c>
      <c r="D31096">
        <v>6500</v>
      </c>
      <c r="E31096">
        <v>6425</v>
      </c>
      <c r="F31096" t="s">
        <v>15</v>
      </c>
      <c r="G31096" t="s">
        <v>16</v>
      </c>
      <c r="H31096" t="s">
        <v>17</v>
      </c>
      <c r="I31096" t="s">
        <v>18</v>
      </c>
      <c r="J31096" t="s">
        <v>19</v>
      </c>
      <c r="K31096" t="s">
        <v>26</v>
      </c>
      <c r="L31096">
        <v>4.83</v>
      </c>
      <c r="M31096" s="1">
        <v>40148</v>
      </c>
      <c r="N31096" t="s">
        <v>59</v>
      </c>
      <c r="O31096">
        <v>2009</v>
      </c>
      <c r="P31096">
        <v>470134</v>
      </c>
      <c r="Q31096">
        <v>1369</v>
      </c>
      <c r="R31096">
        <v>6547</v>
      </c>
      <c r="S31096" s="1">
        <v>40210</v>
      </c>
      <c r="T31096">
        <v>6548</v>
      </c>
      <c r="U31096" t="s">
        <v>29</v>
      </c>
      <c r="V31096">
        <v>2010</v>
      </c>
      <c r="W31096" t="s">
        <v>148</v>
      </c>
      <c r="X31096" t="s">
        <v>154</v>
      </c>
      <c r="Y31096">
        <v>2</v>
      </c>
      <c r="Z31096" t="s">
        <v>157</v>
      </c>
    </row>
    <row r="31097" spans="1:26" x14ac:dyDescent="0.3">
      <c r="A31097">
        <v>471313</v>
      </c>
      <c r="B31097">
        <v>594948</v>
      </c>
      <c r="C31097">
        <v>12800</v>
      </c>
      <c r="D31097">
        <v>12800</v>
      </c>
      <c r="E31097">
        <v>12700</v>
      </c>
      <c r="F31097" t="s">
        <v>15</v>
      </c>
      <c r="G31097" t="s">
        <v>22</v>
      </c>
      <c r="H31097" t="s">
        <v>17</v>
      </c>
      <c r="I31097" t="s">
        <v>60</v>
      </c>
      <c r="J31097" t="s">
        <v>19</v>
      </c>
      <c r="K31097" t="s">
        <v>43</v>
      </c>
      <c r="L31097">
        <v>15.43</v>
      </c>
      <c r="M31097" s="1">
        <v>40148</v>
      </c>
      <c r="N31097" t="s">
        <v>59</v>
      </c>
      <c r="O31097">
        <v>2009</v>
      </c>
      <c r="P31097">
        <v>471313</v>
      </c>
      <c r="Q31097">
        <v>0</v>
      </c>
      <c r="R31097">
        <v>13419</v>
      </c>
      <c r="S31097" s="1">
        <v>40391</v>
      </c>
      <c r="T31097">
        <v>10985</v>
      </c>
      <c r="U31097" t="s">
        <v>51</v>
      </c>
      <c r="V31097">
        <v>2010</v>
      </c>
      <c r="W31097" t="s">
        <v>148</v>
      </c>
      <c r="X31097" t="s">
        <v>162</v>
      </c>
      <c r="Y31097">
        <v>8</v>
      </c>
      <c r="Z31097" t="s">
        <v>166</v>
      </c>
    </row>
    <row r="31098" spans="1:26" x14ac:dyDescent="0.3">
      <c r="A31098">
        <v>471391</v>
      </c>
      <c r="B31098">
        <v>595223</v>
      </c>
      <c r="C31098">
        <v>12000</v>
      </c>
      <c r="D31098">
        <v>12000</v>
      </c>
      <c r="E31098">
        <v>11900</v>
      </c>
      <c r="F31098" t="s">
        <v>15</v>
      </c>
      <c r="G31098" t="s">
        <v>22</v>
      </c>
      <c r="H31098" t="s">
        <v>17</v>
      </c>
      <c r="I31098" t="s">
        <v>18</v>
      </c>
      <c r="J31098" t="s">
        <v>19</v>
      </c>
      <c r="K31098" t="s">
        <v>26</v>
      </c>
      <c r="L31098">
        <v>0.5</v>
      </c>
      <c r="M31098" s="1">
        <v>40148</v>
      </c>
      <c r="N31098" t="s">
        <v>59</v>
      </c>
      <c r="O31098">
        <v>2009</v>
      </c>
      <c r="P31098">
        <v>471391</v>
      </c>
      <c r="Q31098">
        <v>5306</v>
      </c>
      <c r="R31098">
        <v>12345</v>
      </c>
      <c r="S31098" s="1">
        <v>40299</v>
      </c>
      <c r="T31098">
        <v>11205</v>
      </c>
      <c r="U31098" t="s">
        <v>37</v>
      </c>
      <c r="V31098">
        <v>2010</v>
      </c>
      <c r="W31098" t="s">
        <v>148</v>
      </c>
      <c r="X31098" t="s">
        <v>160</v>
      </c>
      <c r="Y31098">
        <v>5</v>
      </c>
      <c r="Z31098" t="s">
        <v>37</v>
      </c>
    </row>
    <row r="31099" spans="1:26" x14ac:dyDescent="0.3">
      <c r="A31099">
        <v>472744</v>
      </c>
      <c r="B31099">
        <v>596953</v>
      </c>
      <c r="C31099">
        <v>1000</v>
      </c>
      <c r="D31099">
        <v>1000</v>
      </c>
      <c r="E31099">
        <v>1000</v>
      </c>
      <c r="F31099" t="s">
        <v>15</v>
      </c>
      <c r="G31099" t="s">
        <v>25</v>
      </c>
      <c r="H31099" t="s">
        <v>17</v>
      </c>
      <c r="I31099" t="s">
        <v>18</v>
      </c>
      <c r="J31099" t="s">
        <v>19</v>
      </c>
      <c r="K31099" t="s">
        <v>41</v>
      </c>
      <c r="L31099">
        <v>0.96</v>
      </c>
      <c r="M31099" s="1">
        <v>40148</v>
      </c>
      <c r="N31099" t="s">
        <v>59</v>
      </c>
      <c r="O31099">
        <v>2009</v>
      </c>
      <c r="P31099">
        <v>472744</v>
      </c>
      <c r="Q31099">
        <v>4938</v>
      </c>
      <c r="R31099">
        <v>1007</v>
      </c>
      <c r="S31099" s="1">
        <v>40210</v>
      </c>
      <c r="T31099">
        <v>1007</v>
      </c>
      <c r="U31099" t="s">
        <v>29</v>
      </c>
      <c r="V31099">
        <v>2010</v>
      </c>
      <c r="W31099" t="s">
        <v>148</v>
      </c>
      <c r="X31099" t="s">
        <v>154</v>
      </c>
      <c r="Y31099">
        <v>2</v>
      </c>
      <c r="Z31099" t="s">
        <v>157</v>
      </c>
    </row>
    <row r="31100" spans="1:26" x14ac:dyDescent="0.3">
      <c r="A31100">
        <v>368445</v>
      </c>
      <c r="B31100">
        <v>382992</v>
      </c>
      <c r="C31100">
        <v>10000</v>
      </c>
      <c r="D31100">
        <v>10000</v>
      </c>
      <c r="E31100">
        <v>3003.1655000000001</v>
      </c>
      <c r="F31100" t="s">
        <v>78</v>
      </c>
      <c r="G31100" t="s">
        <v>79</v>
      </c>
      <c r="H31100" t="s">
        <v>119</v>
      </c>
      <c r="I31100" t="s">
        <v>60</v>
      </c>
      <c r="J31100" t="s">
        <v>19</v>
      </c>
      <c r="K31100" t="s">
        <v>39</v>
      </c>
      <c r="L31100">
        <v>21.34</v>
      </c>
      <c r="M31100" s="1">
        <v>39814</v>
      </c>
      <c r="N31100" t="s">
        <v>24</v>
      </c>
      <c r="O31100">
        <v>2009</v>
      </c>
      <c r="P31100">
        <v>368445</v>
      </c>
      <c r="Q31100">
        <v>18049</v>
      </c>
      <c r="R31100">
        <v>11686</v>
      </c>
      <c r="S31100" s="1">
        <v>40452</v>
      </c>
      <c r="T31100">
        <v>14</v>
      </c>
      <c r="U31100" t="s">
        <v>56</v>
      </c>
      <c r="V31100">
        <v>2010</v>
      </c>
      <c r="W31100" t="s">
        <v>148</v>
      </c>
      <c r="X31100" t="s">
        <v>158</v>
      </c>
      <c r="Y31100">
        <v>10</v>
      </c>
      <c r="Z31100" t="s">
        <v>167</v>
      </c>
    </row>
    <row r="31101" spans="1:26" x14ac:dyDescent="0.3">
      <c r="A31101">
        <v>371726</v>
      </c>
      <c r="B31101">
        <v>389913</v>
      </c>
      <c r="C31101">
        <v>8400</v>
      </c>
      <c r="D31101">
        <v>8400</v>
      </c>
      <c r="E31101">
        <v>4325</v>
      </c>
      <c r="F31101" t="s">
        <v>78</v>
      </c>
      <c r="G31101" t="s">
        <v>82</v>
      </c>
      <c r="H31101" t="s">
        <v>119</v>
      </c>
      <c r="I31101" t="s">
        <v>18</v>
      </c>
      <c r="J31101" t="s">
        <v>19</v>
      </c>
      <c r="K31101" t="s">
        <v>35</v>
      </c>
      <c r="L31101">
        <v>1.85</v>
      </c>
      <c r="M31101" s="1">
        <v>39814</v>
      </c>
      <c r="N31101" t="s">
        <v>24</v>
      </c>
      <c r="O31101">
        <v>2009</v>
      </c>
      <c r="P31101">
        <v>371726</v>
      </c>
      <c r="Q31101">
        <v>6716</v>
      </c>
      <c r="R31101">
        <v>9602</v>
      </c>
      <c r="S31101" s="1">
        <v>40330</v>
      </c>
      <c r="T31101">
        <v>5111</v>
      </c>
      <c r="U31101" t="s">
        <v>45</v>
      </c>
      <c r="V31101">
        <v>2010</v>
      </c>
      <c r="W31101" t="s">
        <v>148</v>
      </c>
      <c r="X31101" t="s">
        <v>160</v>
      </c>
      <c r="Y31101">
        <v>6</v>
      </c>
      <c r="Z31101" t="s">
        <v>165</v>
      </c>
    </row>
    <row r="31102" spans="1:26" x14ac:dyDescent="0.3">
      <c r="A31102">
        <v>372817</v>
      </c>
      <c r="B31102">
        <v>392043</v>
      </c>
      <c r="C31102">
        <v>15000</v>
      </c>
      <c r="D31102">
        <v>15000</v>
      </c>
      <c r="E31102">
        <v>6397.9</v>
      </c>
      <c r="F31102" t="s">
        <v>69</v>
      </c>
      <c r="G31102" t="s">
        <v>70</v>
      </c>
      <c r="H31102" t="s">
        <v>122</v>
      </c>
      <c r="I31102" t="s">
        <v>61</v>
      </c>
      <c r="J31102" t="s">
        <v>19</v>
      </c>
      <c r="K31102" t="s">
        <v>65</v>
      </c>
      <c r="L31102">
        <v>22.37</v>
      </c>
      <c r="M31102" s="1">
        <v>39965</v>
      </c>
      <c r="N31102" t="s">
        <v>45</v>
      </c>
      <c r="O31102">
        <v>2009</v>
      </c>
      <c r="P31102">
        <v>372817</v>
      </c>
      <c r="Q31102">
        <v>16386</v>
      </c>
      <c r="R31102">
        <v>16892</v>
      </c>
      <c r="S31102" s="1">
        <v>40452</v>
      </c>
      <c r="T31102">
        <v>9469</v>
      </c>
      <c r="U31102" t="s">
        <v>56</v>
      </c>
      <c r="V31102">
        <v>2010</v>
      </c>
      <c r="W31102" t="s">
        <v>148</v>
      </c>
      <c r="X31102" t="s">
        <v>158</v>
      </c>
      <c r="Y31102">
        <v>10</v>
      </c>
      <c r="Z31102" t="s">
        <v>167</v>
      </c>
    </row>
    <row r="31103" spans="1:26" x14ac:dyDescent="0.3">
      <c r="A31103">
        <v>373375</v>
      </c>
      <c r="B31103">
        <v>393348</v>
      </c>
      <c r="C31103">
        <v>7500</v>
      </c>
      <c r="D31103">
        <v>7500</v>
      </c>
      <c r="E31103">
        <v>6025</v>
      </c>
      <c r="F31103" t="s">
        <v>90</v>
      </c>
      <c r="G31103" t="s">
        <v>101</v>
      </c>
      <c r="H31103" t="s">
        <v>119</v>
      </c>
      <c r="I31103" t="s">
        <v>60</v>
      </c>
      <c r="J31103" t="s">
        <v>19</v>
      </c>
      <c r="K31103" t="s">
        <v>26</v>
      </c>
      <c r="L31103">
        <v>17.5</v>
      </c>
      <c r="M31103" s="1">
        <v>39814</v>
      </c>
      <c r="N31103" t="s">
        <v>24</v>
      </c>
      <c r="O31103">
        <v>2009</v>
      </c>
      <c r="P31103">
        <v>373375</v>
      </c>
      <c r="Q31103">
        <v>16422</v>
      </c>
      <c r="R31103">
        <v>8643</v>
      </c>
      <c r="S31103" s="1">
        <v>40269</v>
      </c>
      <c r="T31103">
        <v>5247</v>
      </c>
      <c r="U31103" t="s">
        <v>21</v>
      </c>
      <c r="V31103">
        <v>2010</v>
      </c>
      <c r="W31103" t="s">
        <v>148</v>
      </c>
      <c r="X31103" t="s">
        <v>160</v>
      </c>
      <c r="Y31103">
        <v>4</v>
      </c>
      <c r="Z31103" t="s">
        <v>161</v>
      </c>
    </row>
    <row r="31104" spans="1:26" x14ac:dyDescent="0.3">
      <c r="A31104">
        <v>373560</v>
      </c>
      <c r="B31104">
        <v>393709</v>
      </c>
      <c r="C31104">
        <v>7200</v>
      </c>
      <c r="D31104">
        <v>7200</v>
      </c>
      <c r="E31104">
        <v>6190.44</v>
      </c>
      <c r="F31104" t="s">
        <v>15</v>
      </c>
      <c r="G31104" t="s">
        <v>22</v>
      </c>
      <c r="H31104" t="s">
        <v>122</v>
      </c>
      <c r="I31104" t="s">
        <v>18</v>
      </c>
      <c r="J31104" t="s">
        <v>19</v>
      </c>
      <c r="K31104" t="s">
        <v>120</v>
      </c>
      <c r="L31104">
        <v>19.11</v>
      </c>
      <c r="M31104" s="1">
        <v>39814</v>
      </c>
      <c r="N31104" t="s">
        <v>24</v>
      </c>
      <c r="O31104">
        <v>2009</v>
      </c>
      <c r="P31104">
        <v>373560</v>
      </c>
      <c r="Q31104">
        <v>35333</v>
      </c>
      <c r="R31104">
        <v>8055</v>
      </c>
      <c r="S31104" s="1">
        <v>40452</v>
      </c>
      <c r="T31104">
        <v>2672</v>
      </c>
      <c r="U31104" t="s">
        <v>56</v>
      </c>
      <c r="V31104">
        <v>2010</v>
      </c>
      <c r="W31104" t="s">
        <v>148</v>
      </c>
      <c r="X31104" t="s">
        <v>158</v>
      </c>
      <c r="Y31104">
        <v>10</v>
      </c>
      <c r="Z31104" t="s">
        <v>167</v>
      </c>
    </row>
    <row r="31105" spans="1:26" x14ac:dyDescent="0.3">
      <c r="A31105">
        <v>373603</v>
      </c>
      <c r="B31105">
        <v>393797</v>
      </c>
      <c r="C31105">
        <v>2400</v>
      </c>
      <c r="D31105">
        <v>2400</v>
      </c>
      <c r="E31105">
        <v>1825</v>
      </c>
      <c r="F31105" t="s">
        <v>69</v>
      </c>
      <c r="G31105" t="s">
        <v>73</v>
      </c>
      <c r="H31105" t="s">
        <v>122</v>
      </c>
      <c r="I31105" t="s">
        <v>60</v>
      </c>
      <c r="J31105" t="s">
        <v>19</v>
      </c>
      <c r="K31105" t="s">
        <v>39</v>
      </c>
      <c r="L31105">
        <v>9.5</v>
      </c>
      <c r="M31105" s="1">
        <v>39814</v>
      </c>
      <c r="N31105" t="s">
        <v>24</v>
      </c>
      <c r="O31105">
        <v>2009</v>
      </c>
      <c r="P31105">
        <v>373603</v>
      </c>
      <c r="Q31105">
        <v>981</v>
      </c>
      <c r="R31105">
        <v>2754</v>
      </c>
      <c r="S31105" s="1">
        <v>40483</v>
      </c>
      <c r="T31105">
        <v>639</v>
      </c>
      <c r="U31105" t="s">
        <v>57</v>
      </c>
      <c r="V31105">
        <v>2010</v>
      </c>
      <c r="W31105" t="s">
        <v>148</v>
      </c>
      <c r="X31105" t="s">
        <v>158</v>
      </c>
      <c r="Y31105">
        <v>11</v>
      </c>
      <c r="Z31105" t="s">
        <v>168</v>
      </c>
    </row>
    <row r="31106" spans="1:26" x14ac:dyDescent="0.3">
      <c r="A31106">
        <v>377020</v>
      </c>
      <c r="B31106">
        <v>400811</v>
      </c>
      <c r="C31106">
        <v>6000</v>
      </c>
      <c r="D31106">
        <v>6000</v>
      </c>
      <c r="E31106">
        <v>4450</v>
      </c>
      <c r="F31106" t="s">
        <v>78</v>
      </c>
      <c r="G31106" t="s">
        <v>82</v>
      </c>
      <c r="H31106" t="s">
        <v>119</v>
      </c>
      <c r="I31106" t="s">
        <v>18</v>
      </c>
      <c r="J31106" t="s">
        <v>19</v>
      </c>
      <c r="K31106" t="s">
        <v>50</v>
      </c>
      <c r="L31106">
        <v>11.85</v>
      </c>
      <c r="M31106" s="1">
        <v>39845</v>
      </c>
      <c r="N31106" t="s">
        <v>29</v>
      </c>
      <c r="O31106">
        <v>2009</v>
      </c>
      <c r="P31106">
        <v>377020</v>
      </c>
      <c r="Q31106">
        <v>153</v>
      </c>
      <c r="R31106">
        <v>6821</v>
      </c>
      <c r="S31106" s="1">
        <v>40330</v>
      </c>
      <c r="T31106">
        <v>3819</v>
      </c>
      <c r="U31106" t="s">
        <v>45</v>
      </c>
      <c r="V31106">
        <v>2010</v>
      </c>
      <c r="W31106" t="s">
        <v>148</v>
      </c>
      <c r="X31106" t="s">
        <v>160</v>
      </c>
      <c r="Y31106">
        <v>6</v>
      </c>
      <c r="Z31106" t="s">
        <v>165</v>
      </c>
    </row>
    <row r="31107" spans="1:26" x14ac:dyDescent="0.3">
      <c r="A31107">
        <v>382065</v>
      </c>
      <c r="B31107">
        <v>411073</v>
      </c>
      <c r="C31107">
        <v>3550</v>
      </c>
      <c r="D31107">
        <v>3550</v>
      </c>
      <c r="E31107">
        <v>3350</v>
      </c>
      <c r="F31107" t="s">
        <v>15</v>
      </c>
      <c r="G31107" t="s">
        <v>25</v>
      </c>
      <c r="H31107" t="s">
        <v>119</v>
      </c>
      <c r="I31107" t="s">
        <v>18</v>
      </c>
      <c r="J31107" t="s">
        <v>19</v>
      </c>
      <c r="K31107" t="s">
        <v>53</v>
      </c>
      <c r="L31107">
        <v>8.83</v>
      </c>
      <c r="M31107" s="1">
        <v>39845</v>
      </c>
      <c r="N31107" t="s">
        <v>29</v>
      </c>
      <c r="O31107">
        <v>2009</v>
      </c>
      <c r="P31107">
        <v>382065</v>
      </c>
      <c r="Q31107">
        <v>4120</v>
      </c>
      <c r="R31107">
        <v>3831</v>
      </c>
      <c r="S31107" s="1">
        <v>40360</v>
      </c>
      <c r="T31107">
        <v>25</v>
      </c>
      <c r="U31107" t="s">
        <v>49</v>
      </c>
      <c r="V31107">
        <v>2010</v>
      </c>
      <c r="W31107" t="s">
        <v>148</v>
      </c>
      <c r="X31107" t="s">
        <v>162</v>
      </c>
      <c r="Y31107">
        <v>7</v>
      </c>
      <c r="Z31107" t="s">
        <v>164</v>
      </c>
    </row>
    <row r="31108" spans="1:26" x14ac:dyDescent="0.3">
      <c r="A31108">
        <v>382077</v>
      </c>
      <c r="B31108">
        <v>411104</v>
      </c>
      <c r="C31108">
        <v>15000</v>
      </c>
      <c r="D31108">
        <v>15000</v>
      </c>
      <c r="E31108">
        <v>14975</v>
      </c>
      <c r="F31108" t="s">
        <v>78</v>
      </c>
      <c r="G31108" t="s">
        <v>84</v>
      </c>
      <c r="H31108" t="s">
        <v>119</v>
      </c>
      <c r="I31108" t="s">
        <v>60</v>
      </c>
      <c r="J31108" t="s">
        <v>19</v>
      </c>
      <c r="K31108" t="s">
        <v>107</v>
      </c>
      <c r="L31108">
        <v>0.26</v>
      </c>
      <c r="M31108" s="1">
        <v>39873</v>
      </c>
      <c r="N31108" t="s">
        <v>31</v>
      </c>
      <c r="O31108">
        <v>2009</v>
      </c>
      <c r="P31108">
        <v>382077</v>
      </c>
      <c r="Q31108">
        <v>186</v>
      </c>
      <c r="R31108">
        <v>16734</v>
      </c>
      <c r="S31108" s="1">
        <v>40391</v>
      </c>
      <c r="T31108">
        <v>6676</v>
      </c>
      <c r="U31108" t="s">
        <v>51</v>
      </c>
      <c r="V31108">
        <v>2010</v>
      </c>
      <c r="W31108" t="s">
        <v>148</v>
      </c>
      <c r="X31108" t="s">
        <v>162</v>
      </c>
      <c r="Y31108">
        <v>8</v>
      </c>
      <c r="Z31108" t="s">
        <v>166</v>
      </c>
    </row>
    <row r="31109" spans="1:26" x14ac:dyDescent="0.3">
      <c r="A31109">
        <v>382259</v>
      </c>
      <c r="B31109">
        <v>411516</v>
      </c>
      <c r="C31109">
        <v>6500</v>
      </c>
      <c r="D31109">
        <v>6500</v>
      </c>
      <c r="E31109">
        <v>6100</v>
      </c>
      <c r="F31109" t="s">
        <v>15</v>
      </c>
      <c r="G31109" t="s">
        <v>22</v>
      </c>
      <c r="H31109" t="s">
        <v>122</v>
      </c>
      <c r="I31109" t="s">
        <v>60</v>
      </c>
      <c r="J31109" t="s">
        <v>19</v>
      </c>
      <c r="K31109" t="s">
        <v>66</v>
      </c>
      <c r="L31109">
        <v>3.75</v>
      </c>
      <c r="M31109" s="1">
        <v>39873</v>
      </c>
      <c r="N31109" t="s">
        <v>31</v>
      </c>
      <c r="O31109">
        <v>2009</v>
      </c>
      <c r="P31109">
        <v>382259</v>
      </c>
      <c r="Q31109">
        <v>883</v>
      </c>
      <c r="R31109">
        <v>7113</v>
      </c>
      <c r="S31109" s="1">
        <v>40299</v>
      </c>
      <c r="T31109">
        <v>4407</v>
      </c>
      <c r="U31109" t="s">
        <v>37</v>
      </c>
      <c r="V31109">
        <v>2010</v>
      </c>
      <c r="W31109" t="s">
        <v>148</v>
      </c>
      <c r="X31109" t="s">
        <v>160</v>
      </c>
      <c r="Y31109">
        <v>5</v>
      </c>
      <c r="Z31109" t="s">
        <v>37</v>
      </c>
    </row>
    <row r="31110" spans="1:26" x14ac:dyDescent="0.3">
      <c r="A31110">
        <v>384605</v>
      </c>
      <c r="B31110">
        <v>415832</v>
      </c>
      <c r="C31110">
        <v>6000</v>
      </c>
      <c r="D31110">
        <v>6000</v>
      </c>
      <c r="E31110">
        <v>6000</v>
      </c>
      <c r="F31110" t="s">
        <v>78</v>
      </c>
      <c r="G31110" t="s">
        <v>83</v>
      </c>
      <c r="H31110" t="s">
        <v>119</v>
      </c>
      <c r="I31110" t="s">
        <v>18</v>
      </c>
      <c r="J31110" t="s">
        <v>19</v>
      </c>
      <c r="K31110" t="s">
        <v>76</v>
      </c>
      <c r="L31110">
        <v>4.62</v>
      </c>
      <c r="M31110" s="1">
        <v>39873</v>
      </c>
      <c r="N31110" t="s">
        <v>31</v>
      </c>
      <c r="O31110">
        <v>2009</v>
      </c>
      <c r="P31110">
        <v>384605</v>
      </c>
      <c r="Q31110">
        <v>7110</v>
      </c>
      <c r="R31110">
        <v>6752</v>
      </c>
      <c r="S31110" s="1">
        <v>40299</v>
      </c>
      <c r="T31110">
        <v>4312</v>
      </c>
      <c r="U31110" t="s">
        <v>37</v>
      </c>
      <c r="V31110">
        <v>2010</v>
      </c>
      <c r="W31110" t="s">
        <v>148</v>
      </c>
      <c r="X31110" t="s">
        <v>160</v>
      </c>
      <c r="Y31110">
        <v>5</v>
      </c>
      <c r="Z31110" t="s">
        <v>37</v>
      </c>
    </row>
    <row r="31111" spans="1:26" x14ac:dyDescent="0.3">
      <c r="A31111">
        <v>385229</v>
      </c>
      <c r="B31111">
        <v>416786</v>
      </c>
      <c r="C31111">
        <v>7000</v>
      </c>
      <c r="D31111">
        <v>7000</v>
      </c>
      <c r="E31111">
        <v>6675</v>
      </c>
      <c r="F31111" t="s">
        <v>15</v>
      </c>
      <c r="G31111" t="s">
        <v>22</v>
      </c>
      <c r="H31111" t="s">
        <v>119</v>
      </c>
      <c r="I31111" t="s">
        <v>18</v>
      </c>
      <c r="J31111" t="s">
        <v>19</v>
      </c>
      <c r="K31111" t="s">
        <v>43</v>
      </c>
      <c r="L31111">
        <v>7.85</v>
      </c>
      <c r="M31111" s="1">
        <v>39873</v>
      </c>
      <c r="N31111" t="s">
        <v>31</v>
      </c>
      <c r="O31111">
        <v>2009</v>
      </c>
      <c r="P31111">
        <v>385229</v>
      </c>
      <c r="Q31111">
        <v>13197</v>
      </c>
      <c r="R31111">
        <v>7731</v>
      </c>
      <c r="S31111" s="1">
        <v>40391</v>
      </c>
      <c r="T31111">
        <v>4367</v>
      </c>
      <c r="U31111" t="s">
        <v>51</v>
      </c>
      <c r="V31111">
        <v>2010</v>
      </c>
      <c r="W31111" t="s">
        <v>148</v>
      </c>
      <c r="X31111" t="s">
        <v>162</v>
      </c>
      <c r="Y31111">
        <v>8</v>
      </c>
      <c r="Z31111" t="s">
        <v>166</v>
      </c>
    </row>
    <row r="31112" spans="1:26" x14ac:dyDescent="0.3">
      <c r="A31112">
        <v>385832</v>
      </c>
      <c r="B31112">
        <v>417736</v>
      </c>
      <c r="C31112">
        <v>8000</v>
      </c>
      <c r="D31112">
        <v>8000</v>
      </c>
      <c r="E31112">
        <v>6291.63</v>
      </c>
      <c r="F31112" t="s">
        <v>78</v>
      </c>
      <c r="G31112" t="s">
        <v>81</v>
      </c>
      <c r="H31112" t="s">
        <v>119</v>
      </c>
      <c r="I31112" t="s">
        <v>60</v>
      </c>
      <c r="J31112" t="s">
        <v>19</v>
      </c>
      <c r="K31112" t="s">
        <v>39</v>
      </c>
      <c r="L31112">
        <v>11.43</v>
      </c>
      <c r="M31112" s="1">
        <v>39904</v>
      </c>
      <c r="N31112" t="s">
        <v>21</v>
      </c>
      <c r="O31112">
        <v>2009</v>
      </c>
      <c r="P31112">
        <v>385832</v>
      </c>
      <c r="Q31112">
        <v>5142</v>
      </c>
      <c r="R31112">
        <v>9090</v>
      </c>
      <c r="S31112" s="1">
        <v>40330</v>
      </c>
      <c r="T31112">
        <v>5548</v>
      </c>
      <c r="U31112" t="s">
        <v>45</v>
      </c>
      <c r="V31112">
        <v>2010</v>
      </c>
      <c r="W31112" t="s">
        <v>148</v>
      </c>
      <c r="X31112" t="s">
        <v>160</v>
      </c>
      <c r="Y31112">
        <v>6</v>
      </c>
      <c r="Z31112" t="s">
        <v>165</v>
      </c>
    </row>
    <row r="31113" spans="1:26" x14ac:dyDescent="0.3">
      <c r="A31113">
        <v>391570</v>
      </c>
      <c r="B31113">
        <v>427706</v>
      </c>
      <c r="C31113">
        <v>12000</v>
      </c>
      <c r="D31113">
        <v>12000</v>
      </c>
      <c r="E31113">
        <v>4703.1000000000004</v>
      </c>
      <c r="F31113" t="s">
        <v>78</v>
      </c>
      <c r="G31113" t="s">
        <v>82</v>
      </c>
      <c r="H31113" t="s">
        <v>119</v>
      </c>
      <c r="I31113" t="s">
        <v>18</v>
      </c>
      <c r="J31113" t="s">
        <v>19</v>
      </c>
      <c r="K31113" t="s">
        <v>28</v>
      </c>
      <c r="L31113">
        <v>24.6</v>
      </c>
      <c r="M31113" s="1">
        <v>39904</v>
      </c>
      <c r="N31113" t="s">
        <v>21</v>
      </c>
      <c r="O31113">
        <v>2009</v>
      </c>
      <c r="P31113">
        <v>391570</v>
      </c>
      <c r="Q31113">
        <v>13376</v>
      </c>
      <c r="R31113">
        <v>13716</v>
      </c>
      <c r="S31113" s="1">
        <v>40452</v>
      </c>
      <c r="T31113">
        <v>10</v>
      </c>
      <c r="U31113" t="s">
        <v>56</v>
      </c>
      <c r="V31113">
        <v>2010</v>
      </c>
      <c r="W31113" t="s">
        <v>148</v>
      </c>
      <c r="X31113" t="s">
        <v>158</v>
      </c>
      <c r="Y31113">
        <v>10</v>
      </c>
      <c r="Z31113" t="s">
        <v>167</v>
      </c>
    </row>
    <row r="31114" spans="1:26" x14ac:dyDescent="0.3">
      <c r="A31114">
        <v>391635</v>
      </c>
      <c r="B31114">
        <v>427795</v>
      </c>
      <c r="C31114">
        <v>5600</v>
      </c>
      <c r="D31114">
        <v>5600</v>
      </c>
      <c r="E31114">
        <v>4856.3500000000004</v>
      </c>
      <c r="F31114" t="s">
        <v>90</v>
      </c>
      <c r="G31114" t="s">
        <v>94</v>
      </c>
      <c r="H31114" t="s">
        <v>119</v>
      </c>
      <c r="I31114" t="s">
        <v>18</v>
      </c>
      <c r="J31114" t="s">
        <v>19</v>
      </c>
      <c r="K31114" t="s">
        <v>76</v>
      </c>
      <c r="L31114">
        <v>6.09</v>
      </c>
      <c r="M31114" s="1">
        <v>39904</v>
      </c>
      <c r="N31114" t="s">
        <v>21</v>
      </c>
      <c r="O31114">
        <v>2009</v>
      </c>
      <c r="P31114">
        <v>391635</v>
      </c>
      <c r="Q31114">
        <v>3805</v>
      </c>
      <c r="R31114">
        <v>6566</v>
      </c>
      <c r="S31114" s="1">
        <v>40452</v>
      </c>
      <c r="T31114">
        <v>3297</v>
      </c>
      <c r="U31114" t="s">
        <v>56</v>
      </c>
      <c r="V31114">
        <v>2010</v>
      </c>
      <c r="W31114" t="s">
        <v>148</v>
      </c>
      <c r="X31114" t="s">
        <v>158</v>
      </c>
      <c r="Y31114">
        <v>10</v>
      </c>
      <c r="Z31114" t="s">
        <v>167</v>
      </c>
    </row>
    <row r="31115" spans="1:26" x14ac:dyDescent="0.3">
      <c r="A31115">
        <v>393387</v>
      </c>
      <c r="B31115">
        <v>431280</v>
      </c>
      <c r="C31115">
        <v>12000</v>
      </c>
      <c r="D31115">
        <v>12000</v>
      </c>
      <c r="E31115">
        <v>2700</v>
      </c>
      <c r="F31115" t="s">
        <v>92</v>
      </c>
      <c r="G31115" t="s">
        <v>106</v>
      </c>
      <c r="H31115" t="s">
        <v>122</v>
      </c>
      <c r="I31115" t="s">
        <v>18</v>
      </c>
      <c r="J31115" t="s">
        <v>19</v>
      </c>
      <c r="K31115" t="s">
        <v>48</v>
      </c>
      <c r="L31115">
        <v>15.46</v>
      </c>
      <c r="M31115" s="1">
        <v>39904</v>
      </c>
      <c r="N31115" t="s">
        <v>21</v>
      </c>
      <c r="O31115">
        <v>2009</v>
      </c>
      <c r="P31115">
        <v>393387</v>
      </c>
      <c r="Q31115">
        <v>24249</v>
      </c>
      <c r="R31115">
        <v>14304</v>
      </c>
      <c r="S31115" s="1">
        <v>40452</v>
      </c>
      <c r="T31115">
        <v>12</v>
      </c>
      <c r="U31115" t="s">
        <v>56</v>
      </c>
      <c r="V31115">
        <v>2010</v>
      </c>
      <c r="W31115" t="s">
        <v>148</v>
      </c>
      <c r="X31115" t="s">
        <v>158</v>
      </c>
      <c r="Y31115">
        <v>10</v>
      </c>
      <c r="Z31115" t="s">
        <v>167</v>
      </c>
    </row>
    <row r="31116" spans="1:26" x14ac:dyDescent="0.3">
      <c r="A31116">
        <v>394884</v>
      </c>
      <c r="B31116">
        <v>433927</v>
      </c>
      <c r="C31116">
        <v>10000</v>
      </c>
      <c r="D31116">
        <v>10000</v>
      </c>
      <c r="E31116">
        <v>2625</v>
      </c>
      <c r="F31116" t="s">
        <v>90</v>
      </c>
      <c r="G31116" t="s">
        <v>96</v>
      </c>
      <c r="H31116" t="s">
        <v>122</v>
      </c>
      <c r="I31116" t="s">
        <v>60</v>
      </c>
      <c r="J31116" t="s">
        <v>19</v>
      </c>
      <c r="K31116" t="s">
        <v>55</v>
      </c>
      <c r="L31116">
        <v>9.34</v>
      </c>
      <c r="M31116" s="1">
        <v>39934</v>
      </c>
      <c r="N31116" t="s">
        <v>37</v>
      </c>
      <c r="O31116">
        <v>2009</v>
      </c>
      <c r="P31116">
        <v>394884</v>
      </c>
      <c r="Q31116">
        <v>12403</v>
      </c>
      <c r="R31116">
        <v>11458</v>
      </c>
      <c r="S31116" s="1">
        <v>40360</v>
      </c>
      <c r="T31116">
        <v>6972</v>
      </c>
      <c r="U31116" t="s">
        <v>49</v>
      </c>
      <c r="V31116">
        <v>2010</v>
      </c>
      <c r="W31116" t="s">
        <v>148</v>
      </c>
      <c r="X31116" t="s">
        <v>162</v>
      </c>
      <c r="Y31116">
        <v>7</v>
      </c>
      <c r="Z31116" t="s">
        <v>164</v>
      </c>
    </row>
    <row r="31117" spans="1:26" x14ac:dyDescent="0.3">
      <c r="A31117">
        <v>395653</v>
      </c>
      <c r="B31117">
        <v>435328</v>
      </c>
      <c r="C31117">
        <v>15200</v>
      </c>
      <c r="D31117">
        <v>7900</v>
      </c>
      <c r="E31117">
        <v>4150</v>
      </c>
      <c r="F31117" t="s">
        <v>69</v>
      </c>
      <c r="G31117" t="s">
        <v>73</v>
      </c>
      <c r="H31117" t="s">
        <v>119</v>
      </c>
      <c r="I31117" t="s">
        <v>60</v>
      </c>
      <c r="J31117" t="s">
        <v>19</v>
      </c>
      <c r="K31117" t="s">
        <v>41</v>
      </c>
      <c r="L31117">
        <v>7.25</v>
      </c>
      <c r="M31117" s="1">
        <v>39934</v>
      </c>
      <c r="N31117" t="s">
        <v>37</v>
      </c>
      <c r="O31117">
        <v>2009</v>
      </c>
      <c r="P31117">
        <v>395653</v>
      </c>
      <c r="Q31117">
        <v>2140</v>
      </c>
      <c r="R31117">
        <v>8491</v>
      </c>
      <c r="S31117" s="1">
        <v>40179</v>
      </c>
      <c r="T31117">
        <v>6650</v>
      </c>
      <c r="U31117" t="s">
        <v>24</v>
      </c>
      <c r="V31117">
        <v>2010</v>
      </c>
      <c r="W31117" t="s">
        <v>148</v>
      </c>
      <c r="X31117" t="s">
        <v>154</v>
      </c>
      <c r="Y31117">
        <v>1</v>
      </c>
      <c r="Z31117" t="s">
        <v>156</v>
      </c>
    </row>
    <row r="31118" spans="1:26" x14ac:dyDescent="0.3">
      <c r="A31118">
        <v>398358</v>
      </c>
      <c r="B31118">
        <v>440006</v>
      </c>
      <c r="C31118">
        <v>12000</v>
      </c>
      <c r="D31118">
        <v>12000</v>
      </c>
      <c r="E31118">
        <v>2572.92</v>
      </c>
      <c r="F31118" t="s">
        <v>78</v>
      </c>
      <c r="G31118" t="s">
        <v>79</v>
      </c>
      <c r="H31118" t="s">
        <v>119</v>
      </c>
      <c r="I31118" t="s">
        <v>61</v>
      </c>
      <c r="J31118" t="s">
        <v>19</v>
      </c>
      <c r="K31118" t="s">
        <v>41</v>
      </c>
      <c r="L31118">
        <v>23.06</v>
      </c>
      <c r="M31118" s="1">
        <v>39934</v>
      </c>
      <c r="N31118" t="s">
        <v>37</v>
      </c>
      <c r="O31118">
        <v>2009</v>
      </c>
      <c r="P31118">
        <v>398358</v>
      </c>
      <c r="Q31118">
        <v>5244</v>
      </c>
      <c r="R31118">
        <v>13806</v>
      </c>
      <c r="S31118" s="1">
        <v>40452</v>
      </c>
      <c r="T31118">
        <v>7326</v>
      </c>
      <c r="U31118" t="s">
        <v>56</v>
      </c>
      <c r="V31118">
        <v>2010</v>
      </c>
      <c r="W31118" t="s">
        <v>148</v>
      </c>
      <c r="X31118" t="s">
        <v>158</v>
      </c>
      <c r="Y31118">
        <v>10</v>
      </c>
      <c r="Z31118" t="s">
        <v>167</v>
      </c>
    </row>
    <row r="31119" spans="1:26" x14ac:dyDescent="0.3">
      <c r="A31119">
        <v>406358</v>
      </c>
      <c r="B31119">
        <v>454924</v>
      </c>
      <c r="C31119">
        <v>3000</v>
      </c>
      <c r="D31119">
        <v>3000</v>
      </c>
      <c r="E31119">
        <v>2975</v>
      </c>
      <c r="F31119" t="s">
        <v>78</v>
      </c>
      <c r="G31119" t="s">
        <v>81</v>
      </c>
      <c r="H31119" t="s">
        <v>119</v>
      </c>
      <c r="I31119" t="s">
        <v>18</v>
      </c>
      <c r="J31119" t="s">
        <v>19</v>
      </c>
      <c r="K31119" t="s">
        <v>35</v>
      </c>
      <c r="L31119">
        <v>2.1800000000000002</v>
      </c>
      <c r="M31119" s="1">
        <v>39965</v>
      </c>
      <c r="N31119" t="s">
        <v>45</v>
      </c>
      <c r="O31119">
        <v>2009</v>
      </c>
      <c r="P31119">
        <v>406358</v>
      </c>
      <c r="Q31119">
        <v>5824</v>
      </c>
      <c r="R31119">
        <v>3437</v>
      </c>
      <c r="S31119" s="1">
        <v>40452</v>
      </c>
      <c r="T31119">
        <v>2315</v>
      </c>
      <c r="U31119" t="s">
        <v>56</v>
      </c>
      <c r="V31119">
        <v>2010</v>
      </c>
      <c r="W31119" t="s">
        <v>148</v>
      </c>
      <c r="X31119" t="s">
        <v>158</v>
      </c>
      <c r="Y31119">
        <v>10</v>
      </c>
      <c r="Z31119" t="s">
        <v>167</v>
      </c>
    </row>
    <row r="31120" spans="1:26" x14ac:dyDescent="0.3">
      <c r="A31120">
        <v>407423</v>
      </c>
      <c r="B31120">
        <v>456748</v>
      </c>
      <c r="C31120">
        <v>6000</v>
      </c>
      <c r="D31120">
        <v>6000</v>
      </c>
      <c r="E31120">
        <v>5749.91</v>
      </c>
      <c r="F31120" t="s">
        <v>69</v>
      </c>
      <c r="G31120" t="s">
        <v>72</v>
      </c>
      <c r="H31120" t="s">
        <v>119</v>
      </c>
      <c r="I31120" t="s">
        <v>18</v>
      </c>
      <c r="J31120" t="s">
        <v>19</v>
      </c>
      <c r="K31120" t="s">
        <v>35</v>
      </c>
      <c r="L31120">
        <v>14.73</v>
      </c>
      <c r="M31120" s="1">
        <v>39934</v>
      </c>
      <c r="N31120" t="s">
        <v>37</v>
      </c>
      <c r="O31120">
        <v>2009</v>
      </c>
      <c r="P31120">
        <v>407423</v>
      </c>
      <c r="Q31120">
        <v>3001</v>
      </c>
      <c r="R31120">
        <v>6485</v>
      </c>
      <c r="S31120" s="1">
        <v>40238</v>
      </c>
      <c r="T31120">
        <v>4894</v>
      </c>
      <c r="U31120" t="s">
        <v>31</v>
      </c>
      <c r="V31120">
        <v>2010</v>
      </c>
      <c r="W31120" t="s">
        <v>148</v>
      </c>
      <c r="X31120" t="s">
        <v>154</v>
      </c>
      <c r="Y31120">
        <v>3</v>
      </c>
      <c r="Z31120" t="s">
        <v>155</v>
      </c>
    </row>
    <row r="31121" spans="1:26" x14ac:dyDescent="0.3">
      <c r="A31121">
        <v>407756</v>
      </c>
      <c r="B31121">
        <v>457316</v>
      </c>
      <c r="C31121">
        <v>15000</v>
      </c>
      <c r="D31121">
        <v>15000</v>
      </c>
      <c r="E31121">
        <v>6600</v>
      </c>
      <c r="F31121" t="s">
        <v>69</v>
      </c>
      <c r="G31121" t="s">
        <v>74</v>
      </c>
      <c r="H31121" t="s">
        <v>119</v>
      </c>
      <c r="I31121" t="s">
        <v>61</v>
      </c>
      <c r="J31121" t="s">
        <v>19</v>
      </c>
      <c r="K31121" t="s">
        <v>41</v>
      </c>
      <c r="L31121">
        <v>13.39</v>
      </c>
      <c r="M31121" s="1">
        <v>39965</v>
      </c>
      <c r="N31121" t="s">
        <v>45</v>
      </c>
      <c r="O31121">
        <v>2009</v>
      </c>
      <c r="P31121">
        <v>407756</v>
      </c>
      <c r="Q31121">
        <v>0</v>
      </c>
      <c r="R31121">
        <v>16564</v>
      </c>
      <c r="S31121" s="1">
        <v>40360</v>
      </c>
      <c r="T31121">
        <v>10653</v>
      </c>
      <c r="U31121" t="s">
        <v>49</v>
      </c>
      <c r="V31121">
        <v>2010</v>
      </c>
      <c r="W31121" t="s">
        <v>148</v>
      </c>
      <c r="X31121" t="s">
        <v>162</v>
      </c>
      <c r="Y31121">
        <v>7</v>
      </c>
      <c r="Z31121" t="s">
        <v>164</v>
      </c>
    </row>
    <row r="31122" spans="1:26" x14ac:dyDescent="0.3">
      <c r="A31122">
        <v>409691</v>
      </c>
      <c r="B31122">
        <v>460579</v>
      </c>
      <c r="C31122">
        <v>3000</v>
      </c>
      <c r="D31122">
        <v>3000</v>
      </c>
      <c r="E31122">
        <v>2975</v>
      </c>
      <c r="F31122" t="s">
        <v>69</v>
      </c>
      <c r="G31122" t="s">
        <v>71</v>
      </c>
      <c r="H31122" t="s">
        <v>119</v>
      </c>
      <c r="I31122" t="s">
        <v>18</v>
      </c>
      <c r="J31122" t="s">
        <v>19</v>
      </c>
      <c r="K31122" t="s">
        <v>42</v>
      </c>
      <c r="L31122">
        <v>1.48</v>
      </c>
      <c r="M31122" s="1">
        <v>40148</v>
      </c>
      <c r="N31122" t="s">
        <v>59</v>
      </c>
      <c r="O31122">
        <v>2009</v>
      </c>
      <c r="P31122">
        <v>409691</v>
      </c>
      <c r="Q31122">
        <v>471</v>
      </c>
      <c r="R31122">
        <v>3104</v>
      </c>
      <c r="S31122" s="1">
        <v>40483</v>
      </c>
      <c r="T31122">
        <v>13</v>
      </c>
      <c r="U31122" t="s">
        <v>57</v>
      </c>
      <c r="V31122">
        <v>2010</v>
      </c>
      <c r="W31122" t="s">
        <v>148</v>
      </c>
      <c r="X31122" t="s">
        <v>158</v>
      </c>
      <c r="Y31122">
        <v>11</v>
      </c>
      <c r="Z31122" t="s">
        <v>168</v>
      </c>
    </row>
    <row r="31123" spans="1:26" x14ac:dyDescent="0.3">
      <c r="A31123">
        <v>413010</v>
      </c>
      <c r="B31123">
        <v>466194</v>
      </c>
      <c r="C31123">
        <v>25000</v>
      </c>
      <c r="D31123">
        <v>25000</v>
      </c>
      <c r="E31123">
        <v>12854.69</v>
      </c>
      <c r="F31123" t="s">
        <v>90</v>
      </c>
      <c r="G31123" t="s">
        <v>96</v>
      </c>
      <c r="H31123" t="s">
        <v>122</v>
      </c>
      <c r="I31123" t="s">
        <v>60</v>
      </c>
      <c r="J31123" t="s">
        <v>19</v>
      </c>
      <c r="K31123" t="s">
        <v>50</v>
      </c>
      <c r="L31123">
        <v>1.03</v>
      </c>
      <c r="M31123" s="1">
        <v>39965</v>
      </c>
      <c r="N31123" t="s">
        <v>45</v>
      </c>
      <c r="O31123">
        <v>2009</v>
      </c>
      <c r="P31123">
        <v>413010</v>
      </c>
      <c r="Q31123">
        <v>26856</v>
      </c>
      <c r="R31123">
        <v>27522</v>
      </c>
      <c r="S31123" s="1">
        <v>40238</v>
      </c>
      <c r="T31123">
        <v>20618</v>
      </c>
      <c r="U31123" t="s">
        <v>31</v>
      </c>
      <c r="V31123">
        <v>2010</v>
      </c>
      <c r="W31123" t="s">
        <v>148</v>
      </c>
      <c r="X31123" t="s">
        <v>154</v>
      </c>
      <c r="Y31123">
        <v>3</v>
      </c>
      <c r="Z31123" t="s">
        <v>155</v>
      </c>
    </row>
    <row r="31124" spans="1:26" x14ac:dyDescent="0.3">
      <c r="A31124">
        <v>413897</v>
      </c>
      <c r="B31124">
        <v>467663</v>
      </c>
      <c r="C31124">
        <v>8000</v>
      </c>
      <c r="D31124">
        <v>8000</v>
      </c>
      <c r="E31124">
        <v>7900</v>
      </c>
      <c r="F31124" t="s">
        <v>78</v>
      </c>
      <c r="G31124" t="s">
        <v>84</v>
      </c>
      <c r="H31124" t="s">
        <v>119</v>
      </c>
      <c r="I31124" t="s">
        <v>18</v>
      </c>
      <c r="J31124" t="s">
        <v>19</v>
      </c>
      <c r="K31124" t="s">
        <v>26</v>
      </c>
      <c r="L31124">
        <v>17.3</v>
      </c>
      <c r="M31124" s="1">
        <v>39995</v>
      </c>
      <c r="N31124" t="s">
        <v>49</v>
      </c>
      <c r="O31124">
        <v>2009</v>
      </c>
      <c r="P31124">
        <v>413897</v>
      </c>
      <c r="Q31124">
        <v>17461</v>
      </c>
      <c r="R31124">
        <v>8559</v>
      </c>
      <c r="S31124" s="1">
        <v>40238</v>
      </c>
      <c r="T31124">
        <v>6947</v>
      </c>
      <c r="U31124" t="s">
        <v>31</v>
      </c>
      <c r="V31124">
        <v>2010</v>
      </c>
      <c r="W31124" t="s">
        <v>148</v>
      </c>
      <c r="X31124" t="s">
        <v>154</v>
      </c>
      <c r="Y31124">
        <v>3</v>
      </c>
      <c r="Z31124" t="s">
        <v>155</v>
      </c>
    </row>
    <row r="31125" spans="1:26" x14ac:dyDescent="0.3">
      <c r="A31125">
        <v>427030</v>
      </c>
      <c r="B31125">
        <v>504406</v>
      </c>
      <c r="C31125">
        <v>14000</v>
      </c>
      <c r="D31125">
        <v>14000</v>
      </c>
      <c r="E31125">
        <v>13925</v>
      </c>
      <c r="F31125" t="s">
        <v>69</v>
      </c>
      <c r="G31125" t="s">
        <v>74</v>
      </c>
      <c r="H31125" t="s">
        <v>119</v>
      </c>
      <c r="I31125" t="s">
        <v>60</v>
      </c>
      <c r="J31125" t="s">
        <v>19</v>
      </c>
      <c r="K31125" t="s">
        <v>39</v>
      </c>
      <c r="L31125">
        <v>22.83</v>
      </c>
      <c r="M31125" s="1">
        <v>39995</v>
      </c>
      <c r="N31125" t="s">
        <v>49</v>
      </c>
      <c r="O31125">
        <v>2009</v>
      </c>
      <c r="P31125">
        <v>427030</v>
      </c>
      <c r="Q31125">
        <v>10400</v>
      </c>
      <c r="R31125">
        <v>15130</v>
      </c>
      <c r="S31125" s="1">
        <v>40360</v>
      </c>
      <c r="T31125">
        <v>5541</v>
      </c>
      <c r="U31125" t="s">
        <v>49</v>
      </c>
      <c r="V31125">
        <v>2010</v>
      </c>
      <c r="W31125" t="s">
        <v>148</v>
      </c>
      <c r="X31125" t="s">
        <v>162</v>
      </c>
      <c r="Y31125">
        <v>7</v>
      </c>
      <c r="Z31125" t="s">
        <v>164</v>
      </c>
    </row>
    <row r="31126" spans="1:26" x14ac:dyDescent="0.3">
      <c r="A31126">
        <v>429701</v>
      </c>
      <c r="B31126">
        <v>509245</v>
      </c>
      <c r="C31126">
        <v>5000</v>
      </c>
      <c r="D31126">
        <v>5000</v>
      </c>
      <c r="E31126">
        <v>4950</v>
      </c>
      <c r="F31126" t="s">
        <v>90</v>
      </c>
      <c r="G31126" t="s">
        <v>101</v>
      </c>
      <c r="H31126" t="s">
        <v>119</v>
      </c>
      <c r="I31126" t="s">
        <v>60</v>
      </c>
      <c r="J31126" t="s">
        <v>19</v>
      </c>
      <c r="K31126" t="s">
        <v>35</v>
      </c>
      <c r="L31126">
        <v>4.2300000000000004</v>
      </c>
      <c r="M31126" s="1">
        <v>39995</v>
      </c>
      <c r="N31126" t="s">
        <v>49</v>
      </c>
      <c r="O31126">
        <v>2009</v>
      </c>
      <c r="P31126">
        <v>429701</v>
      </c>
      <c r="Q31126">
        <v>5239</v>
      </c>
      <c r="R31126">
        <v>5762</v>
      </c>
      <c r="S31126" s="1">
        <v>40483</v>
      </c>
      <c r="T31126">
        <v>6</v>
      </c>
      <c r="U31126" t="s">
        <v>57</v>
      </c>
      <c r="V31126">
        <v>2010</v>
      </c>
      <c r="W31126" t="s">
        <v>148</v>
      </c>
      <c r="X31126" t="s">
        <v>158</v>
      </c>
      <c r="Y31126">
        <v>11</v>
      </c>
      <c r="Z31126" t="s">
        <v>168</v>
      </c>
    </row>
    <row r="31127" spans="1:26" x14ac:dyDescent="0.3">
      <c r="A31127">
        <v>436891</v>
      </c>
      <c r="B31127">
        <v>523977</v>
      </c>
      <c r="C31127">
        <v>12000</v>
      </c>
      <c r="D31127">
        <v>12000</v>
      </c>
      <c r="E31127">
        <v>8750</v>
      </c>
      <c r="F31127" t="s">
        <v>78</v>
      </c>
      <c r="G31127" t="s">
        <v>81</v>
      </c>
      <c r="H31127" t="s">
        <v>122</v>
      </c>
      <c r="I31127" t="s">
        <v>61</v>
      </c>
      <c r="J31127" t="s">
        <v>19</v>
      </c>
      <c r="K31127" t="s">
        <v>26</v>
      </c>
      <c r="L31127">
        <v>1.34</v>
      </c>
      <c r="M31127" s="1">
        <v>40057</v>
      </c>
      <c r="N31127" t="s">
        <v>54</v>
      </c>
      <c r="O31127">
        <v>2009</v>
      </c>
      <c r="P31127">
        <v>436891</v>
      </c>
      <c r="Q31127">
        <v>4611</v>
      </c>
      <c r="R31127">
        <v>13692</v>
      </c>
      <c r="S31127" s="1">
        <v>40483</v>
      </c>
      <c r="T31127">
        <v>8346</v>
      </c>
      <c r="U31127" t="s">
        <v>57</v>
      </c>
      <c r="V31127">
        <v>2010</v>
      </c>
      <c r="W31127" t="s">
        <v>148</v>
      </c>
      <c r="X31127" t="s">
        <v>158</v>
      </c>
      <c r="Y31127">
        <v>11</v>
      </c>
      <c r="Z31127" t="s">
        <v>168</v>
      </c>
    </row>
    <row r="31128" spans="1:26" x14ac:dyDescent="0.3">
      <c r="A31128">
        <v>439465</v>
      </c>
      <c r="B31128">
        <v>530910</v>
      </c>
      <c r="C31128">
        <v>8000</v>
      </c>
      <c r="D31128">
        <v>8000</v>
      </c>
      <c r="E31128">
        <v>8000</v>
      </c>
      <c r="F31128" t="s">
        <v>69</v>
      </c>
      <c r="G31128" t="s">
        <v>73</v>
      </c>
      <c r="H31128" t="s">
        <v>119</v>
      </c>
      <c r="I31128" t="s">
        <v>18</v>
      </c>
      <c r="J31128" t="s">
        <v>19</v>
      </c>
      <c r="K31128" t="s">
        <v>76</v>
      </c>
      <c r="L31128">
        <v>13.62</v>
      </c>
      <c r="M31128" s="1">
        <v>40057</v>
      </c>
      <c r="N31128" t="s">
        <v>54</v>
      </c>
      <c r="O31128">
        <v>2009</v>
      </c>
      <c r="P31128">
        <v>439465</v>
      </c>
      <c r="Q31128">
        <v>29140</v>
      </c>
      <c r="R31128">
        <v>8871</v>
      </c>
      <c r="S31128" s="1">
        <v>40422</v>
      </c>
      <c r="T31128">
        <v>5934</v>
      </c>
      <c r="U31128" t="s">
        <v>54</v>
      </c>
      <c r="V31128">
        <v>2010</v>
      </c>
      <c r="W31128" t="s">
        <v>148</v>
      </c>
      <c r="X31128" t="s">
        <v>162</v>
      </c>
      <c r="Y31128">
        <v>9</v>
      </c>
      <c r="Z31128" t="s">
        <v>163</v>
      </c>
    </row>
    <row r="31129" spans="1:26" x14ac:dyDescent="0.3">
      <c r="A31129">
        <v>440058</v>
      </c>
      <c r="B31129">
        <v>532500</v>
      </c>
      <c r="C31129">
        <v>13800</v>
      </c>
      <c r="D31129">
        <v>13800</v>
      </c>
      <c r="E31129">
        <v>13800</v>
      </c>
      <c r="F31129" t="s">
        <v>69</v>
      </c>
      <c r="G31129" t="s">
        <v>74</v>
      </c>
      <c r="H31129" t="s">
        <v>119</v>
      </c>
      <c r="I31129" t="s">
        <v>60</v>
      </c>
      <c r="J31129" t="s">
        <v>19</v>
      </c>
      <c r="K31129" t="s">
        <v>27</v>
      </c>
      <c r="L31129">
        <v>23.61</v>
      </c>
      <c r="M31129" s="1">
        <v>40087</v>
      </c>
      <c r="N31129" t="s">
        <v>56</v>
      </c>
      <c r="O31129">
        <v>2009</v>
      </c>
      <c r="P31129">
        <v>440058</v>
      </c>
      <c r="Q31129">
        <v>6698</v>
      </c>
      <c r="R31129">
        <v>15078</v>
      </c>
      <c r="S31129" s="1">
        <v>40422</v>
      </c>
      <c r="T31129">
        <v>10535</v>
      </c>
      <c r="U31129" t="s">
        <v>54</v>
      </c>
      <c r="V31129">
        <v>2010</v>
      </c>
      <c r="W31129" t="s">
        <v>148</v>
      </c>
      <c r="X31129" t="s">
        <v>162</v>
      </c>
      <c r="Y31129">
        <v>9</v>
      </c>
      <c r="Z31129" t="s">
        <v>163</v>
      </c>
    </row>
    <row r="31130" spans="1:26" x14ac:dyDescent="0.3">
      <c r="A31130">
        <v>447444</v>
      </c>
      <c r="B31130">
        <v>548123</v>
      </c>
      <c r="C31130">
        <v>1200</v>
      </c>
      <c r="D31130">
        <v>1200</v>
      </c>
      <c r="E31130">
        <v>1200</v>
      </c>
      <c r="F31130" t="s">
        <v>15</v>
      </c>
      <c r="G31130" t="s">
        <v>22</v>
      </c>
      <c r="H31130" t="s">
        <v>119</v>
      </c>
      <c r="I31130" t="s">
        <v>18</v>
      </c>
      <c r="J31130" t="s">
        <v>19</v>
      </c>
      <c r="K31130" t="s">
        <v>26</v>
      </c>
      <c r="L31130">
        <v>22.9</v>
      </c>
      <c r="M31130" s="1">
        <v>40087</v>
      </c>
      <c r="N31130" t="s">
        <v>56</v>
      </c>
      <c r="O31130">
        <v>2009</v>
      </c>
      <c r="P31130">
        <v>447444</v>
      </c>
      <c r="Q31130">
        <v>6675</v>
      </c>
      <c r="R31130">
        <v>1280</v>
      </c>
      <c r="S31130" s="1">
        <v>40422</v>
      </c>
      <c r="T31130">
        <v>2</v>
      </c>
      <c r="U31130" t="s">
        <v>54</v>
      </c>
      <c r="V31130">
        <v>2010</v>
      </c>
      <c r="W31130" t="s">
        <v>148</v>
      </c>
      <c r="X31130" t="s">
        <v>162</v>
      </c>
      <c r="Y31130">
        <v>9</v>
      </c>
      <c r="Z31130" t="s">
        <v>163</v>
      </c>
    </row>
    <row r="31131" spans="1:26" x14ac:dyDescent="0.3">
      <c r="A31131">
        <v>448786</v>
      </c>
      <c r="B31131">
        <v>550950</v>
      </c>
      <c r="C31131">
        <v>6000</v>
      </c>
      <c r="D31131">
        <v>6000</v>
      </c>
      <c r="E31131">
        <v>5825</v>
      </c>
      <c r="F31131" t="s">
        <v>69</v>
      </c>
      <c r="G31131" t="s">
        <v>74</v>
      </c>
      <c r="H31131" t="s">
        <v>119</v>
      </c>
      <c r="I31131" t="s">
        <v>18</v>
      </c>
      <c r="J31131" t="s">
        <v>19</v>
      </c>
      <c r="K31131" t="s">
        <v>85</v>
      </c>
      <c r="L31131">
        <v>18.239999999999998</v>
      </c>
      <c r="M31131" s="1">
        <v>40087</v>
      </c>
      <c r="N31131" t="s">
        <v>56</v>
      </c>
      <c r="O31131">
        <v>2009</v>
      </c>
      <c r="P31131">
        <v>448786</v>
      </c>
      <c r="Q31131">
        <v>15955</v>
      </c>
      <c r="R31131">
        <v>6374</v>
      </c>
      <c r="S31131" s="1">
        <v>40299</v>
      </c>
      <c r="T31131">
        <v>5190</v>
      </c>
      <c r="U31131" t="s">
        <v>37</v>
      </c>
      <c r="V31131">
        <v>2010</v>
      </c>
      <c r="W31131" t="s">
        <v>148</v>
      </c>
      <c r="X31131" t="s">
        <v>160</v>
      </c>
      <c r="Y31131">
        <v>5</v>
      </c>
      <c r="Z31131" t="s">
        <v>37</v>
      </c>
    </row>
    <row r="31132" spans="1:26" x14ac:dyDescent="0.3">
      <c r="A31132">
        <v>449589</v>
      </c>
      <c r="B31132">
        <v>552326</v>
      </c>
      <c r="C31132">
        <v>12200</v>
      </c>
      <c r="D31132">
        <v>12200</v>
      </c>
      <c r="E31132">
        <v>12200</v>
      </c>
      <c r="F31132" t="s">
        <v>69</v>
      </c>
      <c r="G31132" t="s">
        <v>73</v>
      </c>
      <c r="H31132" t="s">
        <v>119</v>
      </c>
      <c r="I31132" t="s">
        <v>18</v>
      </c>
      <c r="J31132" t="s">
        <v>19</v>
      </c>
      <c r="K31132" t="s">
        <v>75</v>
      </c>
      <c r="L31132">
        <v>10.93</v>
      </c>
      <c r="M31132" s="1">
        <v>40087</v>
      </c>
      <c r="N31132" t="s">
        <v>56</v>
      </c>
      <c r="O31132">
        <v>2009</v>
      </c>
      <c r="P31132">
        <v>449589</v>
      </c>
      <c r="Q31132">
        <v>12558</v>
      </c>
      <c r="R31132">
        <v>12920</v>
      </c>
      <c r="S31132" s="1">
        <v>40299</v>
      </c>
      <c r="T31132">
        <v>10885</v>
      </c>
      <c r="U31132" t="s">
        <v>37</v>
      </c>
      <c r="V31132">
        <v>2010</v>
      </c>
      <c r="W31132" t="s">
        <v>148</v>
      </c>
      <c r="X31132" t="s">
        <v>160</v>
      </c>
      <c r="Y31132">
        <v>5</v>
      </c>
      <c r="Z31132" t="s">
        <v>37</v>
      </c>
    </row>
    <row r="31133" spans="1:26" x14ac:dyDescent="0.3">
      <c r="A31133">
        <v>450747</v>
      </c>
      <c r="B31133">
        <v>554760</v>
      </c>
      <c r="C31133">
        <v>10000</v>
      </c>
      <c r="D31133">
        <v>10000</v>
      </c>
      <c r="E31133">
        <v>9900</v>
      </c>
      <c r="F31133" t="s">
        <v>15</v>
      </c>
      <c r="G31133" t="s">
        <v>22</v>
      </c>
      <c r="H31133" t="s">
        <v>119</v>
      </c>
      <c r="I31133" t="s">
        <v>18</v>
      </c>
      <c r="J31133" t="s">
        <v>19</v>
      </c>
      <c r="K31133" t="s">
        <v>41</v>
      </c>
      <c r="L31133">
        <v>0</v>
      </c>
      <c r="M31133" s="1">
        <v>40087</v>
      </c>
      <c r="N31133" t="s">
        <v>56</v>
      </c>
      <c r="O31133">
        <v>2009</v>
      </c>
      <c r="P31133">
        <v>450747</v>
      </c>
      <c r="Q31133">
        <v>0</v>
      </c>
      <c r="R31133">
        <v>10235</v>
      </c>
      <c r="S31133" s="1">
        <v>40299</v>
      </c>
      <c r="T31133">
        <v>7</v>
      </c>
      <c r="U31133" t="s">
        <v>37</v>
      </c>
      <c r="V31133">
        <v>2010</v>
      </c>
      <c r="W31133" t="s">
        <v>148</v>
      </c>
      <c r="X31133" t="s">
        <v>160</v>
      </c>
      <c r="Y31133">
        <v>5</v>
      </c>
      <c r="Z31133" t="s">
        <v>37</v>
      </c>
    </row>
    <row r="31134" spans="1:26" x14ac:dyDescent="0.3">
      <c r="A31134">
        <v>450960</v>
      </c>
      <c r="B31134">
        <v>555217</v>
      </c>
      <c r="C31134">
        <v>11200</v>
      </c>
      <c r="D31134">
        <v>11200</v>
      </c>
      <c r="E31134">
        <v>11175</v>
      </c>
      <c r="F31134" t="s">
        <v>90</v>
      </c>
      <c r="G31134" t="s">
        <v>95</v>
      </c>
      <c r="H31134" t="s">
        <v>119</v>
      </c>
      <c r="I31134" t="s">
        <v>60</v>
      </c>
      <c r="J31134" t="s">
        <v>19</v>
      </c>
      <c r="K31134" t="s">
        <v>41</v>
      </c>
      <c r="L31134">
        <v>12.39</v>
      </c>
      <c r="M31134" s="1">
        <v>40118</v>
      </c>
      <c r="N31134" t="s">
        <v>57</v>
      </c>
      <c r="O31134">
        <v>2009</v>
      </c>
      <c r="P31134">
        <v>450960</v>
      </c>
      <c r="Q31134">
        <v>21854</v>
      </c>
      <c r="R31134">
        <v>12624</v>
      </c>
      <c r="S31134" s="1">
        <v>40452</v>
      </c>
      <c r="T31134">
        <v>8711</v>
      </c>
      <c r="U31134" t="s">
        <v>56</v>
      </c>
      <c r="V31134">
        <v>2010</v>
      </c>
      <c r="W31134" t="s">
        <v>148</v>
      </c>
      <c r="X31134" t="s">
        <v>158</v>
      </c>
      <c r="Y31134">
        <v>10</v>
      </c>
      <c r="Z31134" t="s">
        <v>167</v>
      </c>
    </row>
    <row r="31135" spans="1:26" x14ac:dyDescent="0.3">
      <c r="A31135">
        <v>451445</v>
      </c>
      <c r="B31135">
        <v>556182</v>
      </c>
      <c r="C31135">
        <v>1600</v>
      </c>
      <c r="D31135">
        <v>1600</v>
      </c>
      <c r="E31135">
        <v>1600</v>
      </c>
      <c r="F31135" t="s">
        <v>90</v>
      </c>
      <c r="G31135" t="s">
        <v>91</v>
      </c>
      <c r="H31135" t="s">
        <v>119</v>
      </c>
      <c r="I31135" t="s">
        <v>18</v>
      </c>
      <c r="J31135" t="s">
        <v>19</v>
      </c>
      <c r="K31135" t="s">
        <v>41</v>
      </c>
      <c r="L31135">
        <v>5</v>
      </c>
      <c r="M31135" s="1">
        <v>40087</v>
      </c>
      <c r="N31135" t="s">
        <v>56</v>
      </c>
      <c r="O31135">
        <v>2009</v>
      </c>
      <c r="P31135">
        <v>451445</v>
      </c>
      <c r="Q31135">
        <v>369</v>
      </c>
      <c r="R31135">
        <v>1804</v>
      </c>
      <c r="S31135" s="1">
        <v>40483</v>
      </c>
      <c r="T31135">
        <v>1199</v>
      </c>
      <c r="U31135" t="s">
        <v>57</v>
      </c>
      <c r="V31135">
        <v>2010</v>
      </c>
      <c r="W31135" t="s">
        <v>148</v>
      </c>
      <c r="X31135" t="s">
        <v>158</v>
      </c>
      <c r="Y31135">
        <v>11</v>
      </c>
      <c r="Z31135" t="s">
        <v>168</v>
      </c>
    </row>
    <row r="31136" spans="1:26" x14ac:dyDescent="0.3">
      <c r="A31136">
        <v>454474</v>
      </c>
      <c r="B31136">
        <v>562833</v>
      </c>
      <c r="C31136">
        <v>12000</v>
      </c>
      <c r="D31136">
        <v>12000</v>
      </c>
      <c r="E31136">
        <v>12000</v>
      </c>
      <c r="F31136" t="s">
        <v>15</v>
      </c>
      <c r="G31136" t="s">
        <v>22</v>
      </c>
      <c r="H31136" t="s">
        <v>119</v>
      </c>
      <c r="I31136" t="s">
        <v>18</v>
      </c>
      <c r="J31136" t="s">
        <v>19</v>
      </c>
      <c r="K31136" t="s">
        <v>28</v>
      </c>
      <c r="L31136">
        <v>5.52</v>
      </c>
      <c r="M31136" s="1">
        <v>40118</v>
      </c>
      <c r="N31136" t="s">
        <v>57</v>
      </c>
      <c r="O31136">
        <v>2009</v>
      </c>
      <c r="P31136">
        <v>454474</v>
      </c>
      <c r="Q31136">
        <v>1940</v>
      </c>
      <c r="R31136">
        <v>12711</v>
      </c>
      <c r="S31136" s="1">
        <v>40391</v>
      </c>
      <c r="T31136">
        <v>7673</v>
      </c>
      <c r="U31136" t="s">
        <v>51</v>
      </c>
      <c r="V31136">
        <v>2010</v>
      </c>
      <c r="W31136" t="s">
        <v>148</v>
      </c>
      <c r="X31136" t="s">
        <v>162</v>
      </c>
      <c r="Y31136">
        <v>8</v>
      </c>
      <c r="Z31136" t="s">
        <v>166</v>
      </c>
    </row>
    <row r="31137" spans="1:26" x14ac:dyDescent="0.3">
      <c r="A31137">
        <v>455121</v>
      </c>
      <c r="B31137">
        <v>564255</v>
      </c>
      <c r="C31137">
        <v>20000</v>
      </c>
      <c r="D31137">
        <v>20000</v>
      </c>
      <c r="E31137">
        <v>19268.4172</v>
      </c>
      <c r="F31137" t="s">
        <v>78</v>
      </c>
      <c r="G31137" t="s">
        <v>84</v>
      </c>
      <c r="H31137" t="s">
        <v>119</v>
      </c>
      <c r="I31137" t="s">
        <v>60</v>
      </c>
      <c r="J31137" t="s">
        <v>19</v>
      </c>
      <c r="K31137" t="s">
        <v>32</v>
      </c>
      <c r="L31137">
        <v>9.68</v>
      </c>
      <c r="M31137" s="1">
        <v>40118</v>
      </c>
      <c r="N31137" t="s">
        <v>57</v>
      </c>
      <c r="O31137">
        <v>2009</v>
      </c>
      <c r="P31137">
        <v>455121</v>
      </c>
      <c r="Q31137">
        <v>1284</v>
      </c>
      <c r="R31137">
        <v>22301</v>
      </c>
      <c r="S31137" s="1">
        <v>40483</v>
      </c>
      <c r="T31137">
        <v>14872</v>
      </c>
      <c r="U31137" t="s">
        <v>57</v>
      </c>
      <c r="V31137">
        <v>2010</v>
      </c>
      <c r="W31137" t="s">
        <v>148</v>
      </c>
      <c r="X31137" t="s">
        <v>158</v>
      </c>
      <c r="Y31137">
        <v>11</v>
      </c>
      <c r="Z31137" t="s">
        <v>168</v>
      </c>
    </row>
    <row r="31138" spans="1:26" x14ac:dyDescent="0.3">
      <c r="A31138">
        <v>457414</v>
      </c>
      <c r="B31138">
        <v>568615</v>
      </c>
      <c r="C31138">
        <v>10000</v>
      </c>
      <c r="D31138">
        <v>10000</v>
      </c>
      <c r="E31138">
        <v>9975</v>
      </c>
      <c r="F31138" t="s">
        <v>15</v>
      </c>
      <c r="G31138" t="s">
        <v>16</v>
      </c>
      <c r="H31138" t="s">
        <v>119</v>
      </c>
      <c r="I31138" t="s">
        <v>18</v>
      </c>
      <c r="J31138" t="s">
        <v>19</v>
      </c>
      <c r="K31138" t="s">
        <v>50</v>
      </c>
      <c r="L31138">
        <v>0.22</v>
      </c>
      <c r="M31138" s="1">
        <v>40118</v>
      </c>
      <c r="N31138" t="s">
        <v>57</v>
      </c>
      <c r="O31138">
        <v>2009</v>
      </c>
      <c r="P31138">
        <v>457414</v>
      </c>
      <c r="Q31138">
        <v>1800</v>
      </c>
      <c r="R31138">
        <v>10143</v>
      </c>
      <c r="S31138" s="1">
        <v>40179</v>
      </c>
      <c r="T31138">
        <v>9827</v>
      </c>
      <c r="U31138" t="s">
        <v>24</v>
      </c>
      <c r="V31138">
        <v>2010</v>
      </c>
      <c r="W31138" t="s">
        <v>148</v>
      </c>
      <c r="X31138" t="s">
        <v>154</v>
      </c>
      <c r="Y31138">
        <v>1</v>
      </c>
      <c r="Z31138" t="s">
        <v>156</v>
      </c>
    </row>
    <row r="31139" spans="1:26" x14ac:dyDescent="0.3">
      <c r="A31139">
        <v>459122</v>
      </c>
      <c r="B31139">
        <v>572081</v>
      </c>
      <c r="C31139">
        <v>4325</v>
      </c>
      <c r="D31139">
        <v>4325</v>
      </c>
      <c r="E31139">
        <v>4225</v>
      </c>
      <c r="F31139" t="s">
        <v>15</v>
      </c>
      <c r="G31139" t="s">
        <v>33</v>
      </c>
      <c r="H31139" t="s">
        <v>119</v>
      </c>
      <c r="I31139" t="s">
        <v>18</v>
      </c>
      <c r="J31139" t="s">
        <v>19</v>
      </c>
      <c r="K31139" t="s">
        <v>26</v>
      </c>
      <c r="L31139">
        <v>0.96</v>
      </c>
      <c r="M31139" s="1">
        <v>40118</v>
      </c>
      <c r="N31139" t="s">
        <v>57</v>
      </c>
      <c r="O31139">
        <v>2009</v>
      </c>
      <c r="P31139">
        <v>459122</v>
      </c>
      <c r="Q31139">
        <v>2792</v>
      </c>
      <c r="R31139">
        <v>4439</v>
      </c>
      <c r="S31139" s="1">
        <v>40210</v>
      </c>
      <c r="T31139">
        <v>4441</v>
      </c>
      <c r="U31139" t="s">
        <v>29</v>
      </c>
      <c r="V31139">
        <v>2010</v>
      </c>
      <c r="W31139" t="s">
        <v>148</v>
      </c>
      <c r="X31139" t="s">
        <v>154</v>
      </c>
      <c r="Y31139">
        <v>2</v>
      </c>
      <c r="Z31139" t="s">
        <v>157</v>
      </c>
    </row>
    <row r="31140" spans="1:26" x14ac:dyDescent="0.3">
      <c r="A31140">
        <v>459400</v>
      </c>
      <c r="B31140">
        <v>572604</v>
      </c>
      <c r="C31140">
        <v>20000</v>
      </c>
      <c r="D31140">
        <v>20000</v>
      </c>
      <c r="E31140">
        <v>19775</v>
      </c>
      <c r="F31140" t="s">
        <v>78</v>
      </c>
      <c r="G31140" t="s">
        <v>79</v>
      </c>
      <c r="H31140" t="s">
        <v>119</v>
      </c>
      <c r="I31140" t="s">
        <v>18</v>
      </c>
      <c r="J31140" t="s">
        <v>19</v>
      </c>
      <c r="K31140" t="s">
        <v>27</v>
      </c>
      <c r="L31140">
        <v>22.06</v>
      </c>
      <c r="M31140" s="1">
        <v>40148</v>
      </c>
      <c r="N31140" t="s">
        <v>59</v>
      </c>
      <c r="O31140">
        <v>2009</v>
      </c>
      <c r="P31140">
        <v>459400</v>
      </c>
      <c r="Q31140">
        <v>22969</v>
      </c>
      <c r="R31140">
        <v>22024</v>
      </c>
      <c r="S31140" s="1">
        <v>40452</v>
      </c>
      <c r="T31140">
        <v>15924</v>
      </c>
      <c r="U31140" t="s">
        <v>56</v>
      </c>
      <c r="V31140">
        <v>2010</v>
      </c>
      <c r="W31140" t="s">
        <v>148</v>
      </c>
      <c r="X31140" t="s">
        <v>158</v>
      </c>
      <c r="Y31140">
        <v>10</v>
      </c>
      <c r="Z31140" t="s">
        <v>167</v>
      </c>
    </row>
    <row r="31141" spans="1:26" x14ac:dyDescent="0.3">
      <c r="A31141">
        <v>460122</v>
      </c>
      <c r="B31141">
        <v>574001</v>
      </c>
      <c r="C31141">
        <v>11000</v>
      </c>
      <c r="D31141">
        <v>11000</v>
      </c>
      <c r="E31141">
        <v>10900</v>
      </c>
      <c r="F31141" t="s">
        <v>15</v>
      </c>
      <c r="G31141" t="s">
        <v>22</v>
      </c>
      <c r="H31141" t="s">
        <v>119</v>
      </c>
      <c r="I31141" t="s">
        <v>18</v>
      </c>
      <c r="J31141" t="s">
        <v>19</v>
      </c>
      <c r="K31141" t="s">
        <v>40</v>
      </c>
      <c r="L31141">
        <v>19.02</v>
      </c>
      <c r="M31141" s="1">
        <v>40118</v>
      </c>
      <c r="N31141" t="s">
        <v>57</v>
      </c>
      <c r="O31141">
        <v>2009</v>
      </c>
      <c r="P31141">
        <v>460122</v>
      </c>
      <c r="Q31141">
        <v>14304</v>
      </c>
      <c r="R31141">
        <v>11325</v>
      </c>
      <c r="S31141" s="1">
        <v>40483</v>
      </c>
      <c r="T31141">
        <v>233</v>
      </c>
      <c r="U31141" t="s">
        <v>57</v>
      </c>
      <c r="V31141">
        <v>2010</v>
      </c>
      <c r="W31141" t="s">
        <v>148</v>
      </c>
      <c r="X31141" t="s">
        <v>158</v>
      </c>
      <c r="Y31141">
        <v>11</v>
      </c>
      <c r="Z31141" t="s">
        <v>168</v>
      </c>
    </row>
    <row r="31142" spans="1:26" x14ac:dyDescent="0.3">
      <c r="A31142">
        <v>461755</v>
      </c>
      <c r="B31142">
        <v>577311</v>
      </c>
      <c r="C31142">
        <v>9600</v>
      </c>
      <c r="D31142">
        <v>9600</v>
      </c>
      <c r="E31142">
        <v>9250</v>
      </c>
      <c r="F31142" t="s">
        <v>15</v>
      </c>
      <c r="G31142" t="s">
        <v>22</v>
      </c>
      <c r="H31142" t="s">
        <v>119</v>
      </c>
      <c r="I31142" t="s">
        <v>18</v>
      </c>
      <c r="J31142" t="s">
        <v>19</v>
      </c>
      <c r="K31142" t="s">
        <v>55</v>
      </c>
      <c r="L31142">
        <v>18.41</v>
      </c>
      <c r="M31142" s="1">
        <v>40148</v>
      </c>
      <c r="N31142" t="s">
        <v>59</v>
      </c>
      <c r="O31142">
        <v>2009</v>
      </c>
      <c r="P31142">
        <v>461755</v>
      </c>
      <c r="Q31142">
        <v>9571</v>
      </c>
      <c r="R31142">
        <v>9810</v>
      </c>
      <c r="S31142" s="1">
        <v>40238</v>
      </c>
      <c r="T31142">
        <v>9203</v>
      </c>
      <c r="U31142" t="s">
        <v>31</v>
      </c>
      <c r="V31142">
        <v>2010</v>
      </c>
      <c r="W31142" t="s">
        <v>148</v>
      </c>
      <c r="X31142" t="s">
        <v>154</v>
      </c>
      <c r="Y31142">
        <v>3</v>
      </c>
      <c r="Z31142" t="s">
        <v>155</v>
      </c>
    </row>
    <row r="31143" spans="1:26" x14ac:dyDescent="0.3">
      <c r="A31143">
        <v>462906</v>
      </c>
      <c r="B31143">
        <v>579367</v>
      </c>
      <c r="C31143">
        <v>10000</v>
      </c>
      <c r="D31143">
        <v>10000</v>
      </c>
      <c r="E31143">
        <v>9750</v>
      </c>
      <c r="F31143" t="s">
        <v>69</v>
      </c>
      <c r="G31143" t="s">
        <v>70</v>
      </c>
      <c r="H31143" t="s">
        <v>119</v>
      </c>
      <c r="I31143" t="s">
        <v>18</v>
      </c>
      <c r="J31143" t="s">
        <v>19</v>
      </c>
      <c r="K31143" t="s">
        <v>26</v>
      </c>
      <c r="L31143">
        <v>9.66</v>
      </c>
      <c r="M31143" s="1">
        <v>40148</v>
      </c>
      <c r="N31143" t="s">
        <v>59</v>
      </c>
      <c r="O31143">
        <v>2009</v>
      </c>
      <c r="P31143">
        <v>462906</v>
      </c>
      <c r="Q31143">
        <v>444</v>
      </c>
      <c r="R31143">
        <v>10557</v>
      </c>
      <c r="S31143" s="1">
        <v>40330</v>
      </c>
      <c r="T31143">
        <v>8906</v>
      </c>
      <c r="U31143" t="s">
        <v>45</v>
      </c>
      <c r="V31143">
        <v>2010</v>
      </c>
      <c r="W31143" t="s">
        <v>148</v>
      </c>
      <c r="X31143" t="s">
        <v>160</v>
      </c>
      <c r="Y31143">
        <v>6</v>
      </c>
      <c r="Z31143" t="s">
        <v>165</v>
      </c>
    </row>
    <row r="31144" spans="1:26" x14ac:dyDescent="0.3">
      <c r="A31144">
        <v>463390</v>
      </c>
      <c r="B31144">
        <v>580155</v>
      </c>
      <c r="C31144">
        <v>24250</v>
      </c>
      <c r="D31144">
        <v>24250</v>
      </c>
      <c r="E31144">
        <v>23200</v>
      </c>
      <c r="F31144" t="s">
        <v>69</v>
      </c>
      <c r="G31144" t="s">
        <v>72</v>
      </c>
      <c r="H31144" t="s">
        <v>119</v>
      </c>
      <c r="I31144" t="s">
        <v>18</v>
      </c>
      <c r="J31144" t="s">
        <v>19</v>
      </c>
      <c r="K31144" t="s">
        <v>35</v>
      </c>
      <c r="L31144">
        <v>21.9</v>
      </c>
      <c r="M31144" s="1">
        <v>40148</v>
      </c>
      <c r="N31144" t="s">
        <v>59</v>
      </c>
      <c r="O31144">
        <v>2009</v>
      </c>
      <c r="P31144">
        <v>463390</v>
      </c>
      <c r="Q31144">
        <v>100842</v>
      </c>
      <c r="R31144">
        <v>24973</v>
      </c>
      <c r="S31144" s="1">
        <v>40269</v>
      </c>
      <c r="T31144">
        <v>23360</v>
      </c>
      <c r="U31144" t="s">
        <v>21</v>
      </c>
      <c r="V31144">
        <v>2010</v>
      </c>
      <c r="W31144" t="s">
        <v>148</v>
      </c>
      <c r="X31144" t="s">
        <v>160</v>
      </c>
      <c r="Y31144">
        <v>4</v>
      </c>
      <c r="Z31144" t="s">
        <v>161</v>
      </c>
    </row>
    <row r="31145" spans="1:26" x14ac:dyDescent="0.3">
      <c r="A31145">
        <v>465129</v>
      </c>
      <c r="B31145">
        <v>583411</v>
      </c>
      <c r="C31145">
        <v>5000</v>
      </c>
      <c r="D31145">
        <v>5000</v>
      </c>
      <c r="E31145">
        <v>4875</v>
      </c>
      <c r="F31145" t="s">
        <v>15</v>
      </c>
      <c r="G31145" t="s">
        <v>22</v>
      </c>
      <c r="H31145" t="s">
        <v>119</v>
      </c>
      <c r="I31145" t="s">
        <v>18</v>
      </c>
      <c r="J31145" t="s">
        <v>19</v>
      </c>
      <c r="K31145" t="s">
        <v>35</v>
      </c>
      <c r="L31145">
        <v>13.27</v>
      </c>
      <c r="M31145" s="1">
        <v>40148</v>
      </c>
      <c r="N31145" t="s">
        <v>59</v>
      </c>
      <c r="O31145">
        <v>2009</v>
      </c>
      <c r="P31145">
        <v>465129</v>
      </c>
      <c r="Q31145">
        <v>4676</v>
      </c>
      <c r="R31145">
        <v>5273</v>
      </c>
      <c r="S31145" s="1">
        <v>40422</v>
      </c>
      <c r="T31145">
        <v>7</v>
      </c>
      <c r="U31145" t="s">
        <v>54</v>
      </c>
      <c r="V31145">
        <v>2010</v>
      </c>
      <c r="W31145" t="s">
        <v>148</v>
      </c>
      <c r="X31145" t="s">
        <v>162</v>
      </c>
      <c r="Y31145">
        <v>9</v>
      </c>
      <c r="Z31145" t="s">
        <v>163</v>
      </c>
    </row>
    <row r="31146" spans="1:26" x14ac:dyDescent="0.3">
      <c r="A31146">
        <v>467316</v>
      </c>
      <c r="B31146">
        <v>587674</v>
      </c>
      <c r="C31146">
        <v>5000</v>
      </c>
      <c r="D31146">
        <v>5000</v>
      </c>
      <c r="E31146">
        <v>4925</v>
      </c>
      <c r="F31146" t="s">
        <v>78</v>
      </c>
      <c r="G31146" t="s">
        <v>82</v>
      </c>
      <c r="H31146" t="s">
        <v>119</v>
      </c>
      <c r="I31146" t="s">
        <v>18</v>
      </c>
      <c r="J31146" t="s">
        <v>19</v>
      </c>
      <c r="K31146" t="s">
        <v>40</v>
      </c>
      <c r="L31146">
        <v>8.6999999999999993</v>
      </c>
      <c r="M31146" s="1">
        <v>40148</v>
      </c>
      <c r="N31146" t="s">
        <v>59</v>
      </c>
      <c r="O31146">
        <v>2009</v>
      </c>
      <c r="P31146">
        <v>467316</v>
      </c>
      <c r="Q31146">
        <v>4434</v>
      </c>
      <c r="R31146">
        <v>5438</v>
      </c>
      <c r="S31146" s="1">
        <v>40422</v>
      </c>
      <c r="T31146">
        <v>4094</v>
      </c>
      <c r="U31146" t="s">
        <v>54</v>
      </c>
      <c r="V31146">
        <v>2010</v>
      </c>
      <c r="W31146" t="s">
        <v>148</v>
      </c>
      <c r="X31146" t="s">
        <v>162</v>
      </c>
      <c r="Y31146">
        <v>9</v>
      </c>
      <c r="Z31146" t="s">
        <v>163</v>
      </c>
    </row>
    <row r="31147" spans="1:26" x14ac:dyDescent="0.3">
      <c r="A31147">
        <v>468024</v>
      </c>
      <c r="B31147">
        <v>589252</v>
      </c>
      <c r="C31147">
        <v>3200</v>
      </c>
      <c r="D31147">
        <v>3200</v>
      </c>
      <c r="E31147">
        <v>3200</v>
      </c>
      <c r="F31147" t="s">
        <v>86</v>
      </c>
      <c r="G31147" t="s">
        <v>97</v>
      </c>
      <c r="H31147" t="s">
        <v>119</v>
      </c>
      <c r="I31147" t="s">
        <v>18</v>
      </c>
      <c r="J31147" t="s">
        <v>19</v>
      </c>
      <c r="K31147" t="s">
        <v>46</v>
      </c>
      <c r="L31147">
        <v>6.38</v>
      </c>
      <c r="M31147" s="1">
        <v>40148</v>
      </c>
      <c r="N31147" t="s">
        <v>59</v>
      </c>
      <c r="O31147">
        <v>2009</v>
      </c>
      <c r="P31147">
        <v>468024</v>
      </c>
      <c r="Q31147">
        <v>1594</v>
      </c>
      <c r="R31147">
        <v>3249</v>
      </c>
      <c r="S31147" s="1">
        <v>40179</v>
      </c>
      <c r="T31147">
        <v>3249</v>
      </c>
      <c r="U31147" t="s">
        <v>24</v>
      </c>
      <c r="V31147">
        <v>2010</v>
      </c>
      <c r="W31147" t="s">
        <v>148</v>
      </c>
      <c r="X31147" t="s">
        <v>154</v>
      </c>
      <c r="Y31147">
        <v>1</v>
      </c>
      <c r="Z31147" t="s">
        <v>156</v>
      </c>
    </row>
    <row r="31148" spans="1:26" x14ac:dyDescent="0.3">
      <c r="A31148">
        <v>468168</v>
      </c>
      <c r="B31148">
        <v>589476</v>
      </c>
      <c r="C31148">
        <v>1000</v>
      </c>
      <c r="D31148">
        <v>1000</v>
      </c>
      <c r="E31148">
        <v>1000</v>
      </c>
      <c r="F31148" t="s">
        <v>15</v>
      </c>
      <c r="G31148" t="s">
        <v>16</v>
      </c>
      <c r="H31148" t="s">
        <v>119</v>
      </c>
      <c r="I31148" t="s">
        <v>18</v>
      </c>
      <c r="J31148" t="s">
        <v>19</v>
      </c>
      <c r="K31148" t="s">
        <v>35</v>
      </c>
      <c r="L31148">
        <v>10.69</v>
      </c>
      <c r="M31148" s="1">
        <v>40148</v>
      </c>
      <c r="N31148" t="s">
        <v>59</v>
      </c>
      <c r="O31148">
        <v>2009</v>
      </c>
      <c r="P31148">
        <v>468168</v>
      </c>
      <c r="Q31148">
        <v>17069</v>
      </c>
      <c r="R31148">
        <v>1008</v>
      </c>
      <c r="S31148" s="1">
        <v>40179</v>
      </c>
      <c r="T31148">
        <v>1008</v>
      </c>
      <c r="U31148" t="s">
        <v>24</v>
      </c>
      <c r="V31148">
        <v>2010</v>
      </c>
      <c r="W31148" t="s">
        <v>148</v>
      </c>
      <c r="X31148" t="s">
        <v>154</v>
      </c>
      <c r="Y31148">
        <v>1</v>
      </c>
      <c r="Z31148" t="s">
        <v>156</v>
      </c>
    </row>
    <row r="31149" spans="1:26" x14ac:dyDescent="0.3">
      <c r="A31149">
        <v>468826</v>
      </c>
      <c r="B31149">
        <v>590758</v>
      </c>
      <c r="C31149">
        <v>1000</v>
      </c>
      <c r="D31149">
        <v>1000</v>
      </c>
      <c r="E31149">
        <v>1000</v>
      </c>
      <c r="F31149" t="s">
        <v>15</v>
      </c>
      <c r="G31149" t="s">
        <v>16</v>
      </c>
      <c r="H31149" t="s">
        <v>119</v>
      </c>
      <c r="I31149" t="s">
        <v>18</v>
      </c>
      <c r="J31149" t="s">
        <v>19</v>
      </c>
      <c r="K31149" t="s">
        <v>50</v>
      </c>
      <c r="L31149">
        <v>3.59</v>
      </c>
      <c r="M31149" s="1">
        <v>40148</v>
      </c>
      <c r="N31149" t="s">
        <v>59</v>
      </c>
      <c r="O31149">
        <v>2009</v>
      </c>
      <c r="P31149">
        <v>468826</v>
      </c>
      <c r="Q31149">
        <v>3575</v>
      </c>
      <c r="R31149">
        <v>1028</v>
      </c>
      <c r="S31149" s="1">
        <v>40330</v>
      </c>
      <c r="T31149">
        <v>1</v>
      </c>
      <c r="U31149" t="s">
        <v>45</v>
      </c>
      <c r="V31149">
        <v>2010</v>
      </c>
      <c r="W31149" t="s">
        <v>148</v>
      </c>
      <c r="X31149" t="s">
        <v>160</v>
      </c>
      <c r="Y31149">
        <v>6</v>
      </c>
      <c r="Z31149" t="s">
        <v>165</v>
      </c>
    </row>
    <row r="31150" spans="1:26" x14ac:dyDescent="0.3">
      <c r="A31150">
        <v>469833</v>
      </c>
      <c r="B31150">
        <v>592842</v>
      </c>
      <c r="C31150">
        <v>10000</v>
      </c>
      <c r="D31150">
        <v>10000</v>
      </c>
      <c r="E31150">
        <v>9850</v>
      </c>
      <c r="F31150" t="s">
        <v>15</v>
      </c>
      <c r="G31150" t="s">
        <v>22</v>
      </c>
      <c r="H31150" t="s">
        <v>119</v>
      </c>
      <c r="I31150" t="s">
        <v>18</v>
      </c>
      <c r="J31150" t="s">
        <v>19</v>
      </c>
      <c r="K31150" t="s">
        <v>41</v>
      </c>
      <c r="L31150">
        <v>9.3800000000000008</v>
      </c>
      <c r="M31150" s="1">
        <v>40148</v>
      </c>
      <c r="N31150" t="s">
        <v>59</v>
      </c>
      <c r="O31150">
        <v>2009</v>
      </c>
      <c r="P31150">
        <v>469833</v>
      </c>
      <c r="Q31150">
        <v>3187</v>
      </c>
      <c r="R31150">
        <v>10484</v>
      </c>
      <c r="S31150" s="1">
        <v>40391</v>
      </c>
      <c r="T31150">
        <v>8583</v>
      </c>
      <c r="U31150" t="s">
        <v>51</v>
      </c>
      <c r="V31150">
        <v>2010</v>
      </c>
      <c r="W31150" t="s">
        <v>148</v>
      </c>
      <c r="X31150" t="s">
        <v>162</v>
      </c>
      <c r="Y31150">
        <v>8</v>
      </c>
      <c r="Z31150" t="s">
        <v>166</v>
      </c>
    </row>
    <row r="31151" spans="1:26" x14ac:dyDescent="0.3">
      <c r="A31151">
        <v>469937</v>
      </c>
      <c r="B31151">
        <v>593060</v>
      </c>
      <c r="C31151">
        <v>8000</v>
      </c>
      <c r="D31151">
        <v>8000</v>
      </c>
      <c r="E31151">
        <v>7903.0994000000001</v>
      </c>
      <c r="F31151" t="s">
        <v>15</v>
      </c>
      <c r="G31151" t="s">
        <v>16</v>
      </c>
      <c r="H31151" t="s">
        <v>119</v>
      </c>
      <c r="I31151" t="s">
        <v>18</v>
      </c>
      <c r="J31151" t="s">
        <v>19</v>
      </c>
      <c r="K31151" t="s">
        <v>53</v>
      </c>
      <c r="L31151">
        <v>22.17</v>
      </c>
      <c r="M31151" s="1">
        <v>40148</v>
      </c>
      <c r="N31151" t="s">
        <v>59</v>
      </c>
      <c r="O31151">
        <v>2009</v>
      </c>
      <c r="P31151">
        <v>469937</v>
      </c>
      <c r="Q31151">
        <v>2815</v>
      </c>
      <c r="R31151">
        <v>8509</v>
      </c>
      <c r="S31151" s="1">
        <v>40483</v>
      </c>
      <c r="T31151">
        <v>6235</v>
      </c>
      <c r="U31151" t="s">
        <v>57</v>
      </c>
      <c r="V31151">
        <v>2010</v>
      </c>
      <c r="W31151" t="s">
        <v>148</v>
      </c>
      <c r="X31151" t="s">
        <v>158</v>
      </c>
      <c r="Y31151">
        <v>11</v>
      </c>
      <c r="Z31151" t="s">
        <v>168</v>
      </c>
    </row>
    <row r="31152" spans="1:26" x14ac:dyDescent="0.3">
      <c r="A31152">
        <v>470015</v>
      </c>
      <c r="B31152">
        <v>593201</v>
      </c>
      <c r="C31152">
        <v>24000</v>
      </c>
      <c r="D31152">
        <v>24000</v>
      </c>
      <c r="E31152">
        <v>23975</v>
      </c>
      <c r="F31152" t="s">
        <v>69</v>
      </c>
      <c r="G31152" t="s">
        <v>72</v>
      </c>
      <c r="H31152" t="s">
        <v>119</v>
      </c>
      <c r="I31152" t="s">
        <v>60</v>
      </c>
      <c r="J31152" t="s">
        <v>19</v>
      </c>
      <c r="K31152" t="s">
        <v>26</v>
      </c>
      <c r="L31152">
        <v>9.1300000000000008</v>
      </c>
      <c r="M31152" s="1">
        <v>40148</v>
      </c>
      <c r="N31152" t="s">
        <v>59</v>
      </c>
      <c r="O31152">
        <v>2009</v>
      </c>
      <c r="P31152">
        <v>470015</v>
      </c>
      <c r="Q31152">
        <v>298</v>
      </c>
      <c r="R31152">
        <v>24245</v>
      </c>
      <c r="S31152" s="1">
        <v>40210</v>
      </c>
      <c r="T31152">
        <v>24245</v>
      </c>
      <c r="U31152" t="s">
        <v>29</v>
      </c>
      <c r="V31152">
        <v>2010</v>
      </c>
      <c r="W31152" t="s">
        <v>148</v>
      </c>
      <c r="X31152" t="s">
        <v>154</v>
      </c>
      <c r="Y31152">
        <v>2</v>
      </c>
      <c r="Z31152" t="s">
        <v>157</v>
      </c>
    </row>
    <row r="31153" spans="1:26" x14ac:dyDescent="0.3">
      <c r="A31153">
        <v>470022</v>
      </c>
      <c r="B31153">
        <v>593205</v>
      </c>
      <c r="C31153">
        <v>24000</v>
      </c>
      <c r="D31153">
        <v>24000</v>
      </c>
      <c r="E31153">
        <v>22575</v>
      </c>
      <c r="F31153" t="s">
        <v>69</v>
      </c>
      <c r="G31153" t="s">
        <v>70</v>
      </c>
      <c r="H31153" t="s">
        <v>119</v>
      </c>
      <c r="I31153" t="s">
        <v>60</v>
      </c>
      <c r="J31153" t="s">
        <v>19</v>
      </c>
      <c r="K31153" t="s">
        <v>26</v>
      </c>
      <c r="L31153">
        <v>1.88</v>
      </c>
      <c r="M31153" s="1">
        <v>40148</v>
      </c>
      <c r="N31153" t="s">
        <v>59</v>
      </c>
      <c r="O31153">
        <v>2009</v>
      </c>
      <c r="P31153">
        <v>470022</v>
      </c>
      <c r="Q31153">
        <v>682</v>
      </c>
      <c r="R31153">
        <v>24238</v>
      </c>
      <c r="S31153" s="1">
        <v>40210</v>
      </c>
      <c r="T31153">
        <v>24239</v>
      </c>
      <c r="U31153" t="s">
        <v>29</v>
      </c>
      <c r="V31153">
        <v>2010</v>
      </c>
      <c r="W31153" t="s">
        <v>148</v>
      </c>
      <c r="X31153" t="s">
        <v>154</v>
      </c>
      <c r="Y31153">
        <v>2</v>
      </c>
      <c r="Z31153" t="s">
        <v>157</v>
      </c>
    </row>
    <row r="31154" spans="1:26" x14ac:dyDescent="0.3">
      <c r="A31154">
        <v>470024</v>
      </c>
      <c r="B31154">
        <v>593213</v>
      </c>
      <c r="C31154">
        <v>24000</v>
      </c>
      <c r="D31154">
        <v>24000</v>
      </c>
      <c r="E31154">
        <v>22750</v>
      </c>
      <c r="F31154" t="s">
        <v>90</v>
      </c>
      <c r="G31154" t="s">
        <v>94</v>
      </c>
      <c r="H31154" t="s">
        <v>119</v>
      </c>
      <c r="I31154" t="s">
        <v>60</v>
      </c>
      <c r="J31154" t="s">
        <v>19</v>
      </c>
      <c r="K31154" t="s">
        <v>44</v>
      </c>
      <c r="L31154">
        <v>0.2</v>
      </c>
      <c r="M31154" s="1">
        <v>40148</v>
      </c>
      <c r="N31154" t="s">
        <v>59</v>
      </c>
      <c r="O31154">
        <v>2009</v>
      </c>
      <c r="P31154">
        <v>470024</v>
      </c>
      <c r="Q31154">
        <v>255</v>
      </c>
      <c r="R31154">
        <v>24300</v>
      </c>
      <c r="S31154" s="1">
        <v>40210</v>
      </c>
      <c r="T31154">
        <v>24301</v>
      </c>
      <c r="U31154" t="s">
        <v>29</v>
      </c>
      <c r="V31154">
        <v>2010</v>
      </c>
      <c r="W31154" t="s">
        <v>148</v>
      </c>
      <c r="X31154" t="s">
        <v>154</v>
      </c>
      <c r="Y31154">
        <v>2</v>
      </c>
      <c r="Z31154" t="s">
        <v>157</v>
      </c>
    </row>
    <row r="31155" spans="1:26" x14ac:dyDescent="0.3">
      <c r="A31155">
        <v>470026</v>
      </c>
      <c r="B31155">
        <v>593216</v>
      </c>
      <c r="C31155">
        <v>24000</v>
      </c>
      <c r="D31155">
        <v>24000</v>
      </c>
      <c r="E31155">
        <v>22600</v>
      </c>
      <c r="F31155" t="s">
        <v>69</v>
      </c>
      <c r="G31155" t="s">
        <v>70</v>
      </c>
      <c r="H31155" t="s">
        <v>119</v>
      </c>
      <c r="I31155" t="s">
        <v>60</v>
      </c>
      <c r="J31155" t="s">
        <v>19</v>
      </c>
      <c r="K31155" t="s">
        <v>44</v>
      </c>
      <c r="L31155">
        <v>0.7</v>
      </c>
      <c r="M31155" s="1">
        <v>40148</v>
      </c>
      <c r="N31155" t="s">
        <v>59</v>
      </c>
      <c r="O31155">
        <v>2009</v>
      </c>
      <c r="P31155">
        <v>470026</v>
      </c>
      <c r="Q31155">
        <v>346</v>
      </c>
      <c r="R31155">
        <v>24238</v>
      </c>
      <c r="S31155" s="1">
        <v>40210</v>
      </c>
      <c r="T31155">
        <v>24238</v>
      </c>
      <c r="U31155" t="s">
        <v>29</v>
      </c>
      <c r="V31155">
        <v>2010</v>
      </c>
      <c r="W31155" t="s">
        <v>148</v>
      </c>
      <c r="X31155" t="s">
        <v>154</v>
      </c>
      <c r="Y31155">
        <v>2</v>
      </c>
      <c r="Z31155" t="s">
        <v>157</v>
      </c>
    </row>
    <row r="31156" spans="1:26" x14ac:dyDescent="0.3">
      <c r="A31156">
        <v>470362</v>
      </c>
      <c r="B31156">
        <v>593813</v>
      </c>
      <c r="C31156">
        <v>21000</v>
      </c>
      <c r="D31156">
        <v>21000</v>
      </c>
      <c r="E31156">
        <v>20850</v>
      </c>
      <c r="F31156" t="s">
        <v>15</v>
      </c>
      <c r="G31156" t="s">
        <v>22</v>
      </c>
      <c r="H31156" t="s">
        <v>119</v>
      </c>
      <c r="I31156" t="s">
        <v>60</v>
      </c>
      <c r="J31156" t="s">
        <v>19</v>
      </c>
      <c r="K31156" t="s">
        <v>26</v>
      </c>
      <c r="L31156">
        <v>10.42</v>
      </c>
      <c r="M31156" s="1">
        <v>40148</v>
      </c>
      <c r="N31156" t="s">
        <v>59</v>
      </c>
      <c r="O31156">
        <v>2009</v>
      </c>
      <c r="P31156">
        <v>470362</v>
      </c>
      <c r="Q31156">
        <v>298</v>
      </c>
      <c r="R31156">
        <v>21158</v>
      </c>
      <c r="S31156" s="1">
        <v>40210</v>
      </c>
      <c r="T31156">
        <v>21159</v>
      </c>
      <c r="U31156" t="s">
        <v>29</v>
      </c>
      <c r="V31156">
        <v>2010</v>
      </c>
      <c r="W31156" t="s">
        <v>148</v>
      </c>
      <c r="X31156" t="s">
        <v>154</v>
      </c>
      <c r="Y31156">
        <v>2</v>
      </c>
      <c r="Z31156" t="s">
        <v>157</v>
      </c>
    </row>
    <row r="31157" spans="1:26" x14ac:dyDescent="0.3">
      <c r="A31157">
        <v>470462</v>
      </c>
      <c r="B31157">
        <v>593913</v>
      </c>
      <c r="C31157">
        <v>23000</v>
      </c>
      <c r="D31157">
        <v>23000</v>
      </c>
      <c r="E31157">
        <v>22875</v>
      </c>
      <c r="F31157" t="s">
        <v>69</v>
      </c>
      <c r="G31157" t="s">
        <v>70</v>
      </c>
      <c r="H31157" t="s">
        <v>119</v>
      </c>
      <c r="I31157" t="s">
        <v>60</v>
      </c>
      <c r="J31157" t="s">
        <v>19</v>
      </c>
      <c r="K31157" t="s">
        <v>26</v>
      </c>
      <c r="L31157">
        <v>2.2000000000000002</v>
      </c>
      <c r="M31157" s="1">
        <v>40148</v>
      </c>
      <c r="N31157" t="s">
        <v>59</v>
      </c>
      <c r="O31157">
        <v>2009</v>
      </c>
      <c r="P31157">
        <v>470462</v>
      </c>
      <c r="Q31157">
        <v>682</v>
      </c>
      <c r="R31157">
        <v>23228</v>
      </c>
      <c r="S31157" s="1">
        <v>40210</v>
      </c>
      <c r="T31157">
        <v>23228</v>
      </c>
      <c r="U31157" t="s">
        <v>29</v>
      </c>
      <c r="V31157">
        <v>2010</v>
      </c>
      <c r="W31157" t="s">
        <v>148</v>
      </c>
      <c r="X31157" t="s">
        <v>154</v>
      </c>
      <c r="Y31157">
        <v>2</v>
      </c>
      <c r="Z31157" t="s">
        <v>157</v>
      </c>
    </row>
    <row r="31158" spans="1:26" x14ac:dyDescent="0.3">
      <c r="A31158">
        <v>470562</v>
      </c>
      <c r="B31158">
        <v>594013</v>
      </c>
      <c r="C31158">
        <v>20000</v>
      </c>
      <c r="D31158">
        <v>20000</v>
      </c>
      <c r="E31158">
        <v>20000</v>
      </c>
      <c r="F31158" t="s">
        <v>78</v>
      </c>
      <c r="G31158" t="s">
        <v>81</v>
      </c>
      <c r="H31158" t="s">
        <v>119</v>
      </c>
      <c r="I31158" t="s">
        <v>60</v>
      </c>
      <c r="J31158" t="s">
        <v>19</v>
      </c>
      <c r="K31158" t="s">
        <v>44</v>
      </c>
      <c r="L31158">
        <v>0.2</v>
      </c>
      <c r="M31158" s="1">
        <v>40148</v>
      </c>
      <c r="N31158" t="s">
        <v>59</v>
      </c>
      <c r="O31158">
        <v>2009</v>
      </c>
      <c r="P31158">
        <v>470562</v>
      </c>
      <c r="Q31158">
        <v>255</v>
      </c>
      <c r="R31158">
        <v>20239</v>
      </c>
      <c r="S31158" s="1">
        <v>40210</v>
      </c>
      <c r="T31158">
        <v>20239</v>
      </c>
      <c r="U31158" t="s">
        <v>29</v>
      </c>
      <c r="V31158">
        <v>2010</v>
      </c>
      <c r="W31158" t="s">
        <v>148</v>
      </c>
      <c r="X31158" t="s">
        <v>154</v>
      </c>
      <c r="Y31158">
        <v>2</v>
      </c>
      <c r="Z31158" t="s">
        <v>157</v>
      </c>
    </row>
    <row r="31159" spans="1:26" x14ac:dyDescent="0.3">
      <c r="A31159">
        <v>470612</v>
      </c>
      <c r="B31159">
        <v>594113</v>
      </c>
      <c r="C31159">
        <v>24000</v>
      </c>
      <c r="D31159">
        <v>24000</v>
      </c>
      <c r="E31159">
        <v>23875</v>
      </c>
      <c r="F31159" t="s">
        <v>69</v>
      </c>
      <c r="G31159" t="s">
        <v>70</v>
      </c>
      <c r="H31159" t="s">
        <v>119</v>
      </c>
      <c r="I31159" t="s">
        <v>60</v>
      </c>
      <c r="J31159" t="s">
        <v>19</v>
      </c>
      <c r="K31159" t="s">
        <v>44</v>
      </c>
      <c r="L31159">
        <v>0.7</v>
      </c>
      <c r="M31159" s="1">
        <v>40148</v>
      </c>
      <c r="N31159" t="s">
        <v>59</v>
      </c>
      <c r="O31159">
        <v>2009</v>
      </c>
      <c r="P31159">
        <v>470612</v>
      </c>
      <c r="Q31159">
        <v>346</v>
      </c>
      <c r="R31159">
        <v>24238</v>
      </c>
      <c r="S31159" s="1">
        <v>40210</v>
      </c>
      <c r="T31159">
        <v>24238</v>
      </c>
      <c r="U31159" t="s">
        <v>29</v>
      </c>
      <c r="V31159">
        <v>2010</v>
      </c>
      <c r="W31159" t="s">
        <v>148</v>
      </c>
      <c r="X31159" t="s">
        <v>154</v>
      </c>
      <c r="Y31159">
        <v>2</v>
      </c>
      <c r="Z31159" t="s">
        <v>157</v>
      </c>
    </row>
    <row r="31160" spans="1:26" x14ac:dyDescent="0.3">
      <c r="A31160">
        <v>470762</v>
      </c>
      <c r="B31160">
        <v>594313</v>
      </c>
      <c r="C31160">
        <v>23000</v>
      </c>
      <c r="D31160">
        <v>23000</v>
      </c>
      <c r="E31160">
        <v>23000</v>
      </c>
      <c r="F31160" t="s">
        <v>69</v>
      </c>
      <c r="G31160" t="s">
        <v>72</v>
      </c>
      <c r="H31160" t="s">
        <v>119</v>
      </c>
      <c r="I31160" t="s">
        <v>60</v>
      </c>
      <c r="J31160" t="s">
        <v>19</v>
      </c>
      <c r="K31160" t="s">
        <v>26</v>
      </c>
      <c r="L31160">
        <v>9.1300000000000008</v>
      </c>
      <c r="M31160" s="1">
        <v>40148</v>
      </c>
      <c r="N31160" t="s">
        <v>59</v>
      </c>
      <c r="O31160">
        <v>2009</v>
      </c>
      <c r="P31160">
        <v>470762</v>
      </c>
      <c r="Q31160">
        <v>298</v>
      </c>
      <c r="R31160">
        <v>23234</v>
      </c>
      <c r="S31160" s="1">
        <v>40210</v>
      </c>
      <c r="T31160">
        <v>23235</v>
      </c>
      <c r="U31160" t="s">
        <v>29</v>
      </c>
      <c r="V31160">
        <v>2010</v>
      </c>
      <c r="W31160" t="s">
        <v>148</v>
      </c>
      <c r="X31160" t="s">
        <v>154</v>
      </c>
      <c r="Y31160">
        <v>2</v>
      </c>
      <c r="Z31160" t="s">
        <v>157</v>
      </c>
    </row>
    <row r="31161" spans="1:26" x14ac:dyDescent="0.3">
      <c r="A31161">
        <v>470812</v>
      </c>
      <c r="B31161">
        <v>594413</v>
      </c>
      <c r="C31161">
        <v>21000</v>
      </c>
      <c r="D31161">
        <v>21000</v>
      </c>
      <c r="E31161">
        <v>21000</v>
      </c>
      <c r="F31161" t="s">
        <v>69</v>
      </c>
      <c r="G31161" t="s">
        <v>74</v>
      </c>
      <c r="H31161" t="s">
        <v>119</v>
      </c>
      <c r="I31161" t="s">
        <v>60</v>
      </c>
      <c r="J31161" t="s">
        <v>19</v>
      </c>
      <c r="K31161" t="s">
        <v>26</v>
      </c>
      <c r="L31161">
        <v>1.98</v>
      </c>
      <c r="M31161" s="1">
        <v>40148</v>
      </c>
      <c r="N31161" t="s">
        <v>59</v>
      </c>
      <c r="O31161">
        <v>2009</v>
      </c>
      <c r="P31161">
        <v>470812</v>
      </c>
      <c r="Q31161">
        <v>682</v>
      </c>
      <c r="R31161">
        <v>21202</v>
      </c>
      <c r="S31161" s="1">
        <v>40210</v>
      </c>
      <c r="T31161">
        <v>21202</v>
      </c>
      <c r="U31161" t="s">
        <v>29</v>
      </c>
      <c r="V31161">
        <v>2010</v>
      </c>
      <c r="W31161" t="s">
        <v>148</v>
      </c>
      <c r="X31161" t="s">
        <v>154</v>
      </c>
      <c r="Y31161">
        <v>2</v>
      </c>
      <c r="Z31161" t="s">
        <v>157</v>
      </c>
    </row>
    <row r="31162" spans="1:26" x14ac:dyDescent="0.3">
      <c r="A31162">
        <v>470912</v>
      </c>
      <c r="B31162">
        <v>594513</v>
      </c>
      <c r="C31162">
        <v>24000</v>
      </c>
      <c r="D31162">
        <v>24000</v>
      </c>
      <c r="E31162">
        <v>24000</v>
      </c>
      <c r="F31162" t="s">
        <v>90</v>
      </c>
      <c r="G31162" t="s">
        <v>94</v>
      </c>
      <c r="H31162" t="s">
        <v>119</v>
      </c>
      <c r="I31162" t="s">
        <v>60</v>
      </c>
      <c r="J31162" t="s">
        <v>19</v>
      </c>
      <c r="K31162" t="s">
        <v>44</v>
      </c>
      <c r="L31162">
        <v>0.2</v>
      </c>
      <c r="M31162" s="1">
        <v>40148</v>
      </c>
      <c r="N31162" t="s">
        <v>59</v>
      </c>
      <c r="O31162">
        <v>2009</v>
      </c>
      <c r="P31162">
        <v>470912</v>
      </c>
      <c r="Q31162">
        <v>255</v>
      </c>
      <c r="R31162">
        <v>24300</v>
      </c>
      <c r="S31162" s="1">
        <v>40210</v>
      </c>
      <c r="T31162">
        <v>24300</v>
      </c>
      <c r="U31162" t="s">
        <v>29</v>
      </c>
      <c r="V31162">
        <v>2010</v>
      </c>
      <c r="W31162" t="s">
        <v>148</v>
      </c>
      <c r="X31162" t="s">
        <v>154</v>
      </c>
      <c r="Y31162">
        <v>2</v>
      </c>
      <c r="Z31162" t="s">
        <v>157</v>
      </c>
    </row>
    <row r="31163" spans="1:26" x14ac:dyDescent="0.3">
      <c r="A31163">
        <v>470962</v>
      </c>
      <c r="B31163">
        <v>594563</v>
      </c>
      <c r="C31163">
        <v>20000</v>
      </c>
      <c r="D31163">
        <v>20000</v>
      </c>
      <c r="E31163">
        <v>20000</v>
      </c>
      <c r="F31163" t="s">
        <v>69</v>
      </c>
      <c r="G31163" t="s">
        <v>74</v>
      </c>
      <c r="H31163" t="s">
        <v>119</v>
      </c>
      <c r="I31163" t="s">
        <v>60</v>
      </c>
      <c r="J31163" t="s">
        <v>19</v>
      </c>
      <c r="K31163" t="s">
        <v>44</v>
      </c>
      <c r="L31163">
        <v>0.7</v>
      </c>
      <c r="M31163" s="1">
        <v>40148</v>
      </c>
      <c r="N31163" t="s">
        <v>59</v>
      </c>
      <c r="O31163">
        <v>2009</v>
      </c>
      <c r="P31163">
        <v>470962</v>
      </c>
      <c r="Q31163">
        <v>346</v>
      </c>
      <c r="R31163">
        <v>20192</v>
      </c>
      <c r="S31163" s="1">
        <v>40210</v>
      </c>
      <c r="T31163">
        <v>20193</v>
      </c>
      <c r="U31163" t="s">
        <v>29</v>
      </c>
      <c r="V31163">
        <v>2010</v>
      </c>
      <c r="W31163" t="s">
        <v>148</v>
      </c>
      <c r="X31163" t="s">
        <v>154</v>
      </c>
      <c r="Y31163">
        <v>2</v>
      </c>
      <c r="Z31163" t="s">
        <v>157</v>
      </c>
    </row>
    <row r="31164" spans="1:26" x14ac:dyDescent="0.3">
      <c r="A31164">
        <v>471212</v>
      </c>
      <c r="B31164">
        <v>594863</v>
      </c>
      <c r="C31164">
        <v>22000</v>
      </c>
      <c r="D31164">
        <v>22000</v>
      </c>
      <c r="E31164">
        <v>21950</v>
      </c>
      <c r="F31164" t="s">
        <v>69</v>
      </c>
      <c r="G31164" t="s">
        <v>70</v>
      </c>
      <c r="H31164" t="s">
        <v>119</v>
      </c>
      <c r="I31164" t="s">
        <v>60</v>
      </c>
      <c r="J31164" t="s">
        <v>19</v>
      </c>
      <c r="K31164" t="s">
        <v>26</v>
      </c>
      <c r="L31164">
        <v>13.51</v>
      </c>
      <c r="M31164" s="1">
        <v>40148</v>
      </c>
      <c r="N31164" t="s">
        <v>59</v>
      </c>
      <c r="O31164">
        <v>2009</v>
      </c>
      <c r="P31164">
        <v>471212</v>
      </c>
      <c r="Q31164">
        <v>298</v>
      </c>
      <c r="R31164">
        <v>22218</v>
      </c>
      <c r="S31164" s="1">
        <v>40210</v>
      </c>
      <c r="T31164">
        <v>22218</v>
      </c>
      <c r="U31164" t="s">
        <v>29</v>
      </c>
      <c r="V31164">
        <v>2010</v>
      </c>
      <c r="W31164" t="s">
        <v>148</v>
      </c>
      <c r="X31164" t="s">
        <v>154</v>
      </c>
      <c r="Y31164">
        <v>2</v>
      </c>
      <c r="Z31164" t="s">
        <v>157</v>
      </c>
    </row>
    <row r="31165" spans="1:26" x14ac:dyDescent="0.3">
      <c r="A31165">
        <v>471262</v>
      </c>
      <c r="B31165">
        <v>594963</v>
      </c>
      <c r="C31165">
        <v>23000</v>
      </c>
      <c r="D31165">
        <v>23000</v>
      </c>
      <c r="E31165">
        <v>22975</v>
      </c>
      <c r="F31165" t="s">
        <v>69</v>
      </c>
      <c r="G31165" t="s">
        <v>70</v>
      </c>
      <c r="H31165" t="s">
        <v>119</v>
      </c>
      <c r="I31165" t="s">
        <v>18</v>
      </c>
      <c r="J31165" t="s">
        <v>19</v>
      </c>
      <c r="K31165" t="s">
        <v>26</v>
      </c>
      <c r="L31165">
        <v>6.91</v>
      </c>
      <c r="M31165" s="1">
        <v>40148</v>
      </c>
      <c r="N31165" t="s">
        <v>59</v>
      </c>
      <c r="O31165">
        <v>2009</v>
      </c>
      <c r="P31165">
        <v>471262</v>
      </c>
      <c r="Q31165">
        <v>682</v>
      </c>
      <c r="R31165">
        <v>23228</v>
      </c>
      <c r="S31165" s="1">
        <v>40210</v>
      </c>
      <c r="T31165">
        <v>23228</v>
      </c>
      <c r="U31165" t="s">
        <v>29</v>
      </c>
      <c r="V31165">
        <v>2010</v>
      </c>
      <c r="W31165" t="s">
        <v>148</v>
      </c>
      <c r="X31165" t="s">
        <v>154</v>
      </c>
      <c r="Y31165">
        <v>2</v>
      </c>
      <c r="Z31165" t="s">
        <v>157</v>
      </c>
    </row>
    <row r="31166" spans="1:26" x14ac:dyDescent="0.3">
      <c r="A31166">
        <v>471412</v>
      </c>
      <c r="B31166">
        <v>595113</v>
      </c>
      <c r="C31166">
        <v>21000</v>
      </c>
      <c r="D31166">
        <v>21000</v>
      </c>
      <c r="E31166">
        <v>20950</v>
      </c>
      <c r="F31166" t="s">
        <v>78</v>
      </c>
      <c r="G31166" t="s">
        <v>81</v>
      </c>
      <c r="H31166" t="s">
        <v>119</v>
      </c>
      <c r="I31166" t="s">
        <v>18</v>
      </c>
      <c r="J31166" t="s">
        <v>19</v>
      </c>
      <c r="K31166" t="s">
        <v>44</v>
      </c>
      <c r="L31166">
        <v>0.2</v>
      </c>
      <c r="M31166" s="1">
        <v>40148</v>
      </c>
      <c r="N31166" t="s">
        <v>59</v>
      </c>
      <c r="O31166">
        <v>2009</v>
      </c>
      <c r="P31166">
        <v>471412</v>
      </c>
      <c r="Q31166">
        <v>255</v>
      </c>
      <c r="R31166">
        <v>21250</v>
      </c>
      <c r="S31166" s="1">
        <v>40210</v>
      </c>
      <c r="T31166">
        <v>21251</v>
      </c>
      <c r="U31166" t="s">
        <v>29</v>
      </c>
      <c r="V31166">
        <v>2010</v>
      </c>
      <c r="W31166" t="s">
        <v>148</v>
      </c>
      <c r="X31166" t="s">
        <v>154</v>
      </c>
      <c r="Y31166">
        <v>2</v>
      </c>
      <c r="Z31166" t="s">
        <v>157</v>
      </c>
    </row>
    <row r="31167" spans="1:26" x14ac:dyDescent="0.3">
      <c r="A31167">
        <v>471462</v>
      </c>
      <c r="B31167">
        <v>595163</v>
      </c>
      <c r="C31167">
        <v>24000</v>
      </c>
      <c r="D31167">
        <v>24000</v>
      </c>
      <c r="E31167">
        <v>23950</v>
      </c>
      <c r="F31167" t="s">
        <v>69</v>
      </c>
      <c r="G31167" t="s">
        <v>70</v>
      </c>
      <c r="H31167" t="s">
        <v>119</v>
      </c>
      <c r="I31167" t="s">
        <v>18</v>
      </c>
      <c r="J31167" t="s">
        <v>19</v>
      </c>
      <c r="K31167" t="s">
        <v>44</v>
      </c>
      <c r="L31167">
        <v>7.06</v>
      </c>
      <c r="M31167" s="1">
        <v>40148</v>
      </c>
      <c r="N31167" t="s">
        <v>59</v>
      </c>
      <c r="O31167">
        <v>2009</v>
      </c>
      <c r="P31167">
        <v>471462</v>
      </c>
      <c r="Q31167">
        <v>346</v>
      </c>
      <c r="R31167">
        <v>24237</v>
      </c>
      <c r="S31167" s="1">
        <v>40210</v>
      </c>
      <c r="T31167">
        <v>24238</v>
      </c>
      <c r="U31167" t="s">
        <v>29</v>
      </c>
      <c r="V31167">
        <v>2010</v>
      </c>
      <c r="W31167" t="s">
        <v>148</v>
      </c>
      <c r="X31167" t="s">
        <v>154</v>
      </c>
      <c r="Y31167">
        <v>2</v>
      </c>
      <c r="Z31167" t="s">
        <v>157</v>
      </c>
    </row>
    <row r="31168" spans="1:26" x14ac:dyDescent="0.3">
      <c r="A31168">
        <v>471512</v>
      </c>
      <c r="B31168">
        <v>595264</v>
      </c>
      <c r="C31168">
        <v>1000</v>
      </c>
      <c r="D31168">
        <v>1000</v>
      </c>
      <c r="E31168">
        <v>1000</v>
      </c>
      <c r="F31168" t="s">
        <v>15</v>
      </c>
      <c r="G31168" t="s">
        <v>22</v>
      </c>
      <c r="H31168" t="s">
        <v>119</v>
      </c>
      <c r="I31168" t="s">
        <v>18</v>
      </c>
      <c r="J31168" t="s">
        <v>19</v>
      </c>
      <c r="K31168" t="s">
        <v>26</v>
      </c>
      <c r="L31168">
        <v>0.25</v>
      </c>
      <c r="M31168" s="1">
        <v>40148</v>
      </c>
      <c r="N31168" t="s">
        <v>59</v>
      </c>
      <c r="O31168">
        <v>2009</v>
      </c>
      <c r="P31168">
        <v>471512</v>
      </c>
      <c r="Q31168">
        <v>165</v>
      </c>
      <c r="R31168">
        <v>1015</v>
      </c>
      <c r="S31168" s="1">
        <v>40238</v>
      </c>
      <c r="T31168">
        <v>984</v>
      </c>
      <c r="U31168" t="s">
        <v>31</v>
      </c>
      <c r="V31168">
        <v>2010</v>
      </c>
      <c r="W31168" t="s">
        <v>148</v>
      </c>
      <c r="X31168" t="s">
        <v>154</v>
      </c>
      <c r="Y31168">
        <v>3</v>
      </c>
      <c r="Z31168" t="s">
        <v>155</v>
      </c>
    </row>
    <row r="31169" spans="1:26" x14ac:dyDescent="0.3">
      <c r="A31169">
        <v>471662</v>
      </c>
      <c r="B31169">
        <v>595463</v>
      </c>
      <c r="C31169">
        <v>24000</v>
      </c>
      <c r="D31169">
        <v>24000</v>
      </c>
      <c r="E31169">
        <v>23950</v>
      </c>
      <c r="F31169" t="s">
        <v>69</v>
      </c>
      <c r="G31169" t="s">
        <v>72</v>
      </c>
      <c r="H31169" t="s">
        <v>119</v>
      </c>
      <c r="I31169" t="s">
        <v>18</v>
      </c>
      <c r="J31169" t="s">
        <v>19</v>
      </c>
      <c r="K31169" t="s">
        <v>26</v>
      </c>
      <c r="L31169">
        <v>24.2</v>
      </c>
      <c r="M31169" s="1">
        <v>40148</v>
      </c>
      <c r="N31169" t="s">
        <v>59</v>
      </c>
      <c r="O31169">
        <v>2009</v>
      </c>
      <c r="P31169">
        <v>471662</v>
      </c>
      <c r="Q31169">
        <v>298</v>
      </c>
      <c r="R31169">
        <v>24244</v>
      </c>
      <c r="S31169" s="1">
        <v>40210</v>
      </c>
      <c r="T31169">
        <v>24245</v>
      </c>
      <c r="U31169" t="s">
        <v>29</v>
      </c>
      <c r="V31169">
        <v>2010</v>
      </c>
      <c r="W31169" t="s">
        <v>148</v>
      </c>
      <c r="X31169" t="s">
        <v>154</v>
      </c>
      <c r="Y31169">
        <v>2</v>
      </c>
      <c r="Z31169" t="s">
        <v>157</v>
      </c>
    </row>
    <row r="31170" spans="1:26" x14ac:dyDescent="0.3">
      <c r="A31170">
        <v>471712</v>
      </c>
      <c r="B31170">
        <v>595563</v>
      </c>
      <c r="C31170">
        <v>21000</v>
      </c>
      <c r="D31170">
        <v>21000</v>
      </c>
      <c r="E31170">
        <v>20950</v>
      </c>
      <c r="F31170" t="s">
        <v>69</v>
      </c>
      <c r="G31170" t="s">
        <v>74</v>
      </c>
      <c r="H31170" t="s">
        <v>119</v>
      </c>
      <c r="I31170" t="s">
        <v>18</v>
      </c>
      <c r="J31170" t="s">
        <v>19</v>
      </c>
      <c r="K31170" t="s">
        <v>26</v>
      </c>
      <c r="L31170">
        <v>23.43</v>
      </c>
      <c r="M31170" s="1">
        <v>40148</v>
      </c>
      <c r="N31170" t="s">
        <v>59</v>
      </c>
      <c r="O31170">
        <v>2009</v>
      </c>
      <c r="P31170">
        <v>471712</v>
      </c>
      <c r="Q31170">
        <v>682</v>
      </c>
      <c r="R31170">
        <v>21202</v>
      </c>
      <c r="S31170" s="1">
        <v>40210</v>
      </c>
      <c r="T31170">
        <v>21202</v>
      </c>
      <c r="U31170" t="s">
        <v>29</v>
      </c>
      <c r="V31170">
        <v>2010</v>
      </c>
      <c r="W31170" t="s">
        <v>148</v>
      </c>
      <c r="X31170" t="s">
        <v>154</v>
      </c>
      <c r="Y31170">
        <v>2</v>
      </c>
      <c r="Z31170" t="s">
        <v>157</v>
      </c>
    </row>
    <row r="31171" spans="1:26" x14ac:dyDescent="0.3">
      <c r="A31171">
        <v>471762</v>
      </c>
      <c r="B31171">
        <v>595613</v>
      </c>
      <c r="C31171">
        <v>21000</v>
      </c>
      <c r="D31171">
        <v>21000</v>
      </c>
      <c r="E31171">
        <v>20925</v>
      </c>
      <c r="F31171" t="s">
        <v>78</v>
      </c>
      <c r="G31171" t="s">
        <v>81</v>
      </c>
      <c r="H31171" t="s">
        <v>119</v>
      </c>
      <c r="I31171" t="s">
        <v>18</v>
      </c>
      <c r="J31171" t="s">
        <v>19</v>
      </c>
      <c r="K31171" t="s">
        <v>44</v>
      </c>
      <c r="L31171">
        <v>8.51</v>
      </c>
      <c r="M31171" s="1">
        <v>40148</v>
      </c>
      <c r="N31171" t="s">
        <v>59</v>
      </c>
      <c r="O31171">
        <v>2009</v>
      </c>
      <c r="P31171">
        <v>471762</v>
      </c>
      <c r="Q31171">
        <v>255</v>
      </c>
      <c r="R31171">
        <v>21250</v>
      </c>
      <c r="S31171" s="1">
        <v>40210</v>
      </c>
      <c r="T31171">
        <v>21251</v>
      </c>
      <c r="U31171" t="s">
        <v>29</v>
      </c>
      <c r="V31171">
        <v>2010</v>
      </c>
      <c r="W31171" t="s">
        <v>148</v>
      </c>
      <c r="X31171" t="s">
        <v>154</v>
      </c>
      <c r="Y31171">
        <v>2</v>
      </c>
      <c r="Z31171" t="s">
        <v>157</v>
      </c>
    </row>
    <row r="31172" spans="1:26" x14ac:dyDescent="0.3">
      <c r="A31172">
        <v>471862</v>
      </c>
      <c r="B31172">
        <v>595713</v>
      </c>
      <c r="C31172">
        <v>24000</v>
      </c>
      <c r="D31172">
        <v>24000</v>
      </c>
      <c r="E31172">
        <v>23975</v>
      </c>
      <c r="F31172" t="s">
        <v>69</v>
      </c>
      <c r="G31172" t="s">
        <v>70</v>
      </c>
      <c r="H31172" t="s">
        <v>119</v>
      </c>
      <c r="I31172" t="s">
        <v>18</v>
      </c>
      <c r="J31172" t="s">
        <v>19</v>
      </c>
      <c r="K31172" t="s">
        <v>44</v>
      </c>
      <c r="L31172">
        <v>15.38</v>
      </c>
      <c r="M31172" s="1">
        <v>40148</v>
      </c>
      <c r="N31172" t="s">
        <v>59</v>
      </c>
      <c r="O31172">
        <v>2009</v>
      </c>
      <c r="P31172">
        <v>471862</v>
      </c>
      <c r="Q31172">
        <v>346</v>
      </c>
      <c r="R31172">
        <v>24237</v>
      </c>
      <c r="S31172" s="1">
        <v>40210</v>
      </c>
      <c r="T31172">
        <v>24238</v>
      </c>
      <c r="U31172" t="s">
        <v>29</v>
      </c>
      <c r="V31172">
        <v>2010</v>
      </c>
      <c r="W31172" t="s">
        <v>148</v>
      </c>
      <c r="X31172" t="s">
        <v>154</v>
      </c>
      <c r="Y31172">
        <v>2</v>
      </c>
      <c r="Z31172" t="s">
        <v>157</v>
      </c>
    </row>
    <row r="31173" spans="1:26" x14ac:dyDescent="0.3">
      <c r="A31173">
        <v>471912</v>
      </c>
      <c r="B31173">
        <v>595813</v>
      </c>
      <c r="C31173">
        <v>21500</v>
      </c>
      <c r="D31173">
        <v>21500</v>
      </c>
      <c r="E31173">
        <v>20525</v>
      </c>
      <c r="F31173" t="s">
        <v>69</v>
      </c>
      <c r="G31173" t="s">
        <v>70</v>
      </c>
      <c r="H31173" t="s">
        <v>119</v>
      </c>
      <c r="I31173" t="s">
        <v>18</v>
      </c>
      <c r="J31173" t="s">
        <v>19</v>
      </c>
      <c r="K31173" t="s">
        <v>26</v>
      </c>
      <c r="L31173">
        <v>24.2</v>
      </c>
      <c r="M31173" s="1">
        <v>40148</v>
      </c>
      <c r="N31173" t="s">
        <v>59</v>
      </c>
      <c r="O31173">
        <v>2009</v>
      </c>
      <c r="P31173">
        <v>471912</v>
      </c>
      <c r="Q31173">
        <v>298</v>
      </c>
      <c r="R31173">
        <v>21713</v>
      </c>
      <c r="S31173" s="1">
        <v>40210</v>
      </c>
      <c r="T31173">
        <v>21714</v>
      </c>
      <c r="U31173" t="s">
        <v>29</v>
      </c>
      <c r="V31173">
        <v>2010</v>
      </c>
      <c r="W31173" t="s">
        <v>148</v>
      </c>
      <c r="X31173" t="s">
        <v>154</v>
      </c>
      <c r="Y31173">
        <v>2</v>
      </c>
      <c r="Z31173" t="s">
        <v>157</v>
      </c>
    </row>
    <row r="31174" spans="1:26" x14ac:dyDescent="0.3">
      <c r="A31174">
        <v>471913</v>
      </c>
      <c r="B31174">
        <v>595814</v>
      </c>
      <c r="C31174">
        <v>22800</v>
      </c>
      <c r="D31174">
        <v>22800</v>
      </c>
      <c r="E31174">
        <v>21850</v>
      </c>
      <c r="F31174" t="s">
        <v>69</v>
      </c>
      <c r="G31174" t="s">
        <v>70</v>
      </c>
      <c r="H31174" t="s">
        <v>119</v>
      </c>
      <c r="I31174" t="s">
        <v>18</v>
      </c>
      <c r="J31174" t="s">
        <v>19</v>
      </c>
      <c r="K31174" t="s">
        <v>26</v>
      </c>
      <c r="L31174">
        <v>23.43</v>
      </c>
      <c r="M31174" s="1">
        <v>40148</v>
      </c>
      <c r="N31174" t="s">
        <v>59</v>
      </c>
      <c r="O31174">
        <v>2009</v>
      </c>
      <c r="P31174">
        <v>471913</v>
      </c>
      <c r="Q31174">
        <v>682</v>
      </c>
      <c r="R31174">
        <v>23026</v>
      </c>
      <c r="S31174" s="1">
        <v>40210</v>
      </c>
      <c r="T31174">
        <v>23026</v>
      </c>
      <c r="U31174" t="s">
        <v>29</v>
      </c>
      <c r="V31174">
        <v>2010</v>
      </c>
      <c r="W31174" t="s">
        <v>148</v>
      </c>
      <c r="X31174" t="s">
        <v>154</v>
      </c>
      <c r="Y31174">
        <v>2</v>
      </c>
      <c r="Z31174" t="s">
        <v>157</v>
      </c>
    </row>
    <row r="31175" spans="1:26" x14ac:dyDescent="0.3">
      <c r="A31175">
        <v>472062</v>
      </c>
      <c r="B31175">
        <v>595963</v>
      </c>
      <c r="C31175">
        <v>23600</v>
      </c>
      <c r="D31175">
        <v>23600</v>
      </c>
      <c r="E31175">
        <v>22625</v>
      </c>
      <c r="F31175" t="s">
        <v>90</v>
      </c>
      <c r="G31175" t="s">
        <v>94</v>
      </c>
      <c r="H31175" t="s">
        <v>119</v>
      </c>
      <c r="I31175" t="s">
        <v>18</v>
      </c>
      <c r="J31175" t="s">
        <v>19</v>
      </c>
      <c r="K31175" t="s">
        <v>35</v>
      </c>
      <c r="L31175">
        <v>8.51</v>
      </c>
      <c r="M31175" s="1">
        <v>40148</v>
      </c>
      <c r="N31175" t="s">
        <v>59</v>
      </c>
      <c r="O31175">
        <v>2009</v>
      </c>
      <c r="P31175">
        <v>472062</v>
      </c>
      <c r="Q31175">
        <v>255</v>
      </c>
      <c r="R31175">
        <v>23895</v>
      </c>
      <c r="S31175" s="1">
        <v>40210</v>
      </c>
      <c r="T31175">
        <v>23895</v>
      </c>
      <c r="U31175" t="s">
        <v>29</v>
      </c>
      <c r="V31175">
        <v>2010</v>
      </c>
      <c r="W31175" t="s">
        <v>148</v>
      </c>
      <c r="X31175" t="s">
        <v>154</v>
      </c>
      <c r="Y31175">
        <v>2</v>
      </c>
      <c r="Z31175" t="s">
        <v>157</v>
      </c>
    </row>
    <row r="31176" spans="1:26" x14ac:dyDescent="0.3">
      <c r="A31176">
        <v>472112</v>
      </c>
      <c r="B31176">
        <v>596013</v>
      </c>
      <c r="C31176">
        <v>24500</v>
      </c>
      <c r="D31176">
        <v>24500</v>
      </c>
      <c r="E31176">
        <v>24450</v>
      </c>
      <c r="F31176" t="s">
        <v>69</v>
      </c>
      <c r="G31176" t="s">
        <v>70</v>
      </c>
      <c r="H31176" t="s">
        <v>119</v>
      </c>
      <c r="I31176" t="s">
        <v>18</v>
      </c>
      <c r="J31176" t="s">
        <v>19</v>
      </c>
      <c r="K31176" t="s">
        <v>35</v>
      </c>
      <c r="L31176">
        <v>13.42</v>
      </c>
      <c r="M31176" s="1">
        <v>40148</v>
      </c>
      <c r="N31176" t="s">
        <v>59</v>
      </c>
      <c r="O31176">
        <v>2009</v>
      </c>
      <c r="P31176">
        <v>472112</v>
      </c>
      <c r="Q31176">
        <v>346</v>
      </c>
      <c r="R31176">
        <v>24742</v>
      </c>
      <c r="S31176" s="1">
        <v>40210</v>
      </c>
      <c r="T31176">
        <v>24743</v>
      </c>
      <c r="U31176" t="s">
        <v>29</v>
      </c>
      <c r="V31176">
        <v>2010</v>
      </c>
      <c r="W31176" t="s">
        <v>148</v>
      </c>
      <c r="X31176" t="s">
        <v>154</v>
      </c>
      <c r="Y31176">
        <v>2</v>
      </c>
      <c r="Z31176" t="s">
        <v>157</v>
      </c>
    </row>
    <row r="31177" spans="1:26" x14ac:dyDescent="0.3">
      <c r="A31177">
        <v>472213</v>
      </c>
      <c r="B31177">
        <v>596214</v>
      </c>
      <c r="C31177">
        <v>20800</v>
      </c>
      <c r="D31177">
        <v>20800</v>
      </c>
      <c r="E31177">
        <v>20775</v>
      </c>
      <c r="F31177" t="s">
        <v>69</v>
      </c>
      <c r="G31177" t="s">
        <v>74</v>
      </c>
      <c r="H31177" t="s">
        <v>119</v>
      </c>
      <c r="I31177" t="s">
        <v>18</v>
      </c>
      <c r="J31177" t="s">
        <v>19</v>
      </c>
      <c r="K31177" t="s">
        <v>26</v>
      </c>
      <c r="L31177">
        <v>21.77</v>
      </c>
      <c r="M31177" s="1">
        <v>40148</v>
      </c>
      <c r="N31177" t="s">
        <v>59</v>
      </c>
      <c r="O31177">
        <v>2009</v>
      </c>
      <c r="P31177">
        <v>472213</v>
      </c>
      <c r="Q31177">
        <v>682</v>
      </c>
      <c r="R31177">
        <v>21000</v>
      </c>
      <c r="S31177" s="1">
        <v>40210</v>
      </c>
      <c r="T31177">
        <v>21000</v>
      </c>
      <c r="U31177" t="s">
        <v>29</v>
      </c>
      <c r="V31177">
        <v>2010</v>
      </c>
      <c r="W31177" t="s">
        <v>148</v>
      </c>
      <c r="X31177" t="s">
        <v>154</v>
      </c>
      <c r="Y31177">
        <v>2</v>
      </c>
      <c r="Z31177" t="s">
        <v>157</v>
      </c>
    </row>
    <row r="31178" spans="1:26" x14ac:dyDescent="0.3">
      <c r="A31178">
        <v>472215</v>
      </c>
      <c r="B31178">
        <v>596216</v>
      </c>
      <c r="C31178">
        <v>24000</v>
      </c>
      <c r="D31178">
        <v>24000</v>
      </c>
      <c r="E31178">
        <v>23950</v>
      </c>
      <c r="F31178" t="s">
        <v>69</v>
      </c>
      <c r="G31178" t="s">
        <v>70</v>
      </c>
      <c r="H31178" t="s">
        <v>119</v>
      </c>
      <c r="I31178" t="s">
        <v>18</v>
      </c>
      <c r="J31178" t="s">
        <v>19</v>
      </c>
      <c r="K31178" t="s">
        <v>35</v>
      </c>
      <c r="L31178">
        <v>12.63</v>
      </c>
      <c r="M31178" s="1">
        <v>40148</v>
      </c>
      <c r="N31178" t="s">
        <v>59</v>
      </c>
      <c r="O31178">
        <v>2009</v>
      </c>
      <c r="P31178">
        <v>472215</v>
      </c>
      <c r="Q31178">
        <v>346</v>
      </c>
      <c r="R31178">
        <v>24237</v>
      </c>
      <c r="S31178" s="1">
        <v>40210</v>
      </c>
      <c r="T31178">
        <v>24238</v>
      </c>
      <c r="U31178" t="s">
        <v>29</v>
      </c>
      <c r="V31178">
        <v>2010</v>
      </c>
      <c r="W31178" t="s">
        <v>148</v>
      </c>
      <c r="X31178" t="s">
        <v>154</v>
      </c>
      <c r="Y31178">
        <v>2</v>
      </c>
      <c r="Z31178" t="s">
        <v>157</v>
      </c>
    </row>
    <row r="31179" spans="1:26" x14ac:dyDescent="0.3">
      <c r="A31179">
        <v>472362</v>
      </c>
      <c r="B31179">
        <v>596463</v>
      </c>
      <c r="C31179">
        <v>20800</v>
      </c>
      <c r="D31179">
        <v>20800</v>
      </c>
      <c r="E31179">
        <v>20800</v>
      </c>
      <c r="F31179" t="s">
        <v>69</v>
      </c>
      <c r="G31179" t="s">
        <v>70</v>
      </c>
      <c r="H31179" t="s">
        <v>119</v>
      </c>
      <c r="I31179" t="s">
        <v>18</v>
      </c>
      <c r="J31179" t="s">
        <v>19</v>
      </c>
      <c r="K31179" t="s">
        <v>28</v>
      </c>
      <c r="L31179">
        <v>23.55</v>
      </c>
      <c r="M31179" s="1">
        <v>40148</v>
      </c>
      <c r="N31179" t="s">
        <v>59</v>
      </c>
      <c r="O31179">
        <v>2009</v>
      </c>
      <c r="P31179">
        <v>472362</v>
      </c>
      <c r="Q31179">
        <v>298</v>
      </c>
      <c r="R31179">
        <v>21006</v>
      </c>
      <c r="S31179" s="1">
        <v>40210</v>
      </c>
      <c r="T31179">
        <v>21006</v>
      </c>
      <c r="U31179" t="s">
        <v>29</v>
      </c>
      <c r="V31179">
        <v>2010</v>
      </c>
      <c r="W31179" t="s">
        <v>148</v>
      </c>
      <c r="X31179" t="s">
        <v>154</v>
      </c>
      <c r="Y31179">
        <v>2</v>
      </c>
      <c r="Z31179" t="s">
        <v>157</v>
      </c>
    </row>
    <row r="31180" spans="1:26" x14ac:dyDescent="0.3">
      <c r="A31180">
        <v>472363</v>
      </c>
      <c r="B31180">
        <v>596464</v>
      </c>
      <c r="C31180">
        <v>21600</v>
      </c>
      <c r="D31180">
        <v>21600</v>
      </c>
      <c r="E31180">
        <v>21600</v>
      </c>
      <c r="F31180" t="s">
        <v>69</v>
      </c>
      <c r="G31180" t="s">
        <v>74</v>
      </c>
      <c r="H31180" t="s">
        <v>119</v>
      </c>
      <c r="I31180" t="s">
        <v>18</v>
      </c>
      <c r="J31180" t="s">
        <v>19</v>
      </c>
      <c r="K31180" t="s">
        <v>43</v>
      </c>
      <c r="L31180">
        <v>22.09</v>
      </c>
      <c r="M31180" s="1">
        <v>40148</v>
      </c>
      <c r="N31180" t="s">
        <v>59</v>
      </c>
      <c r="O31180">
        <v>2009</v>
      </c>
      <c r="P31180">
        <v>472363</v>
      </c>
      <c r="Q31180">
        <v>682</v>
      </c>
      <c r="R31180">
        <v>21807</v>
      </c>
      <c r="S31180" s="1">
        <v>40210</v>
      </c>
      <c r="T31180">
        <v>21808</v>
      </c>
      <c r="U31180" t="s">
        <v>29</v>
      </c>
      <c r="V31180">
        <v>2010</v>
      </c>
      <c r="W31180" t="s">
        <v>148</v>
      </c>
      <c r="X31180" t="s">
        <v>154</v>
      </c>
      <c r="Y31180">
        <v>2</v>
      </c>
      <c r="Z31180" t="s">
        <v>157</v>
      </c>
    </row>
    <row r="31181" spans="1:26" x14ac:dyDescent="0.3">
      <c r="A31181">
        <v>368374</v>
      </c>
      <c r="B31181">
        <v>382804</v>
      </c>
      <c r="C31181">
        <v>12000</v>
      </c>
      <c r="D31181">
        <v>12000</v>
      </c>
      <c r="E31181">
        <v>2500</v>
      </c>
      <c r="F31181" t="s">
        <v>69</v>
      </c>
      <c r="G31181" t="s">
        <v>74</v>
      </c>
      <c r="H31181" t="s">
        <v>119</v>
      </c>
      <c r="I31181" t="s">
        <v>18</v>
      </c>
      <c r="J31181" t="s">
        <v>19</v>
      </c>
      <c r="K31181" t="s">
        <v>20</v>
      </c>
      <c r="L31181">
        <v>21.41</v>
      </c>
      <c r="M31181" s="1">
        <v>39814</v>
      </c>
      <c r="N31181" t="s">
        <v>24</v>
      </c>
      <c r="O31181">
        <v>2009</v>
      </c>
      <c r="P31181">
        <v>368374</v>
      </c>
      <c r="Q31181">
        <v>17102</v>
      </c>
      <c r="R31181">
        <v>12917</v>
      </c>
      <c r="S31181" s="1">
        <v>40087</v>
      </c>
      <c r="T31181">
        <v>9764</v>
      </c>
      <c r="U31181" t="s">
        <v>56</v>
      </c>
      <c r="V31181">
        <v>2009</v>
      </c>
      <c r="W31181" t="s">
        <v>147</v>
      </c>
      <c r="X31181" t="s">
        <v>158</v>
      </c>
      <c r="Y31181">
        <v>10</v>
      </c>
      <c r="Z31181" t="s">
        <v>167</v>
      </c>
    </row>
    <row r="31182" spans="1:26" x14ac:dyDescent="0.3">
      <c r="A31182">
        <v>382766</v>
      </c>
      <c r="B31182">
        <v>412569</v>
      </c>
      <c r="C31182">
        <v>3400</v>
      </c>
      <c r="D31182">
        <v>3400</v>
      </c>
      <c r="E31182">
        <v>3350</v>
      </c>
      <c r="F31182" t="s">
        <v>78</v>
      </c>
      <c r="G31182" t="s">
        <v>79</v>
      </c>
      <c r="H31182" t="s">
        <v>119</v>
      </c>
      <c r="I31182" t="s">
        <v>18</v>
      </c>
      <c r="J31182" t="s">
        <v>19</v>
      </c>
      <c r="K31182" t="s">
        <v>40</v>
      </c>
      <c r="L31182">
        <v>9.67</v>
      </c>
      <c r="M31182" s="1">
        <v>39873</v>
      </c>
      <c r="N31182" t="s">
        <v>31</v>
      </c>
      <c r="O31182">
        <v>2009</v>
      </c>
      <c r="P31182">
        <v>382766</v>
      </c>
      <c r="Q31182">
        <v>3967</v>
      </c>
      <c r="R31182">
        <v>3438</v>
      </c>
      <c r="S31182" s="1">
        <v>39904</v>
      </c>
      <c r="T31182">
        <v>3439</v>
      </c>
      <c r="U31182" t="s">
        <v>21</v>
      </c>
      <c r="V31182">
        <v>2009</v>
      </c>
      <c r="W31182" t="s">
        <v>147</v>
      </c>
      <c r="X31182" t="s">
        <v>160</v>
      </c>
      <c r="Y31182">
        <v>4</v>
      </c>
      <c r="Z31182" t="s">
        <v>161</v>
      </c>
    </row>
    <row r="31183" spans="1:26" x14ac:dyDescent="0.3">
      <c r="A31183">
        <v>384060</v>
      </c>
      <c r="B31183">
        <v>414800</v>
      </c>
      <c r="C31183">
        <v>18000</v>
      </c>
      <c r="D31183">
        <v>18000</v>
      </c>
      <c r="E31183">
        <v>18000</v>
      </c>
      <c r="F31183" t="s">
        <v>86</v>
      </c>
      <c r="G31183" t="s">
        <v>97</v>
      </c>
      <c r="H31183" t="s">
        <v>119</v>
      </c>
      <c r="I31183" t="s">
        <v>60</v>
      </c>
      <c r="J31183" t="s">
        <v>19</v>
      </c>
      <c r="K31183" t="s">
        <v>50</v>
      </c>
      <c r="L31183">
        <v>14.42</v>
      </c>
      <c r="M31183" s="1">
        <v>39873</v>
      </c>
      <c r="N31183" t="s">
        <v>31</v>
      </c>
      <c r="O31183">
        <v>2009</v>
      </c>
      <c r="P31183">
        <v>384060</v>
      </c>
      <c r="Q31183">
        <v>3781</v>
      </c>
      <c r="R31183">
        <v>18513</v>
      </c>
      <c r="S31183" s="1">
        <v>39934</v>
      </c>
      <c r="T31183">
        <v>17870</v>
      </c>
      <c r="U31183" t="s">
        <v>37</v>
      </c>
      <c r="V31183">
        <v>2009</v>
      </c>
      <c r="W31183" t="s">
        <v>147</v>
      </c>
      <c r="X31183" t="s">
        <v>160</v>
      </c>
      <c r="Y31183">
        <v>5</v>
      </c>
      <c r="Z31183" t="s">
        <v>37</v>
      </c>
    </row>
    <row r="31184" spans="1:26" x14ac:dyDescent="0.3">
      <c r="A31184">
        <v>388005</v>
      </c>
      <c r="B31184">
        <v>421204</v>
      </c>
      <c r="C31184">
        <v>16000</v>
      </c>
      <c r="D31184">
        <v>16000</v>
      </c>
      <c r="E31184">
        <v>14800</v>
      </c>
      <c r="F31184" t="s">
        <v>69</v>
      </c>
      <c r="G31184" t="s">
        <v>72</v>
      </c>
      <c r="H31184" t="s">
        <v>122</v>
      </c>
      <c r="I31184" t="s">
        <v>60</v>
      </c>
      <c r="J31184" t="s">
        <v>19</v>
      </c>
      <c r="K31184" t="s">
        <v>43</v>
      </c>
      <c r="L31184">
        <v>2.61</v>
      </c>
      <c r="M31184" s="1">
        <v>39904</v>
      </c>
      <c r="N31184" t="s">
        <v>21</v>
      </c>
      <c r="O31184">
        <v>2009</v>
      </c>
      <c r="P31184">
        <v>388005</v>
      </c>
      <c r="Q31184">
        <v>29204</v>
      </c>
      <c r="R31184">
        <v>17032</v>
      </c>
      <c r="S31184" s="1">
        <v>40118</v>
      </c>
      <c r="T31184">
        <v>13855</v>
      </c>
      <c r="U31184" t="s">
        <v>57</v>
      </c>
      <c r="V31184">
        <v>2009</v>
      </c>
      <c r="W31184" t="s">
        <v>147</v>
      </c>
      <c r="X31184" t="s">
        <v>158</v>
      </c>
      <c r="Y31184">
        <v>11</v>
      </c>
      <c r="Z31184" t="s">
        <v>168</v>
      </c>
    </row>
    <row r="31185" spans="1:26" x14ac:dyDescent="0.3">
      <c r="A31185">
        <v>400034</v>
      </c>
      <c r="B31185">
        <v>443189</v>
      </c>
      <c r="C31185">
        <v>2800</v>
      </c>
      <c r="D31185">
        <v>2800</v>
      </c>
      <c r="E31185">
        <v>2800</v>
      </c>
      <c r="F31185" t="s">
        <v>78</v>
      </c>
      <c r="G31185" t="s">
        <v>82</v>
      </c>
      <c r="H31185" t="s">
        <v>119</v>
      </c>
      <c r="I31185" t="s">
        <v>18</v>
      </c>
      <c r="J31185" t="s">
        <v>19</v>
      </c>
      <c r="K31185" t="s">
        <v>44</v>
      </c>
      <c r="L31185">
        <v>10.63</v>
      </c>
      <c r="M31185" s="1">
        <v>39934</v>
      </c>
      <c r="N31185" t="s">
        <v>37</v>
      </c>
      <c r="O31185">
        <v>2009</v>
      </c>
      <c r="P31185">
        <v>400034</v>
      </c>
      <c r="Q31185">
        <v>185</v>
      </c>
      <c r="R31185">
        <v>2859</v>
      </c>
      <c r="S31185" s="1">
        <v>39995</v>
      </c>
      <c r="T31185">
        <v>2766</v>
      </c>
      <c r="U31185" t="s">
        <v>49</v>
      </c>
      <c r="V31185">
        <v>2009</v>
      </c>
      <c r="W31185" t="s">
        <v>147</v>
      </c>
      <c r="X31185" t="s">
        <v>162</v>
      </c>
      <c r="Y31185">
        <v>7</v>
      </c>
      <c r="Z31185" t="s">
        <v>164</v>
      </c>
    </row>
    <row r="31186" spans="1:26" x14ac:dyDescent="0.3">
      <c r="A31186">
        <v>422880</v>
      </c>
      <c r="B31186">
        <v>467513</v>
      </c>
      <c r="C31186">
        <v>5000</v>
      </c>
      <c r="D31186">
        <v>5000</v>
      </c>
      <c r="E31186">
        <v>4800</v>
      </c>
      <c r="F31186" t="s">
        <v>69</v>
      </c>
      <c r="G31186" t="s">
        <v>70</v>
      </c>
      <c r="H31186" t="s">
        <v>122</v>
      </c>
      <c r="I31186" t="s">
        <v>60</v>
      </c>
      <c r="J31186" t="s">
        <v>19</v>
      </c>
      <c r="K31186" t="s">
        <v>36</v>
      </c>
      <c r="L31186">
        <v>7.36</v>
      </c>
      <c r="M31186" s="1">
        <v>39995</v>
      </c>
      <c r="N31186" t="s">
        <v>49</v>
      </c>
      <c r="O31186">
        <v>2009</v>
      </c>
      <c r="P31186">
        <v>422880</v>
      </c>
      <c r="Q31186">
        <v>0</v>
      </c>
      <c r="R31186">
        <v>5096</v>
      </c>
      <c r="S31186" s="1">
        <v>40057</v>
      </c>
      <c r="T31186">
        <v>4932</v>
      </c>
      <c r="U31186" t="s">
        <v>54</v>
      </c>
      <c r="V31186">
        <v>2009</v>
      </c>
      <c r="W31186" t="s">
        <v>147</v>
      </c>
      <c r="X31186" t="s">
        <v>162</v>
      </c>
      <c r="Y31186">
        <v>9</v>
      </c>
      <c r="Z31186" t="s">
        <v>163</v>
      </c>
    </row>
    <row r="31187" spans="1:26" x14ac:dyDescent="0.3">
      <c r="A31187">
        <v>431170</v>
      </c>
      <c r="B31187">
        <v>511645</v>
      </c>
      <c r="C31187">
        <v>5000</v>
      </c>
      <c r="D31187">
        <v>5000</v>
      </c>
      <c r="E31187">
        <v>4750</v>
      </c>
      <c r="F31187" t="s">
        <v>78</v>
      </c>
      <c r="G31187" t="s">
        <v>83</v>
      </c>
      <c r="H31187" t="s">
        <v>119</v>
      </c>
      <c r="I31187" t="s">
        <v>60</v>
      </c>
      <c r="J31187" t="s">
        <v>19</v>
      </c>
      <c r="K31187" t="s">
        <v>38</v>
      </c>
      <c r="L31187">
        <v>4</v>
      </c>
      <c r="M31187" s="1">
        <v>40057</v>
      </c>
      <c r="N31187" t="s">
        <v>54</v>
      </c>
      <c r="O31187">
        <v>2009</v>
      </c>
      <c r="P31187">
        <v>431170</v>
      </c>
      <c r="Q31187">
        <v>0</v>
      </c>
      <c r="R31187">
        <v>5058</v>
      </c>
      <c r="S31187" s="1">
        <v>40087</v>
      </c>
      <c r="T31187">
        <v>5059</v>
      </c>
      <c r="U31187" t="s">
        <v>56</v>
      </c>
      <c r="V31187">
        <v>2009</v>
      </c>
      <c r="W31187" t="s">
        <v>147</v>
      </c>
      <c r="X31187" t="s">
        <v>158</v>
      </c>
      <c r="Y31187">
        <v>10</v>
      </c>
      <c r="Z31187" t="s">
        <v>167</v>
      </c>
    </row>
    <row r="31188" spans="1:26" x14ac:dyDescent="0.3">
      <c r="A31188">
        <v>431433</v>
      </c>
      <c r="B31188">
        <v>512061</v>
      </c>
      <c r="C31188">
        <v>2500</v>
      </c>
      <c r="D31188">
        <v>2500</v>
      </c>
      <c r="E31188">
        <v>2500</v>
      </c>
      <c r="F31188" t="s">
        <v>69</v>
      </c>
      <c r="G31188" t="s">
        <v>74</v>
      </c>
      <c r="H31188" t="s">
        <v>119</v>
      </c>
      <c r="I31188" t="s">
        <v>61</v>
      </c>
      <c r="J31188" t="s">
        <v>19</v>
      </c>
      <c r="K31188" t="s">
        <v>55</v>
      </c>
      <c r="L31188">
        <v>18.62</v>
      </c>
      <c r="M31188" s="1">
        <v>40026</v>
      </c>
      <c r="N31188" t="s">
        <v>51</v>
      </c>
      <c r="O31188">
        <v>2009</v>
      </c>
      <c r="P31188">
        <v>431433</v>
      </c>
      <c r="Q31188">
        <v>8677</v>
      </c>
      <c r="R31188">
        <v>2544</v>
      </c>
      <c r="S31188" s="1">
        <v>40087</v>
      </c>
      <c r="T31188">
        <v>2044</v>
      </c>
      <c r="U31188" t="s">
        <v>56</v>
      </c>
      <c r="V31188">
        <v>2009</v>
      </c>
      <c r="W31188" t="s">
        <v>147</v>
      </c>
      <c r="X31188" t="s">
        <v>158</v>
      </c>
      <c r="Y31188">
        <v>10</v>
      </c>
      <c r="Z31188" t="s">
        <v>167</v>
      </c>
    </row>
    <row r="31189" spans="1:26" x14ac:dyDescent="0.3">
      <c r="A31189">
        <v>434295</v>
      </c>
      <c r="B31189">
        <v>518006</v>
      </c>
      <c r="C31189">
        <v>12000</v>
      </c>
      <c r="D31189">
        <v>12000</v>
      </c>
      <c r="E31189">
        <v>11750</v>
      </c>
      <c r="F31189" t="s">
        <v>69</v>
      </c>
      <c r="G31189" t="s">
        <v>72</v>
      </c>
      <c r="H31189" t="s">
        <v>119</v>
      </c>
      <c r="I31189" t="s">
        <v>60</v>
      </c>
      <c r="J31189" t="s">
        <v>19</v>
      </c>
      <c r="K31189" t="s">
        <v>40</v>
      </c>
      <c r="L31189">
        <v>5.24</v>
      </c>
      <c r="M31189" s="1">
        <v>40057</v>
      </c>
      <c r="N31189" t="s">
        <v>54</v>
      </c>
      <c r="O31189">
        <v>2009</v>
      </c>
      <c r="P31189">
        <v>434295</v>
      </c>
      <c r="Q31189">
        <v>10117</v>
      </c>
      <c r="R31189">
        <v>12242</v>
      </c>
      <c r="S31189" s="1">
        <v>40118</v>
      </c>
      <c r="T31189">
        <v>11844</v>
      </c>
      <c r="U31189" t="s">
        <v>57</v>
      </c>
      <c r="V31189">
        <v>2009</v>
      </c>
      <c r="W31189" t="s">
        <v>147</v>
      </c>
      <c r="X31189" t="s">
        <v>158</v>
      </c>
      <c r="Y31189">
        <v>11</v>
      </c>
      <c r="Z31189" t="s">
        <v>168</v>
      </c>
    </row>
    <row r="31190" spans="1:26" x14ac:dyDescent="0.3">
      <c r="A31190">
        <v>438513</v>
      </c>
      <c r="B31190">
        <v>528410</v>
      </c>
      <c r="C31190">
        <v>3500</v>
      </c>
      <c r="D31190">
        <v>3500</v>
      </c>
      <c r="E31190">
        <v>3475</v>
      </c>
      <c r="F31190" t="s">
        <v>69</v>
      </c>
      <c r="G31190" t="s">
        <v>70</v>
      </c>
      <c r="H31190" t="s">
        <v>119</v>
      </c>
      <c r="I31190" t="s">
        <v>60</v>
      </c>
      <c r="J31190" t="s">
        <v>19</v>
      </c>
      <c r="K31190" t="s">
        <v>38</v>
      </c>
      <c r="L31190">
        <v>24.11</v>
      </c>
      <c r="M31190" s="1">
        <v>40057</v>
      </c>
      <c r="N31190" t="s">
        <v>54</v>
      </c>
      <c r="O31190">
        <v>2009</v>
      </c>
      <c r="P31190">
        <v>438513</v>
      </c>
      <c r="Q31190">
        <v>2979</v>
      </c>
      <c r="R31190">
        <v>3535</v>
      </c>
      <c r="S31190" s="1">
        <v>40087</v>
      </c>
      <c r="T31190">
        <v>3536</v>
      </c>
      <c r="U31190" t="s">
        <v>56</v>
      </c>
      <c r="V31190">
        <v>2009</v>
      </c>
      <c r="W31190" t="s">
        <v>147</v>
      </c>
      <c r="X31190" t="s">
        <v>158</v>
      </c>
      <c r="Y31190">
        <v>10</v>
      </c>
      <c r="Z31190" t="s">
        <v>167</v>
      </c>
    </row>
    <row r="31191" spans="1:26" x14ac:dyDescent="0.3">
      <c r="A31191">
        <v>445804</v>
      </c>
      <c r="B31191">
        <v>544710</v>
      </c>
      <c r="C31191">
        <v>5000</v>
      </c>
      <c r="D31191">
        <v>5000</v>
      </c>
      <c r="E31191">
        <v>5000</v>
      </c>
      <c r="F31191" t="s">
        <v>15</v>
      </c>
      <c r="G31191" t="s">
        <v>22</v>
      </c>
      <c r="H31191" t="s">
        <v>119</v>
      </c>
      <c r="I31191" t="s">
        <v>18</v>
      </c>
      <c r="J31191" t="s">
        <v>19</v>
      </c>
      <c r="K31191" t="s">
        <v>23</v>
      </c>
      <c r="L31191">
        <v>18.54</v>
      </c>
      <c r="M31191" s="1">
        <v>40087</v>
      </c>
      <c r="N31191" t="s">
        <v>56</v>
      </c>
      <c r="O31191">
        <v>2009</v>
      </c>
      <c r="P31191">
        <v>445804</v>
      </c>
      <c r="Q31191">
        <v>13862</v>
      </c>
      <c r="R31191">
        <v>5038</v>
      </c>
      <c r="S31191" s="1">
        <v>40118</v>
      </c>
      <c r="T31191">
        <v>5038</v>
      </c>
      <c r="U31191" t="s">
        <v>57</v>
      </c>
      <c r="V31191">
        <v>2009</v>
      </c>
      <c r="W31191" t="s">
        <v>147</v>
      </c>
      <c r="X31191" t="s">
        <v>158</v>
      </c>
      <c r="Y31191">
        <v>11</v>
      </c>
      <c r="Z31191" t="s">
        <v>168</v>
      </c>
    </row>
    <row r="31192" spans="1:26" x14ac:dyDescent="0.3">
      <c r="A31192">
        <v>446121</v>
      </c>
      <c r="B31192">
        <v>545334</v>
      </c>
      <c r="C31192">
        <v>7000</v>
      </c>
      <c r="D31192">
        <v>7000</v>
      </c>
      <c r="E31192">
        <v>7000</v>
      </c>
      <c r="F31192" t="s">
        <v>78</v>
      </c>
      <c r="G31192" t="s">
        <v>84</v>
      </c>
      <c r="H31192" t="s">
        <v>119</v>
      </c>
      <c r="I31192" t="s">
        <v>18</v>
      </c>
      <c r="J31192" t="s">
        <v>19</v>
      </c>
      <c r="K31192" t="s">
        <v>32</v>
      </c>
      <c r="L31192">
        <v>0.22</v>
      </c>
      <c r="M31192" s="1">
        <v>40087</v>
      </c>
      <c r="N31192" t="s">
        <v>56</v>
      </c>
      <c r="O31192">
        <v>2009</v>
      </c>
      <c r="P31192">
        <v>446121</v>
      </c>
      <c r="Q31192">
        <v>182</v>
      </c>
      <c r="R31192">
        <v>7078</v>
      </c>
      <c r="S31192" s="1">
        <v>40118</v>
      </c>
      <c r="T31192">
        <v>7078</v>
      </c>
      <c r="U31192" t="s">
        <v>57</v>
      </c>
      <c r="V31192">
        <v>2009</v>
      </c>
      <c r="W31192" t="s">
        <v>147</v>
      </c>
      <c r="X31192" t="s">
        <v>158</v>
      </c>
      <c r="Y31192">
        <v>11</v>
      </c>
      <c r="Z31192" t="s">
        <v>168</v>
      </c>
    </row>
    <row r="31193" spans="1:26" x14ac:dyDescent="0.3">
      <c r="A31193">
        <v>454062</v>
      </c>
      <c r="B31193">
        <v>561956</v>
      </c>
      <c r="C31193">
        <v>15750</v>
      </c>
      <c r="D31193">
        <v>15750</v>
      </c>
      <c r="E31193">
        <v>15700</v>
      </c>
      <c r="F31193" t="s">
        <v>92</v>
      </c>
      <c r="G31193" t="s">
        <v>93</v>
      </c>
      <c r="H31193" t="s">
        <v>119</v>
      </c>
      <c r="I31193" t="s">
        <v>18</v>
      </c>
      <c r="J31193" t="s">
        <v>19</v>
      </c>
      <c r="K31193" t="s">
        <v>76</v>
      </c>
      <c r="L31193">
        <v>18.13</v>
      </c>
      <c r="M31193" s="1">
        <v>40118</v>
      </c>
      <c r="N31193" t="s">
        <v>57</v>
      </c>
      <c r="O31193">
        <v>2009</v>
      </c>
      <c r="P31193">
        <v>454062</v>
      </c>
      <c r="Q31193">
        <v>5481</v>
      </c>
      <c r="R31193">
        <v>15965</v>
      </c>
      <c r="S31193" s="1">
        <v>40148</v>
      </c>
      <c r="T31193">
        <v>15967</v>
      </c>
      <c r="U31193" t="s">
        <v>59</v>
      </c>
      <c r="V31193">
        <v>2009</v>
      </c>
      <c r="W31193" t="s">
        <v>147</v>
      </c>
      <c r="X31193" t="s">
        <v>158</v>
      </c>
      <c r="Y31193">
        <v>12</v>
      </c>
      <c r="Z31193" t="s">
        <v>159</v>
      </c>
    </row>
    <row r="31194" spans="1:26" x14ac:dyDescent="0.3">
      <c r="A31194">
        <v>454995</v>
      </c>
      <c r="B31194">
        <v>564002</v>
      </c>
      <c r="C31194">
        <v>10000</v>
      </c>
      <c r="D31194">
        <v>10000</v>
      </c>
      <c r="E31194">
        <v>9975</v>
      </c>
      <c r="F31194" t="s">
        <v>69</v>
      </c>
      <c r="G31194" t="s">
        <v>72</v>
      </c>
      <c r="H31194" t="s">
        <v>119</v>
      </c>
      <c r="I31194" t="s">
        <v>18</v>
      </c>
      <c r="J31194" t="s">
        <v>19</v>
      </c>
      <c r="K31194" t="s">
        <v>39</v>
      </c>
      <c r="L31194">
        <v>5.36</v>
      </c>
      <c r="M31194" s="1">
        <v>40118</v>
      </c>
      <c r="N31194" t="s">
        <v>57</v>
      </c>
      <c r="O31194">
        <v>2009</v>
      </c>
      <c r="P31194">
        <v>454995</v>
      </c>
      <c r="Q31194">
        <v>35121</v>
      </c>
      <c r="R31194">
        <v>10103</v>
      </c>
      <c r="S31194" s="1">
        <v>40148</v>
      </c>
      <c r="T31194">
        <v>10104</v>
      </c>
      <c r="U31194" t="s">
        <v>59</v>
      </c>
      <c r="V31194">
        <v>2009</v>
      </c>
      <c r="W31194" t="s">
        <v>147</v>
      </c>
      <c r="X31194" t="s">
        <v>158</v>
      </c>
      <c r="Y31194">
        <v>12</v>
      </c>
      <c r="Z31194" t="s">
        <v>159</v>
      </c>
    </row>
    <row r="31195" spans="1:26" x14ac:dyDescent="0.3">
      <c r="A31195">
        <v>369880</v>
      </c>
      <c r="B31195">
        <v>386125</v>
      </c>
      <c r="C31195">
        <v>14000</v>
      </c>
      <c r="D31195">
        <v>14000</v>
      </c>
      <c r="E31195">
        <v>3150</v>
      </c>
      <c r="F31195" t="s">
        <v>69</v>
      </c>
      <c r="G31195" t="s">
        <v>72</v>
      </c>
      <c r="H31195" t="s">
        <v>17</v>
      </c>
      <c r="I31195" t="s">
        <v>60</v>
      </c>
      <c r="J31195" t="s">
        <v>19</v>
      </c>
      <c r="K31195" t="s">
        <v>26</v>
      </c>
      <c r="L31195">
        <v>10.33</v>
      </c>
      <c r="M31195" s="1">
        <v>39814</v>
      </c>
      <c r="N31195" t="s">
        <v>24</v>
      </c>
      <c r="O31195">
        <v>2009</v>
      </c>
      <c r="P31195">
        <v>369880</v>
      </c>
      <c r="Q31195">
        <v>23149</v>
      </c>
      <c r="R31195">
        <v>14911</v>
      </c>
      <c r="S31195" s="1">
        <v>40057</v>
      </c>
      <c r="T31195">
        <v>8935</v>
      </c>
      <c r="U31195" t="s">
        <v>54</v>
      </c>
      <c r="V31195">
        <v>2009</v>
      </c>
      <c r="W31195" t="s">
        <v>147</v>
      </c>
      <c r="X31195" t="s">
        <v>162</v>
      </c>
      <c r="Y31195">
        <v>9</v>
      </c>
      <c r="Z31195" t="s">
        <v>163</v>
      </c>
    </row>
    <row r="31196" spans="1:26" x14ac:dyDescent="0.3">
      <c r="A31196">
        <v>370251</v>
      </c>
      <c r="B31196">
        <v>386921</v>
      </c>
      <c r="C31196">
        <v>9200</v>
      </c>
      <c r="D31196">
        <v>9200</v>
      </c>
      <c r="E31196">
        <v>5825</v>
      </c>
      <c r="F31196" t="s">
        <v>15</v>
      </c>
      <c r="G31196" t="s">
        <v>16</v>
      </c>
      <c r="H31196" t="s">
        <v>17</v>
      </c>
      <c r="I31196" t="s">
        <v>18</v>
      </c>
      <c r="J31196" t="s">
        <v>19</v>
      </c>
      <c r="K31196" t="s">
        <v>28</v>
      </c>
      <c r="L31196">
        <v>8.35</v>
      </c>
      <c r="M31196" s="1">
        <v>39814</v>
      </c>
      <c r="N31196" t="s">
        <v>24</v>
      </c>
      <c r="O31196">
        <v>2009</v>
      </c>
      <c r="P31196">
        <v>370251</v>
      </c>
      <c r="Q31196">
        <v>2719</v>
      </c>
      <c r="R31196">
        <v>9603</v>
      </c>
      <c r="S31196" s="1">
        <v>39995</v>
      </c>
      <c r="T31196">
        <v>8139</v>
      </c>
      <c r="U31196" t="s">
        <v>49</v>
      </c>
      <c r="V31196">
        <v>2009</v>
      </c>
      <c r="W31196" t="s">
        <v>147</v>
      </c>
      <c r="X31196" t="s">
        <v>162</v>
      </c>
      <c r="Y31196">
        <v>7</v>
      </c>
      <c r="Z31196" t="s">
        <v>164</v>
      </c>
    </row>
    <row r="31197" spans="1:26" x14ac:dyDescent="0.3">
      <c r="A31197">
        <v>370340</v>
      </c>
      <c r="B31197">
        <v>387111</v>
      </c>
      <c r="C31197">
        <v>5600</v>
      </c>
      <c r="D31197">
        <v>5600</v>
      </c>
      <c r="E31197">
        <v>3600</v>
      </c>
      <c r="F31197" t="s">
        <v>78</v>
      </c>
      <c r="G31197" t="s">
        <v>82</v>
      </c>
      <c r="H31197" t="s">
        <v>17</v>
      </c>
      <c r="I31197" t="s">
        <v>60</v>
      </c>
      <c r="J31197" t="s">
        <v>19</v>
      </c>
      <c r="K31197" t="s">
        <v>26</v>
      </c>
      <c r="L31197">
        <v>14.42</v>
      </c>
      <c r="M31197" s="1">
        <v>39814</v>
      </c>
      <c r="N31197" t="s">
        <v>24</v>
      </c>
      <c r="O31197">
        <v>2009</v>
      </c>
      <c r="P31197">
        <v>370340</v>
      </c>
      <c r="Q31197">
        <v>10460</v>
      </c>
      <c r="R31197">
        <v>5692</v>
      </c>
      <c r="S31197" s="1">
        <v>39904</v>
      </c>
      <c r="T31197">
        <v>1505</v>
      </c>
      <c r="U31197" t="s">
        <v>21</v>
      </c>
      <c r="V31197">
        <v>2009</v>
      </c>
      <c r="W31197" t="s">
        <v>147</v>
      </c>
      <c r="X31197" t="s">
        <v>160</v>
      </c>
      <c r="Y31197">
        <v>4</v>
      </c>
      <c r="Z31197" t="s">
        <v>161</v>
      </c>
    </row>
    <row r="31198" spans="1:26" x14ac:dyDescent="0.3">
      <c r="A31198">
        <v>371172</v>
      </c>
      <c r="B31198">
        <v>388581</v>
      </c>
      <c r="C31198">
        <v>15000</v>
      </c>
      <c r="D31198">
        <v>15000</v>
      </c>
      <c r="E31198">
        <v>4800</v>
      </c>
      <c r="F31198" t="s">
        <v>78</v>
      </c>
      <c r="G31198" t="s">
        <v>82</v>
      </c>
      <c r="H31198" t="s">
        <v>17</v>
      </c>
      <c r="I31198" t="s">
        <v>60</v>
      </c>
      <c r="J31198" t="s">
        <v>19</v>
      </c>
      <c r="K31198" t="s">
        <v>76</v>
      </c>
      <c r="L31198">
        <v>16.16</v>
      </c>
      <c r="M31198" s="1">
        <v>39814</v>
      </c>
      <c r="N31198" t="s">
        <v>24</v>
      </c>
      <c r="O31198">
        <v>2009</v>
      </c>
      <c r="P31198">
        <v>371172</v>
      </c>
      <c r="Q31198">
        <v>54445</v>
      </c>
      <c r="R31198">
        <v>15885</v>
      </c>
      <c r="S31198" s="1">
        <v>39995</v>
      </c>
      <c r="T31198">
        <v>13377</v>
      </c>
      <c r="U31198" t="s">
        <v>49</v>
      </c>
      <c r="V31198">
        <v>2009</v>
      </c>
      <c r="W31198" t="s">
        <v>147</v>
      </c>
      <c r="X31198" t="s">
        <v>162</v>
      </c>
      <c r="Y31198">
        <v>7</v>
      </c>
      <c r="Z31198" t="s">
        <v>164</v>
      </c>
    </row>
    <row r="31199" spans="1:26" x14ac:dyDescent="0.3">
      <c r="A31199">
        <v>372839</v>
      </c>
      <c r="B31199">
        <v>392099</v>
      </c>
      <c r="C31199">
        <v>15000</v>
      </c>
      <c r="D31199">
        <v>15000</v>
      </c>
      <c r="E31199">
        <v>11775</v>
      </c>
      <c r="F31199" t="s">
        <v>69</v>
      </c>
      <c r="G31199" t="s">
        <v>70</v>
      </c>
      <c r="H31199" t="s">
        <v>17</v>
      </c>
      <c r="I31199" t="s">
        <v>18</v>
      </c>
      <c r="J31199" t="s">
        <v>19</v>
      </c>
      <c r="K31199" t="s">
        <v>39</v>
      </c>
      <c r="L31199">
        <v>21.86</v>
      </c>
      <c r="M31199" s="1">
        <v>39814</v>
      </c>
      <c r="N31199" t="s">
        <v>24</v>
      </c>
      <c r="O31199">
        <v>2009</v>
      </c>
      <c r="P31199">
        <v>372839</v>
      </c>
      <c r="Q31199">
        <v>22359</v>
      </c>
      <c r="R31199">
        <v>15146</v>
      </c>
      <c r="S31199" s="1">
        <v>39845</v>
      </c>
      <c r="T31199">
        <v>15146</v>
      </c>
      <c r="U31199" t="s">
        <v>29</v>
      </c>
      <c r="V31199">
        <v>2009</v>
      </c>
      <c r="W31199" t="s">
        <v>147</v>
      </c>
      <c r="X31199" t="s">
        <v>154</v>
      </c>
      <c r="Y31199">
        <v>2</v>
      </c>
      <c r="Z31199" t="s">
        <v>157</v>
      </c>
    </row>
    <row r="31200" spans="1:26" x14ac:dyDescent="0.3">
      <c r="A31200">
        <v>373540</v>
      </c>
      <c r="B31200">
        <v>391270</v>
      </c>
      <c r="C31200">
        <v>15000</v>
      </c>
      <c r="D31200">
        <v>15000</v>
      </c>
      <c r="E31200">
        <v>7050</v>
      </c>
      <c r="F31200" t="s">
        <v>69</v>
      </c>
      <c r="G31200" t="s">
        <v>72</v>
      </c>
      <c r="H31200" t="s">
        <v>17</v>
      </c>
      <c r="I31200" t="s">
        <v>60</v>
      </c>
      <c r="J31200" t="s">
        <v>19</v>
      </c>
      <c r="K31200" t="s">
        <v>43</v>
      </c>
      <c r="L31200">
        <v>12.42</v>
      </c>
      <c r="M31200" s="1">
        <v>39814</v>
      </c>
      <c r="N31200" t="s">
        <v>24</v>
      </c>
      <c r="O31200">
        <v>2009</v>
      </c>
      <c r="P31200">
        <v>373540</v>
      </c>
      <c r="Q31200">
        <v>31563</v>
      </c>
      <c r="R31200">
        <v>15728</v>
      </c>
      <c r="S31200" s="1">
        <v>40118</v>
      </c>
      <c r="T31200">
        <v>3749</v>
      </c>
      <c r="U31200" t="s">
        <v>57</v>
      </c>
      <c r="V31200">
        <v>2009</v>
      </c>
      <c r="W31200" t="s">
        <v>147</v>
      </c>
      <c r="X31200" t="s">
        <v>158</v>
      </c>
      <c r="Y31200">
        <v>11</v>
      </c>
      <c r="Z31200" t="s">
        <v>168</v>
      </c>
    </row>
    <row r="31201" spans="1:26" x14ac:dyDescent="0.3">
      <c r="A31201">
        <v>373547</v>
      </c>
      <c r="B31201">
        <v>393679</v>
      </c>
      <c r="C31201">
        <v>10000</v>
      </c>
      <c r="D31201">
        <v>10000</v>
      </c>
      <c r="E31201">
        <v>6750</v>
      </c>
      <c r="F31201" t="s">
        <v>15</v>
      </c>
      <c r="G31201" t="s">
        <v>22</v>
      </c>
      <c r="H31201" t="s">
        <v>17</v>
      </c>
      <c r="I31201" t="s">
        <v>18</v>
      </c>
      <c r="J31201" t="s">
        <v>19</v>
      </c>
      <c r="K31201" t="s">
        <v>50</v>
      </c>
      <c r="L31201">
        <v>0</v>
      </c>
      <c r="M31201" s="1">
        <v>39814</v>
      </c>
      <c r="N31201" t="s">
        <v>24</v>
      </c>
      <c r="O31201">
        <v>2009</v>
      </c>
      <c r="P31201">
        <v>373547</v>
      </c>
      <c r="Q31201">
        <v>0</v>
      </c>
      <c r="R31201">
        <v>10714</v>
      </c>
      <c r="S31201" s="1">
        <v>40148</v>
      </c>
      <c r="T31201">
        <v>7829</v>
      </c>
      <c r="U31201" t="s">
        <v>59</v>
      </c>
      <c r="V31201">
        <v>2009</v>
      </c>
      <c r="W31201" t="s">
        <v>147</v>
      </c>
      <c r="X31201" t="s">
        <v>158</v>
      </c>
      <c r="Y31201">
        <v>12</v>
      </c>
      <c r="Z31201" t="s">
        <v>159</v>
      </c>
    </row>
    <row r="31202" spans="1:26" x14ac:dyDescent="0.3">
      <c r="A31202">
        <v>374666</v>
      </c>
      <c r="B31202">
        <v>396089</v>
      </c>
      <c r="C31202">
        <v>7200</v>
      </c>
      <c r="D31202">
        <v>7200</v>
      </c>
      <c r="E31202">
        <v>7150</v>
      </c>
      <c r="F31202" t="s">
        <v>15</v>
      </c>
      <c r="G31202" t="s">
        <v>22</v>
      </c>
      <c r="H31202" t="s">
        <v>17</v>
      </c>
      <c r="I31202" t="s">
        <v>18</v>
      </c>
      <c r="J31202" t="s">
        <v>19</v>
      </c>
      <c r="K31202" t="s">
        <v>26</v>
      </c>
      <c r="L31202">
        <v>12.53</v>
      </c>
      <c r="M31202" s="1">
        <v>39814</v>
      </c>
      <c r="N31202" t="s">
        <v>24</v>
      </c>
      <c r="O31202">
        <v>2009</v>
      </c>
      <c r="P31202">
        <v>374666</v>
      </c>
      <c r="Q31202">
        <v>1596</v>
      </c>
      <c r="R31202">
        <v>7469</v>
      </c>
      <c r="S31202" s="1">
        <v>40026</v>
      </c>
      <c r="T31202">
        <v>4546</v>
      </c>
      <c r="U31202" t="s">
        <v>51</v>
      </c>
      <c r="V31202">
        <v>2009</v>
      </c>
      <c r="W31202" t="s">
        <v>147</v>
      </c>
      <c r="X31202" t="s">
        <v>162</v>
      </c>
      <c r="Y31202">
        <v>8</v>
      </c>
      <c r="Z31202" t="s">
        <v>166</v>
      </c>
    </row>
    <row r="31203" spans="1:26" x14ac:dyDescent="0.3">
      <c r="A31203">
        <v>375174</v>
      </c>
      <c r="B31203">
        <v>397100</v>
      </c>
      <c r="C31203">
        <v>4000</v>
      </c>
      <c r="D31203">
        <v>4000</v>
      </c>
      <c r="E31203">
        <v>4000</v>
      </c>
      <c r="F31203" t="s">
        <v>15</v>
      </c>
      <c r="G31203" t="s">
        <v>33</v>
      </c>
      <c r="H31203" t="s">
        <v>17</v>
      </c>
      <c r="I31203" t="s">
        <v>18</v>
      </c>
      <c r="J31203" t="s">
        <v>19</v>
      </c>
      <c r="K31203" t="s">
        <v>39</v>
      </c>
      <c r="L31203">
        <v>8.9700000000000006</v>
      </c>
      <c r="M31203" s="1">
        <v>39814</v>
      </c>
      <c r="N31203" t="s">
        <v>24</v>
      </c>
      <c r="O31203">
        <v>2009</v>
      </c>
      <c r="P31203">
        <v>375174</v>
      </c>
      <c r="Q31203">
        <v>51498</v>
      </c>
      <c r="R31203">
        <v>4103</v>
      </c>
      <c r="S31203" s="1">
        <v>39965</v>
      </c>
      <c r="T31203">
        <v>3728</v>
      </c>
      <c r="U31203" t="s">
        <v>45</v>
      </c>
      <c r="V31203">
        <v>2009</v>
      </c>
      <c r="W31203" t="s">
        <v>147</v>
      </c>
      <c r="X31203" t="s">
        <v>160</v>
      </c>
      <c r="Y31203">
        <v>6</v>
      </c>
      <c r="Z31203" t="s">
        <v>165</v>
      </c>
    </row>
    <row r="31204" spans="1:26" x14ac:dyDescent="0.3">
      <c r="A31204">
        <v>375618</v>
      </c>
      <c r="B31204">
        <v>398020</v>
      </c>
      <c r="C31204">
        <v>19400</v>
      </c>
      <c r="D31204">
        <v>19400</v>
      </c>
      <c r="E31204">
        <v>2700</v>
      </c>
      <c r="F31204" t="s">
        <v>86</v>
      </c>
      <c r="G31204" t="s">
        <v>108</v>
      </c>
      <c r="H31204" t="s">
        <v>17</v>
      </c>
      <c r="I31204" t="s">
        <v>18</v>
      </c>
      <c r="J31204" t="s">
        <v>19</v>
      </c>
      <c r="K31204" t="s">
        <v>41</v>
      </c>
      <c r="L31204">
        <v>13.88</v>
      </c>
      <c r="M31204" s="1">
        <v>39814</v>
      </c>
      <c r="N31204" t="s">
        <v>24</v>
      </c>
      <c r="O31204">
        <v>2009</v>
      </c>
      <c r="P31204">
        <v>375618</v>
      </c>
      <c r="Q31204">
        <v>0</v>
      </c>
      <c r="R31204">
        <v>21102</v>
      </c>
      <c r="S31204" s="1">
        <v>40026</v>
      </c>
      <c r="T31204">
        <v>17570</v>
      </c>
      <c r="U31204" t="s">
        <v>51</v>
      </c>
      <c r="V31204">
        <v>2009</v>
      </c>
      <c r="W31204" t="s">
        <v>147</v>
      </c>
      <c r="X31204" t="s">
        <v>162</v>
      </c>
      <c r="Y31204">
        <v>8</v>
      </c>
      <c r="Z31204" t="s">
        <v>166</v>
      </c>
    </row>
    <row r="31205" spans="1:26" x14ac:dyDescent="0.3">
      <c r="A31205">
        <v>376318</v>
      </c>
      <c r="B31205">
        <v>399301</v>
      </c>
      <c r="C31205">
        <v>6800</v>
      </c>
      <c r="D31205">
        <v>6800</v>
      </c>
      <c r="E31205">
        <v>1525</v>
      </c>
      <c r="F31205" t="s">
        <v>78</v>
      </c>
      <c r="G31205" t="s">
        <v>84</v>
      </c>
      <c r="H31205" t="s">
        <v>17</v>
      </c>
      <c r="I31205" t="s">
        <v>60</v>
      </c>
      <c r="J31205" t="s">
        <v>19</v>
      </c>
      <c r="K31205" t="s">
        <v>44</v>
      </c>
      <c r="L31205">
        <v>11.59</v>
      </c>
      <c r="M31205" s="1">
        <v>39845</v>
      </c>
      <c r="N31205" t="s">
        <v>29</v>
      </c>
      <c r="O31205">
        <v>2009</v>
      </c>
      <c r="P31205">
        <v>376318</v>
      </c>
      <c r="Q31205">
        <v>7398</v>
      </c>
      <c r="R31205">
        <v>6873</v>
      </c>
      <c r="S31205" s="1">
        <v>39873</v>
      </c>
      <c r="T31205">
        <v>6874</v>
      </c>
      <c r="U31205" t="s">
        <v>31</v>
      </c>
      <c r="V31205">
        <v>2009</v>
      </c>
      <c r="W31205" t="s">
        <v>147</v>
      </c>
      <c r="X31205" t="s">
        <v>154</v>
      </c>
      <c r="Y31205">
        <v>3</v>
      </c>
      <c r="Z31205" t="s">
        <v>155</v>
      </c>
    </row>
    <row r="31206" spans="1:26" x14ac:dyDescent="0.3">
      <c r="A31206">
        <v>376485</v>
      </c>
      <c r="B31206">
        <v>398827</v>
      </c>
      <c r="C31206">
        <v>3600</v>
      </c>
      <c r="D31206">
        <v>3600</v>
      </c>
      <c r="E31206">
        <v>3450</v>
      </c>
      <c r="F31206" t="s">
        <v>15</v>
      </c>
      <c r="G31206" t="s">
        <v>33</v>
      </c>
      <c r="H31206" t="s">
        <v>17</v>
      </c>
      <c r="I31206" t="s">
        <v>18</v>
      </c>
      <c r="J31206" t="s">
        <v>19</v>
      </c>
      <c r="K31206" t="s">
        <v>38</v>
      </c>
      <c r="L31206">
        <v>9.74</v>
      </c>
      <c r="M31206" s="1">
        <v>39845</v>
      </c>
      <c r="N31206" t="s">
        <v>29</v>
      </c>
      <c r="O31206">
        <v>2009</v>
      </c>
      <c r="P31206">
        <v>376485</v>
      </c>
      <c r="Q31206">
        <v>9376</v>
      </c>
      <c r="R31206">
        <v>3648</v>
      </c>
      <c r="S31206" s="1">
        <v>39904</v>
      </c>
      <c r="T31206">
        <v>3536</v>
      </c>
      <c r="U31206" t="s">
        <v>21</v>
      </c>
      <c r="V31206">
        <v>2009</v>
      </c>
      <c r="W31206" t="s">
        <v>147</v>
      </c>
      <c r="X31206" t="s">
        <v>160</v>
      </c>
      <c r="Y31206">
        <v>4</v>
      </c>
      <c r="Z31206" t="s">
        <v>161</v>
      </c>
    </row>
    <row r="31207" spans="1:26" x14ac:dyDescent="0.3">
      <c r="A31207">
        <v>376894</v>
      </c>
      <c r="B31207">
        <v>400544</v>
      </c>
      <c r="C31207">
        <v>11400</v>
      </c>
      <c r="D31207">
        <v>11400</v>
      </c>
      <c r="E31207">
        <v>5200</v>
      </c>
      <c r="F31207" t="s">
        <v>78</v>
      </c>
      <c r="G31207" t="s">
        <v>82</v>
      </c>
      <c r="H31207" t="s">
        <v>17</v>
      </c>
      <c r="I31207" t="s">
        <v>60</v>
      </c>
      <c r="J31207" t="s">
        <v>19</v>
      </c>
      <c r="K31207" t="s">
        <v>66</v>
      </c>
      <c r="L31207">
        <v>14.5</v>
      </c>
      <c r="M31207" s="1">
        <v>39845</v>
      </c>
      <c r="N31207" t="s">
        <v>29</v>
      </c>
      <c r="O31207">
        <v>2009</v>
      </c>
      <c r="P31207">
        <v>376894</v>
      </c>
      <c r="Q31207">
        <v>8775</v>
      </c>
      <c r="R31207">
        <v>12176</v>
      </c>
      <c r="S31207" s="1">
        <v>40118</v>
      </c>
      <c r="T31207">
        <v>104</v>
      </c>
      <c r="U31207" t="s">
        <v>57</v>
      </c>
      <c r="V31207">
        <v>2009</v>
      </c>
      <c r="W31207" t="s">
        <v>147</v>
      </c>
      <c r="X31207" t="s">
        <v>158</v>
      </c>
      <c r="Y31207">
        <v>11</v>
      </c>
      <c r="Z31207" t="s">
        <v>168</v>
      </c>
    </row>
    <row r="31208" spans="1:26" x14ac:dyDescent="0.3">
      <c r="A31208">
        <v>377773</v>
      </c>
      <c r="B31208">
        <v>402168</v>
      </c>
      <c r="C31208">
        <v>15000</v>
      </c>
      <c r="D31208">
        <v>15000</v>
      </c>
      <c r="E31208">
        <v>6996.5644000000002</v>
      </c>
      <c r="F31208" t="s">
        <v>78</v>
      </c>
      <c r="G31208" t="s">
        <v>84</v>
      </c>
      <c r="H31208" t="s">
        <v>17</v>
      </c>
      <c r="I31208" t="s">
        <v>18</v>
      </c>
      <c r="J31208" t="s">
        <v>19</v>
      </c>
      <c r="K31208" t="s">
        <v>40</v>
      </c>
      <c r="L31208">
        <v>11.42</v>
      </c>
      <c r="M31208" s="1">
        <v>39845</v>
      </c>
      <c r="N31208" t="s">
        <v>29</v>
      </c>
      <c r="O31208">
        <v>2009</v>
      </c>
      <c r="P31208">
        <v>377773</v>
      </c>
      <c r="Q31208">
        <v>27576</v>
      </c>
      <c r="R31208">
        <v>15318</v>
      </c>
      <c r="S31208" s="1">
        <v>39904</v>
      </c>
      <c r="T31208">
        <v>14815</v>
      </c>
      <c r="U31208" t="s">
        <v>21</v>
      </c>
      <c r="V31208">
        <v>2009</v>
      </c>
      <c r="W31208" t="s">
        <v>147</v>
      </c>
      <c r="X31208" t="s">
        <v>160</v>
      </c>
      <c r="Y31208">
        <v>4</v>
      </c>
      <c r="Z31208" t="s">
        <v>161</v>
      </c>
    </row>
    <row r="31209" spans="1:26" x14ac:dyDescent="0.3">
      <c r="A31209">
        <v>378890</v>
      </c>
      <c r="B31209">
        <v>404635</v>
      </c>
      <c r="C31209">
        <v>8000</v>
      </c>
      <c r="D31209">
        <v>8000</v>
      </c>
      <c r="E31209">
        <v>7845.9916999999996</v>
      </c>
      <c r="F31209" t="s">
        <v>78</v>
      </c>
      <c r="G31209" t="s">
        <v>84</v>
      </c>
      <c r="H31209" t="s">
        <v>17</v>
      </c>
      <c r="I31209" t="s">
        <v>60</v>
      </c>
      <c r="J31209" t="s">
        <v>19</v>
      </c>
      <c r="K31209" t="s">
        <v>41</v>
      </c>
      <c r="L31209">
        <v>8.2100000000000009</v>
      </c>
      <c r="M31209" s="1">
        <v>39845</v>
      </c>
      <c r="N31209" t="s">
        <v>29</v>
      </c>
      <c r="O31209">
        <v>2009</v>
      </c>
      <c r="P31209">
        <v>378890</v>
      </c>
      <c r="Q31209">
        <v>23021</v>
      </c>
      <c r="R31209">
        <v>8632</v>
      </c>
      <c r="S31209" s="1">
        <v>40148</v>
      </c>
      <c r="T31209">
        <v>248</v>
      </c>
      <c r="U31209" t="s">
        <v>59</v>
      </c>
      <c r="V31209">
        <v>2009</v>
      </c>
      <c r="W31209" t="s">
        <v>147</v>
      </c>
      <c r="X31209" t="s">
        <v>158</v>
      </c>
      <c r="Y31209">
        <v>12</v>
      </c>
      <c r="Z31209" t="s">
        <v>159</v>
      </c>
    </row>
    <row r="31210" spans="1:26" x14ac:dyDescent="0.3">
      <c r="A31210">
        <v>379338</v>
      </c>
      <c r="B31210">
        <v>405609</v>
      </c>
      <c r="C31210">
        <v>20000</v>
      </c>
      <c r="D31210">
        <v>20000</v>
      </c>
      <c r="E31210">
        <v>17550</v>
      </c>
      <c r="F31210" t="s">
        <v>69</v>
      </c>
      <c r="G31210" t="s">
        <v>73</v>
      </c>
      <c r="H31210" t="s">
        <v>17</v>
      </c>
      <c r="I31210" t="s">
        <v>60</v>
      </c>
      <c r="J31210" t="s">
        <v>19</v>
      </c>
      <c r="K31210" t="s">
        <v>66</v>
      </c>
      <c r="L31210">
        <v>15.69</v>
      </c>
      <c r="M31210" s="1">
        <v>39845</v>
      </c>
      <c r="N31210" t="s">
        <v>29</v>
      </c>
      <c r="O31210">
        <v>2009</v>
      </c>
      <c r="P31210">
        <v>379338</v>
      </c>
      <c r="Q31210">
        <v>114</v>
      </c>
      <c r="R31210">
        <v>20597</v>
      </c>
      <c r="S31210" s="1">
        <v>39965</v>
      </c>
      <c r="T31210">
        <v>19267</v>
      </c>
      <c r="U31210" t="s">
        <v>45</v>
      </c>
      <c r="V31210">
        <v>2009</v>
      </c>
      <c r="W31210" t="s">
        <v>147</v>
      </c>
      <c r="X31210" t="s">
        <v>160</v>
      </c>
      <c r="Y31210">
        <v>6</v>
      </c>
      <c r="Z31210" t="s">
        <v>165</v>
      </c>
    </row>
    <row r="31211" spans="1:26" x14ac:dyDescent="0.3">
      <c r="A31211">
        <v>379995</v>
      </c>
      <c r="B31211">
        <v>406961</v>
      </c>
      <c r="C31211">
        <v>5000</v>
      </c>
      <c r="D31211">
        <v>5000</v>
      </c>
      <c r="E31211">
        <v>4175</v>
      </c>
      <c r="F31211" t="s">
        <v>15</v>
      </c>
      <c r="G31211" t="s">
        <v>25</v>
      </c>
      <c r="H31211" t="s">
        <v>17</v>
      </c>
      <c r="I31211" t="s">
        <v>60</v>
      </c>
      <c r="J31211" t="s">
        <v>19</v>
      </c>
      <c r="K31211" t="s">
        <v>26</v>
      </c>
      <c r="L31211">
        <v>1.07</v>
      </c>
      <c r="M31211" s="1">
        <v>39845</v>
      </c>
      <c r="N31211" t="s">
        <v>29</v>
      </c>
      <c r="O31211">
        <v>2009</v>
      </c>
      <c r="P31211">
        <v>379995</v>
      </c>
      <c r="Q31211">
        <v>4333</v>
      </c>
      <c r="R31211">
        <v>5181</v>
      </c>
      <c r="S31211" s="1">
        <v>40057</v>
      </c>
      <c r="T31211">
        <v>4404</v>
      </c>
      <c r="U31211" t="s">
        <v>54</v>
      </c>
      <c r="V31211">
        <v>2009</v>
      </c>
      <c r="W31211" t="s">
        <v>147</v>
      </c>
      <c r="X31211" t="s">
        <v>162</v>
      </c>
      <c r="Y31211">
        <v>9</v>
      </c>
      <c r="Z31211" t="s">
        <v>163</v>
      </c>
    </row>
    <row r="31212" spans="1:26" x14ac:dyDescent="0.3">
      <c r="A31212">
        <v>382452</v>
      </c>
      <c r="B31212">
        <v>409382</v>
      </c>
      <c r="C31212">
        <v>1400</v>
      </c>
      <c r="D31212">
        <v>1400</v>
      </c>
      <c r="E31212">
        <v>1400</v>
      </c>
      <c r="F31212" t="s">
        <v>78</v>
      </c>
      <c r="G31212" t="s">
        <v>82</v>
      </c>
      <c r="H31212" t="s">
        <v>17</v>
      </c>
      <c r="I31212" t="s">
        <v>18</v>
      </c>
      <c r="J31212" t="s">
        <v>19</v>
      </c>
      <c r="K31212" t="s">
        <v>50</v>
      </c>
      <c r="L31212">
        <v>14.29</v>
      </c>
      <c r="M31212" s="1">
        <v>39873</v>
      </c>
      <c r="N31212" t="s">
        <v>31</v>
      </c>
      <c r="O31212">
        <v>2009</v>
      </c>
      <c r="P31212">
        <v>382452</v>
      </c>
      <c r="Q31212">
        <v>13999</v>
      </c>
      <c r="R31212">
        <v>1457</v>
      </c>
      <c r="S31212" s="1">
        <v>40026</v>
      </c>
      <c r="T31212">
        <v>1317</v>
      </c>
      <c r="U31212" t="s">
        <v>51</v>
      </c>
      <c r="V31212">
        <v>2009</v>
      </c>
      <c r="W31212" t="s">
        <v>147</v>
      </c>
      <c r="X31212" t="s">
        <v>162</v>
      </c>
      <c r="Y31212">
        <v>8</v>
      </c>
      <c r="Z31212" t="s">
        <v>166</v>
      </c>
    </row>
    <row r="31213" spans="1:26" x14ac:dyDescent="0.3">
      <c r="A31213">
        <v>382545</v>
      </c>
      <c r="B31213">
        <v>412107</v>
      </c>
      <c r="C31213">
        <v>16000</v>
      </c>
      <c r="D31213">
        <v>16000</v>
      </c>
      <c r="E31213">
        <v>15075</v>
      </c>
      <c r="F31213" t="s">
        <v>78</v>
      </c>
      <c r="G31213" t="s">
        <v>82</v>
      </c>
      <c r="H31213" t="s">
        <v>17</v>
      </c>
      <c r="I31213" t="s">
        <v>18</v>
      </c>
      <c r="J31213" t="s">
        <v>19</v>
      </c>
      <c r="K31213" t="s">
        <v>32</v>
      </c>
      <c r="L31213">
        <v>21.7</v>
      </c>
      <c r="M31213" s="1">
        <v>39873</v>
      </c>
      <c r="N31213" t="s">
        <v>31</v>
      </c>
      <c r="O31213">
        <v>2009</v>
      </c>
      <c r="P31213">
        <v>382545</v>
      </c>
      <c r="Q31213">
        <v>15354</v>
      </c>
      <c r="R31213">
        <v>16645</v>
      </c>
      <c r="S31213" s="1">
        <v>39995</v>
      </c>
      <c r="T31213">
        <v>15040</v>
      </c>
      <c r="U31213" t="s">
        <v>49</v>
      </c>
      <c r="V31213">
        <v>2009</v>
      </c>
      <c r="W31213" t="s">
        <v>147</v>
      </c>
      <c r="X31213" t="s">
        <v>162</v>
      </c>
      <c r="Y31213">
        <v>7</v>
      </c>
      <c r="Z31213" t="s">
        <v>164</v>
      </c>
    </row>
    <row r="31214" spans="1:26" x14ac:dyDescent="0.3">
      <c r="A31214">
        <v>383914</v>
      </c>
      <c r="B31214">
        <v>414546</v>
      </c>
      <c r="C31214">
        <v>14000</v>
      </c>
      <c r="D31214">
        <v>14000</v>
      </c>
      <c r="E31214">
        <v>13575</v>
      </c>
      <c r="F31214" t="s">
        <v>15</v>
      </c>
      <c r="G31214" t="s">
        <v>22</v>
      </c>
      <c r="H31214" t="s">
        <v>17</v>
      </c>
      <c r="I31214" t="s">
        <v>18</v>
      </c>
      <c r="J31214" t="s">
        <v>19</v>
      </c>
      <c r="K31214" t="s">
        <v>28</v>
      </c>
      <c r="L31214">
        <v>14.59</v>
      </c>
      <c r="M31214" s="1">
        <v>39873</v>
      </c>
      <c r="N31214" t="s">
        <v>31</v>
      </c>
      <c r="O31214">
        <v>2009</v>
      </c>
      <c r="P31214">
        <v>383914</v>
      </c>
      <c r="Q31214">
        <v>152</v>
      </c>
      <c r="R31214">
        <v>14913</v>
      </c>
      <c r="S31214" s="1">
        <v>40148</v>
      </c>
      <c r="T31214">
        <v>11325</v>
      </c>
      <c r="U31214" t="s">
        <v>59</v>
      </c>
      <c r="V31214">
        <v>2009</v>
      </c>
      <c r="W31214" t="s">
        <v>147</v>
      </c>
      <c r="X31214" t="s">
        <v>158</v>
      </c>
      <c r="Y31214">
        <v>12</v>
      </c>
      <c r="Z31214" t="s">
        <v>159</v>
      </c>
    </row>
    <row r="31215" spans="1:26" x14ac:dyDescent="0.3">
      <c r="A31215">
        <v>385010</v>
      </c>
      <c r="B31215">
        <v>416492</v>
      </c>
      <c r="C31215">
        <v>1400</v>
      </c>
      <c r="D31215">
        <v>1400</v>
      </c>
      <c r="E31215">
        <v>1400</v>
      </c>
      <c r="F31215" t="s">
        <v>90</v>
      </c>
      <c r="G31215" t="s">
        <v>101</v>
      </c>
      <c r="H31215" t="s">
        <v>17</v>
      </c>
      <c r="I31215" t="s">
        <v>18</v>
      </c>
      <c r="J31215" t="s">
        <v>19</v>
      </c>
      <c r="K31215" t="s">
        <v>46</v>
      </c>
      <c r="L31215">
        <v>5.07</v>
      </c>
      <c r="M31215" s="1">
        <v>39873</v>
      </c>
      <c r="N31215" t="s">
        <v>31</v>
      </c>
      <c r="O31215">
        <v>2009</v>
      </c>
      <c r="P31215">
        <v>385010</v>
      </c>
      <c r="Q31215">
        <v>0</v>
      </c>
      <c r="R31215">
        <v>1533</v>
      </c>
      <c r="S31215" s="1">
        <v>40148</v>
      </c>
      <c r="T31215">
        <v>1192</v>
      </c>
      <c r="U31215" t="s">
        <v>59</v>
      </c>
      <c r="V31215">
        <v>2009</v>
      </c>
      <c r="W31215" t="s">
        <v>147</v>
      </c>
      <c r="X31215" t="s">
        <v>158</v>
      </c>
      <c r="Y31215">
        <v>12</v>
      </c>
      <c r="Z31215" t="s">
        <v>159</v>
      </c>
    </row>
    <row r="31216" spans="1:26" x14ac:dyDescent="0.3">
      <c r="A31216">
        <v>385099</v>
      </c>
      <c r="B31216">
        <v>416612</v>
      </c>
      <c r="C31216">
        <v>8700</v>
      </c>
      <c r="D31216">
        <v>8700</v>
      </c>
      <c r="E31216">
        <v>8625</v>
      </c>
      <c r="F31216" t="s">
        <v>78</v>
      </c>
      <c r="G31216" t="s">
        <v>83</v>
      </c>
      <c r="H31216" t="s">
        <v>17</v>
      </c>
      <c r="I31216" t="s">
        <v>18</v>
      </c>
      <c r="J31216" t="s">
        <v>19</v>
      </c>
      <c r="K31216" t="s">
        <v>104</v>
      </c>
      <c r="L31216">
        <v>20.43</v>
      </c>
      <c r="M31216" s="1">
        <v>39873</v>
      </c>
      <c r="N31216" t="s">
        <v>31</v>
      </c>
      <c r="O31216">
        <v>2009</v>
      </c>
      <c r="P31216">
        <v>385099</v>
      </c>
      <c r="Q31216">
        <v>19450</v>
      </c>
      <c r="R31216">
        <v>9338</v>
      </c>
      <c r="S31216" s="1">
        <v>40118</v>
      </c>
      <c r="T31216">
        <v>7570</v>
      </c>
      <c r="U31216" t="s">
        <v>57</v>
      </c>
      <c r="V31216">
        <v>2009</v>
      </c>
      <c r="W31216" t="s">
        <v>147</v>
      </c>
      <c r="X31216" t="s">
        <v>158</v>
      </c>
      <c r="Y31216">
        <v>11</v>
      </c>
      <c r="Z31216" t="s">
        <v>168</v>
      </c>
    </row>
    <row r="31217" spans="1:26" x14ac:dyDescent="0.3">
      <c r="A31217">
        <v>385417</v>
      </c>
      <c r="B31217">
        <v>417068</v>
      </c>
      <c r="C31217">
        <v>6000</v>
      </c>
      <c r="D31217">
        <v>6000</v>
      </c>
      <c r="E31217">
        <v>5675</v>
      </c>
      <c r="F31217" t="s">
        <v>15</v>
      </c>
      <c r="G31217" t="s">
        <v>16</v>
      </c>
      <c r="H31217" t="s">
        <v>17</v>
      </c>
      <c r="I31217" t="s">
        <v>18</v>
      </c>
      <c r="J31217" t="s">
        <v>19</v>
      </c>
      <c r="K31217" t="s">
        <v>65</v>
      </c>
      <c r="L31217">
        <v>1.33</v>
      </c>
      <c r="M31217" s="1">
        <v>39873</v>
      </c>
      <c r="N31217" t="s">
        <v>31</v>
      </c>
      <c r="O31217">
        <v>2009</v>
      </c>
      <c r="P31217">
        <v>385417</v>
      </c>
      <c r="Q31217">
        <v>2420</v>
      </c>
      <c r="R31217">
        <v>6180</v>
      </c>
      <c r="S31217" s="1">
        <v>40026</v>
      </c>
      <c r="T31217">
        <v>5607</v>
      </c>
      <c r="U31217" t="s">
        <v>51</v>
      </c>
      <c r="V31217">
        <v>2009</v>
      </c>
      <c r="W31217" t="s">
        <v>147</v>
      </c>
      <c r="X31217" t="s">
        <v>162</v>
      </c>
      <c r="Y31217">
        <v>8</v>
      </c>
      <c r="Z31217" t="s">
        <v>166</v>
      </c>
    </row>
    <row r="31218" spans="1:26" x14ac:dyDescent="0.3">
      <c r="A31218">
        <v>390124</v>
      </c>
      <c r="B31218">
        <v>424882</v>
      </c>
      <c r="C31218">
        <v>6000</v>
      </c>
      <c r="D31218">
        <v>6000</v>
      </c>
      <c r="E31218">
        <v>5875</v>
      </c>
      <c r="F31218" t="s">
        <v>15</v>
      </c>
      <c r="G31218" t="s">
        <v>16</v>
      </c>
      <c r="H31218" t="s">
        <v>17</v>
      </c>
      <c r="I31218" t="s">
        <v>18</v>
      </c>
      <c r="J31218" t="s">
        <v>19</v>
      </c>
      <c r="K31218" t="s">
        <v>42</v>
      </c>
      <c r="L31218">
        <v>19.45</v>
      </c>
      <c r="M31218" s="1">
        <v>39904</v>
      </c>
      <c r="N31218" t="s">
        <v>21</v>
      </c>
      <c r="O31218">
        <v>2009</v>
      </c>
      <c r="P31218">
        <v>390124</v>
      </c>
      <c r="Q31218">
        <v>42518</v>
      </c>
      <c r="R31218">
        <v>6048</v>
      </c>
      <c r="S31218" s="1">
        <v>39934</v>
      </c>
      <c r="T31218">
        <v>6048</v>
      </c>
      <c r="U31218" t="s">
        <v>37</v>
      </c>
      <c r="V31218">
        <v>2009</v>
      </c>
      <c r="W31218" t="s">
        <v>147</v>
      </c>
      <c r="X31218" t="s">
        <v>160</v>
      </c>
      <c r="Y31218">
        <v>5</v>
      </c>
      <c r="Z31218" t="s">
        <v>37</v>
      </c>
    </row>
    <row r="31219" spans="1:26" x14ac:dyDescent="0.3">
      <c r="A31219">
        <v>390255</v>
      </c>
      <c r="B31219">
        <v>425137</v>
      </c>
      <c r="C31219">
        <v>4500</v>
      </c>
      <c r="D31219">
        <v>4500</v>
      </c>
      <c r="E31219">
        <v>875</v>
      </c>
      <c r="F31219" t="s">
        <v>90</v>
      </c>
      <c r="G31219" t="s">
        <v>95</v>
      </c>
      <c r="H31219" t="s">
        <v>17</v>
      </c>
      <c r="I31219" t="s">
        <v>60</v>
      </c>
      <c r="J31219" t="s">
        <v>19</v>
      </c>
      <c r="K31219" t="s">
        <v>26</v>
      </c>
      <c r="L31219">
        <v>11.56</v>
      </c>
      <c r="M31219" s="1">
        <v>39904</v>
      </c>
      <c r="N31219" t="s">
        <v>21</v>
      </c>
      <c r="O31219">
        <v>2009</v>
      </c>
      <c r="P31219">
        <v>390255</v>
      </c>
      <c r="Q31219">
        <v>0</v>
      </c>
      <c r="R31219">
        <v>4557</v>
      </c>
      <c r="S31219" s="1">
        <v>39934</v>
      </c>
      <c r="T31219">
        <v>4557</v>
      </c>
      <c r="U31219" t="s">
        <v>37</v>
      </c>
      <c r="V31219">
        <v>2009</v>
      </c>
      <c r="W31219" t="s">
        <v>147</v>
      </c>
      <c r="X31219" t="s">
        <v>160</v>
      </c>
      <c r="Y31219">
        <v>5</v>
      </c>
      <c r="Z31219" t="s">
        <v>37</v>
      </c>
    </row>
    <row r="31220" spans="1:26" x14ac:dyDescent="0.3">
      <c r="A31220">
        <v>391632</v>
      </c>
      <c r="B31220">
        <v>427803</v>
      </c>
      <c r="C31220">
        <v>1500</v>
      </c>
      <c r="D31220">
        <v>1500</v>
      </c>
      <c r="E31220">
        <v>1475</v>
      </c>
      <c r="F31220" t="s">
        <v>78</v>
      </c>
      <c r="G31220" t="s">
        <v>79</v>
      </c>
      <c r="H31220" t="s">
        <v>17</v>
      </c>
      <c r="I31220" t="s">
        <v>18</v>
      </c>
      <c r="J31220" t="s">
        <v>19</v>
      </c>
      <c r="K31220" t="s">
        <v>75</v>
      </c>
      <c r="L31220">
        <v>10.44</v>
      </c>
      <c r="M31220" s="1">
        <v>39904</v>
      </c>
      <c r="N31220" t="s">
        <v>21</v>
      </c>
      <c r="O31220">
        <v>2009</v>
      </c>
      <c r="P31220">
        <v>391632</v>
      </c>
      <c r="Q31220">
        <v>10926</v>
      </c>
      <c r="R31220">
        <v>1564</v>
      </c>
      <c r="S31220" s="1">
        <v>40026</v>
      </c>
      <c r="T31220">
        <v>1413</v>
      </c>
      <c r="U31220" t="s">
        <v>51</v>
      </c>
      <c r="V31220">
        <v>2009</v>
      </c>
      <c r="W31220" t="s">
        <v>147</v>
      </c>
      <c r="X31220" t="s">
        <v>162</v>
      </c>
      <c r="Y31220">
        <v>8</v>
      </c>
      <c r="Z31220" t="s">
        <v>166</v>
      </c>
    </row>
    <row r="31221" spans="1:26" x14ac:dyDescent="0.3">
      <c r="A31221">
        <v>391826</v>
      </c>
      <c r="B31221">
        <v>427067</v>
      </c>
      <c r="C31221">
        <v>16750</v>
      </c>
      <c r="D31221">
        <v>16750</v>
      </c>
      <c r="E31221">
        <v>8125</v>
      </c>
      <c r="F31221" t="s">
        <v>78</v>
      </c>
      <c r="G31221" t="s">
        <v>82</v>
      </c>
      <c r="H31221" t="s">
        <v>17</v>
      </c>
      <c r="I31221" t="s">
        <v>60</v>
      </c>
      <c r="J31221" t="s">
        <v>19</v>
      </c>
      <c r="K31221" t="s">
        <v>43</v>
      </c>
      <c r="L31221">
        <v>8.56</v>
      </c>
      <c r="M31221" s="1">
        <v>39904</v>
      </c>
      <c r="N31221" t="s">
        <v>21</v>
      </c>
      <c r="O31221">
        <v>2009</v>
      </c>
      <c r="P31221">
        <v>391826</v>
      </c>
      <c r="Q31221">
        <v>25409</v>
      </c>
      <c r="R31221">
        <v>17584</v>
      </c>
      <c r="S31221" s="1">
        <v>40057</v>
      </c>
      <c r="T31221">
        <v>15346</v>
      </c>
      <c r="U31221" t="s">
        <v>54</v>
      </c>
      <c r="V31221">
        <v>2009</v>
      </c>
      <c r="W31221" t="s">
        <v>147</v>
      </c>
      <c r="X31221" t="s">
        <v>162</v>
      </c>
      <c r="Y31221">
        <v>9</v>
      </c>
      <c r="Z31221" t="s">
        <v>163</v>
      </c>
    </row>
    <row r="31222" spans="1:26" x14ac:dyDescent="0.3">
      <c r="A31222">
        <v>391872</v>
      </c>
      <c r="B31222">
        <v>410948</v>
      </c>
      <c r="C31222">
        <v>19200</v>
      </c>
      <c r="D31222">
        <v>19200</v>
      </c>
      <c r="E31222">
        <v>11325</v>
      </c>
      <c r="F31222" t="s">
        <v>86</v>
      </c>
      <c r="G31222" t="s">
        <v>97</v>
      </c>
      <c r="H31222" t="s">
        <v>17</v>
      </c>
      <c r="I31222" t="s">
        <v>61</v>
      </c>
      <c r="J31222" t="s">
        <v>19</v>
      </c>
      <c r="K31222" t="s">
        <v>43</v>
      </c>
      <c r="L31222">
        <v>9.7799999999999994</v>
      </c>
      <c r="M31222" s="1">
        <v>39904</v>
      </c>
      <c r="N31222" t="s">
        <v>21</v>
      </c>
      <c r="O31222">
        <v>2009</v>
      </c>
      <c r="P31222">
        <v>391872</v>
      </c>
      <c r="Q31222">
        <v>20732</v>
      </c>
      <c r="R31222">
        <v>20270</v>
      </c>
      <c r="S31222" s="1">
        <v>40057</v>
      </c>
      <c r="T31222">
        <v>18212</v>
      </c>
      <c r="U31222" t="s">
        <v>54</v>
      </c>
      <c r="V31222">
        <v>2009</v>
      </c>
      <c r="W31222" t="s">
        <v>147</v>
      </c>
      <c r="X31222" t="s">
        <v>162</v>
      </c>
      <c r="Y31222">
        <v>9</v>
      </c>
      <c r="Z31222" t="s">
        <v>163</v>
      </c>
    </row>
    <row r="31223" spans="1:26" x14ac:dyDescent="0.3">
      <c r="A31223">
        <v>392622</v>
      </c>
      <c r="B31223">
        <v>429674</v>
      </c>
      <c r="C31223">
        <v>4000</v>
      </c>
      <c r="D31223">
        <v>4000</v>
      </c>
      <c r="E31223">
        <v>4000</v>
      </c>
      <c r="F31223" t="s">
        <v>90</v>
      </c>
      <c r="G31223" t="s">
        <v>96</v>
      </c>
      <c r="H31223" t="s">
        <v>17</v>
      </c>
      <c r="I31223" t="s">
        <v>18</v>
      </c>
      <c r="J31223" t="s">
        <v>19</v>
      </c>
      <c r="K31223" t="s">
        <v>39</v>
      </c>
      <c r="L31223">
        <v>14.72</v>
      </c>
      <c r="M31223" s="1">
        <v>39904</v>
      </c>
      <c r="N31223" t="s">
        <v>21</v>
      </c>
      <c r="O31223">
        <v>2009</v>
      </c>
      <c r="P31223">
        <v>392622</v>
      </c>
      <c r="Q31223">
        <v>2229</v>
      </c>
      <c r="R31223">
        <v>4145</v>
      </c>
      <c r="S31223" s="1">
        <v>39995</v>
      </c>
      <c r="T31223">
        <v>3870</v>
      </c>
      <c r="U31223" t="s">
        <v>49</v>
      </c>
      <c r="V31223">
        <v>2009</v>
      </c>
      <c r="W31223" t="s">
        <v>147</v>
      </c>
      <c r="X31223" t="s">
        <v>162</v>
      </c>
      <c r="Y31223">
        <v>7</v>
      </c>
      <c r="Z31223" t="s">
        <v>164</v>
      </c>
    </row>
    <row r="31224" spans="1:26" x14ac:dyDescent="0.3">
      <c r="A31224">
        <v>394458</v>
      </c>
      <c r="B31224">
        <v>433150</v>
      </c>
      <c r="C31224">
        <v>15000</v>
      </c>
      <c r="D31224">
        <v>15000</v>
      </c>
      <c r="E31224">
        <v>14500</v>
      </c>
      <c r="F31224" t="s">
        <v>69</v>
      </c>
      <c r="G31224" t="s">
        <v>72</v>
      </c>
      <c r="H31224" t="s">
        <v>17</v>
      </c>
      <c r="I31224" t="s">
        <v>60</v>
      </c>
      <c r="J31224" t="s">
        <v>19</v>
      </c>
      <c r="K31224" t="s">
        <v>76</v>
      </c>
      <c r="L31224">
        <v>7.31</v>
      </c>
      <c r="M31224" s="1">
        <v>39904</v>
      </c>
      <c r="N31224" t="s">
        <v>21</v>
      </c>
      <c r="O31224">
        <v>2009</v>
      </c>
      <c r="P31224">
        <v>394458</v>
      </c>
      <c r="Q31224">
        <v>9642</v>
      </c>
      <c r="R31224">
        <v>15499</v>
      </c>
      <c r="S31224" s="1">
        <v>40087</v>
      </c>
      <c r="T31224">
        <v>6512</v>
      </c>
      <c r="U31224" t="s">
        <v>56</v>
      </c>
      <c r="V31224">
        <v>2009</v>
      </c>
      <c r="W31224" t="s">
        <v>147</v>
      </c>
      <c r="X31224" t="s">
        <v>158</v>
      </c>
      <c r="Y31224">
        <v>10</v>
      </c>
      <c r="Z31224" t="s">
        <v>167</v>
      </c>
    </row>
    <row r="31225" spans="1:26" x14ac:dyDescent="0.3">
      <c r="A31225">
        <v>395540</v>
      </c>
      <c r="B31225">
        <v>435163</v>
      </c>
      <c r="C31225">
        <v>20000</v>
      </c>
      <c r="D31225">
        <v>20000</v>
      </c>
      <c r="E31225">
        <v>6875</v>
      </c>
      <c r="F31225" t="s">
        <v>69</v>
      </c>
      <c r="G31225" t="s">
        <v>73</v>
      </c>
      <c r="H31225" t="s">
        <v>17</v>
      </c>
      <c r="I31225" t="s">
        <v>18</v>
      </c>
      <c r="J31225" t="s">
        <v>19</v>
      </c>
      <c r="K31225" t="s">
        <v>35</v>
      </c>
      <c r="L31225">
        <v>9.2200000000000006</v>
      </c>
      <c r="M31225" s="1">
        <v>39904</v>
      </c>
      <c r="N31225" t="s">
        <v>21</v>
      </c>
      <c r="O31225">
        <v>2009</v>
      </c>
      <c r="P31225">
        <v>395540</v>
      </c>
      <c r="Q31225">
        <v>0</v>
      </c>
      <c r="R31225">
        <v>20204</v>
      </c>
      <c r="S31225" s="1">
        <v>39965</v>
      </c>
      <c r="T31225">
        <v>20205</v>
      </c>
      <c r="U31225" t="s">
        <v>45</v>
      </c>
      <c r="V31225">
        <v>2009</v>
      </c>
      <c r="W31225" t="s">
        <v>147</v>
      </c>
      <c r="X31225" t="s">
        <v>160</v>
      </c>
      <c r="Y31225">
        <v>6</v>
      </c>
      <c r="Z31225" t="s">
        <v>165</v>
      </c>
    </row>
    <row r="31226" spans="1:26" x14ac:dyDescent="0.3">
      <c r="A31226">
        <v>396644</v>
      </c>
      <c r="B31226">
        <v>437025</v>
      </c>
      <c r="C31226">
        <v>10800</v>
      </c>
      <c r="D31226">
        <v>10800</v>
      </c>
      <c r="E31226">
        <v>10425</v>
      </c>
      <c r="F31226" t="s">
        <v>15</v>
      </c>
      <c r="G31226" t="s">
        <v>33</v>
      </c>
      <c r="H31226" t="s">
        <v>17</v>
      </c>
      <c r="I31226" t="s">
        <v>61</v>
      </c>
      <c r="J31226" t="s">
        <v>19</v>
      </c>
      <c r="K31226" t="s">
        <v>26</v>
      </c>
      <c r="L31226">
        <v>6.82</v>
      </c>
      <c r="M31226" s="1">
        <v>39934</v>
      </c>
      <c r="N31226" t="s">
        <v>37</v>
      </c>
      <c r="O31226">
        <v>2009</v>
      </c>
      <c r="P31226">
        <v>396644</v>
      </c>
      <c r="Q31226">
        <v>10232</v>
      </c>
      <c r="R31226">
        <v>11206</v>
      </c>
      <c r="S31226" s="1">
        <v>40118</v>
      </c>
      <c r="T31226">
        <v>9518</v>
      </c>
      <c r="U31226" t="s">
        <v>57</v>
      </c>
      <c r="V31226">
        <v>2009</v>
      </c>
      <c r="W31226" t="s">
        <v>147</v>
      </c>
      <c r="X31226" t="s">
        <v>158</v>
      </c>
      <c r="Y31226">
        <v>11</v>
      </c>
      <c r="Z31226" t="s">
        <v>168</v>
      </c>
    </row>
    <row r="31227" spans="1:26" x14ac:dyDescent="0.3">
      <c r="A31227">
        <v>397142</v>
      </c>
      <c r="B31227">
        <v>437727</v>
      </c>
      <c r="C31227">
        <v>10000</v>
      </c>
      <c r="D31227">
        <v>10000</v>
      </c>
      <c r="E31227">
        <v>1900</v>
      </c>
      <c r="F31227" t="s">
        <v>78</v>
      </c>
      <c r="G31227" t="s">
        <v>82</v>
      </c>
      <c r="H31227" t="s">
        <v>17</v>
      </c>
      <c r="I31227" t="s">
        <v>60</v>
      </c>
      <c r="J31227" t="s">
        <v>19</v>
      </c>
      <c r="K31227" t="s">
        <v>26</v>
      </c>
      <c r="L31227">
        <v>20.399999999999999</v>
      </c>
      <c r="M31227" s="1">
        <v>39934</v>
      </c>
      <c r="N31227" t="s">
        <v>37</v>
      </c>
      <c r="O31227">
        <v>2009</v>
      </c>
      <c r="P31227">
        <v>397142</v>
      </c>
      <c r="Q31227">
        <v>28872</v>
      </c>
      <c r="R31227">
        <v>10175</v>
      </c>
      <c r="S31227" s="1">
        <v>40026</v>
      </c>
      <c r="T31227">
        <v>3075</v>
      </c>
      <c r="U31227" t="s">
        <v>51</v>
      </c>
      <c r="V31227">
        <v>2009</v>
      </c>
      <c r="W31227" t="s">
        <v>147</v>
      </c>
      <c r="X31227" t="s">
        <v>162</v>
      </c>
      <c r="Y31227">
        <v>8</v>
      </c>
      <c r="Z31227" t="s">
        <v>166</v>
      </c>
    </row>
    <row r="31228" spans="1:26" x14ac:dyDescent="0.3">
      <c r="A31228">
        <v>398687</v>
      </c>
      <c r="B31228">
        <v>440692</v>
      </c>
      <c r="C31228">
        <v>25000</v>
      </c>
      <c r="D31228">
        <v>25000</v>
      </c>
      <c r="E31228">
        <v>9275</v>
      </c>
      <c r="F31228" t="s">
        <v>92</v>
      </c>
      <c r="G31228" t="s">
        <v>102</v>
      </c>
      <c r="H31228" t="s">
        <v>17</v>
      </c>
      <c r="I31228" t="s">
        <v>60</v>
      </c>
      <c r="J31228" t="s">
        <v>19</v>
      </c>
      <c r="K31228" t="s">
        <v>52</v>
      </c>
      <c r="L31228">
        <v>15.43</v>
      </c>
      <c r="M31228" s="1">
        <v>39934</v>
      </c>
      <c r="N31228" t="s">
        <v>37</v>
      </c>
      <c r="O31228">
        <v>2009</v>
      </c>
      <c r="P31228">
        <v>398687</v>
      </c>
      <c r="Q31228">
        <v>35010</v>
      </c>
      <c r="R31228">
        <v>26890</v>
      </c>
      <c r="S31228" s="1">
        <v>40148</v>
      </c>
      <c r="T31228">
        <v>18</v>
      </c>
      <c r="U31228" t="s">
        <v>59</v>
      </c>
      <c r="V31228">
        <v>2009</v>
      </c>
      <c r="W31228" t="s">
        <v>147</v>
      </c>
      <c r="X31228" t="s">
        <v>158</v>
      </c>
      <c r="Y31228">
        <v>12</v>
      </c>
      <c r="Z31228" t="s">
        <v>159</v>
      </c>
    </row>
    <row r="31229" spans="1:26" x14ac:dyDescent="0.3">
      <c r="A31229">
        <v>401678</v>
      </c>
      <c r="B31229">
        <v>445894</v>
      </c>
      <c r="C31229">
        <v>12500</v>
      </c>
      <c r="D31229">
        <v>12500</v>
      </c>
      <c r="E31229">
        <v>7025</v>
      </c>
      <c r="F31229" t="s">
        <v>69</v>
      </c>
      <c r="G31229" t="s">
        <v>72</v>
      </c>
      <c r="H31229" t="s">
        <v>17</v>
      </c>
      <c r="I31229" t="s">
        <v>60</v>
      </c>
      <c r="J31229" t="s">
        <v>19</v>
      </c>
      <c r="K31229" t="s">
        <v>41</v>
      </c>
      <c r="L31229">
        <v>0.25</v>
      </c>
      <c r="M31229" s="1">
        <v>39934</v>
      </c>
      <c r="N31229" t="s">
        <v>37</v>
      </c>
      <c r="O31229">
        <v>2009</v>
      </c>
      <c r="P31229">
        <v>401678</v>
      </c>
      <c r="Q31229">
        <v>193</v>
      </c>
      <c r="R31229">
        <v>12979</v>
      </c>
      <c r="S31229" s="1">
        <v>40057</v>
      </c>
      <c r="T31229">
        <v>11740</v>
      </c>
      <c r="U31229" t="s">
        <v>54</v>
      </c>
      <c r="V31229">
        <v>2009</v>
      </c>
      <c r="W31229" t="s">
        <v>147</v>
      </c>
      <c r="X31229" t="s">
        <v>162</v>
      </c>
      <c r="Y31229">
        <v>9</v>
      </c>
      <c r="Z31229" t="s">
        <v>163</v>
      </c>
    </row>
    <row r="31230" spans="1:26" x14ac:dyDescent="0.3">
      <c r="A31230">
        <v>402638</v>
      </c>
      <c r="B31230">
        <v>447459</v>
      </c>
      <c r="C31230">
        <v>6250</v>
      </c>
      <c r="D31230">
        <v>6250</v>
      </c>
      <c r="E31230">
        <v>650</v>
      </c>
      <c r="F31230" t="s">
        <v>78</v>
      </c>
      <c r="G31230" t="s">
        <v>82</v>
      </c>
      <c r="H31230" t="s">
        <v>17</v>
      </c>
      <c r="I31230" t="s">
        <v>18</v>
      </c>
      <c r="J31230" t="s">
        <v>19</v>
      </c>
      <c r="K31230" t="s">
        <v>41</v>
      </c>
      <c r="L31230">
        <v>6.73</v>
      </c>
      <c r="M31230" s="1">
        <v>39934</v>
      </c>
      <c r="N31230" t="s">
        <v>37</v>
      </c>
      <c r="O31230">
        <v>2009</v>
      </c>
      <c r="P31230">
        <v>402638</v>
      </c>
      <c r="Q31230">
        <v>8186</v>
      </c>
      <c r="R31230">
        <v>6316</v>
      </c>
      <c r="S31230" s="1">
        <v>39995</v>
      </c>
      <c r="T31230">
        <v>6316</v>
      </c>
      <c r="U31230" t="s">
        <v>49</v>
      </c>
      <c r="V31230">
        <v>2009</v>
      </c>
      <c r="W31230" t="s">
        <v>147</v>
      </c>
      <c r="X31230" t="s">
        <v>162</v>
      </c>
      <c r="Y31230">
        <v>7</v>
      </c>
      <c r="Z31230" t="s">
        <v>164</v>
      </c>
    </row>
    <row r="31231" spans="1:26" x14ac:dyDescent="0.3">
      <c r="A31231">
        <v>402690</v>
      </c>
      <c r="B31231">
        <v>362218</v>
      </c>
      <c r="C31231">
        <v>5000</v>
      </c>
      <c r="D31231">
        <v>5000</v>
      </c>
      <c r="E31231">
        <v>4900</v>
      </c>
      <c r="F31231" t="s">
        <v>15</v>
      </c>
      <c r="G31231" t="s">
        <v>33</v>
      </c>
      <c r="H31231" t="s">
        <v>17</v>
      </c>
      <c r="I31231" t="s">
        <v>61</v>
      </c>
      <c r="J31231" t="s">
        <v>19</v>
      </c>
      <c r="K31231" t="s">
        <v>50</v>
      </c>
      <c r="L31231">
        <v>15.76</v>
      </c>
      <c r="M31231" s="1">
        <v>39934</v>
      </c>
      <c r="N31231" t="s">
        <v>37</v>
      </c>
      <c r="O31231">
        <v>2009</v>
      </c>
      <c r="P31231">
        <v>402690</v>
      </c>
      <c r="Q31231">
        <v>54960</v>
      </c>
      <c r="R31231">
        <v>5129</v>
      </c>
      <c r="S31231" s="1">
        <v>40057</v>
      </c>
      <c r="T31231">
        <v>4660</v>
      </c>
      <c r="U31231" t="s">
        <v>54</v>
      </c>
      <c r="V31231">
        <v>2009</v>
      </c>
      <c r="W31231" t="s">
        <v>147</v>
      </c>
      <c r="X31231" t="s">
        <v>162</v>
      </c>
      <c r="Y31231">
        <v>9</v>
      </c>
      <c r="Z31231" t="s">
        <v>163</v>
      </c>
    </row>
    <row r="31232" spans="1:26" x14ac:dyDescent="0.3">
      <c r="A31232">
        <v>403974</v>
      </c>
      <c r="B31232">
        <v>450035</v>
      </c>
      <c r="C31232">
        <v>1000</v>
      </c>
      <c r="D31232">
        <v>1000</v>
      </c>
      <c r="E31232">
        <v>1000</v>
      </c>
      <c r="F31232" t="s">
        <v>90</v>
      </c>
      <c r="G31232" t="s">
        <v>91</v>
      </c>
      <c r="H31232" t="s">
        <v>17</v>
      </c>
      <c r="I31232" t="s">
        <v>60</v>
      </c>
      <c r="J31232" t="s">
        <v>19</v>
      </c>
      <c r="K31232" t="s">
        <v>23</v>
      </c>
      <c r="L31232">
        <v>17.75</v>
      </c>
      <c r="M31232" s="1">
        <v>40026</v>
      </c>
      <c r="N31232" t="s">
        <v>51</v>
      </c>
      <c r="O31232">
        <v>2009</v>
      </c>
      <c r="P31232">
        <v>403974</v>
      </c>
      <c r="Q31232">
        <v>12161</v>
      </c>
      <c r="R31232">
        <v>1048</v>
      </c>
      <c r="S31232" s="1">
        <v>40148</v>
      </c>
      <c r="T31232">
        <v>945</v>
      </c>
      <c r="U31232" t="s">
        <v>59</v>
      </c>
      <c r="V31232">
        <v>2009</v>
      </c>
      <c r="W31232" t="s">
        <v>147</v>
      </c>
      <c r="X31232" t="s">
        <v>158</v>
      </c>
      <c r="Y31232">
        <v>12</v>
      </c>
      <c r="Z31232" t="s">
        <v>159</v>
      </c>
    </row>
    <row r="31233" spans="1:26" x14ac:dyDescent="0.3">
      <c r="A31233">
        <v>404245</v>
      </c>
      <c r="B31233">
        <v>450494</v>
      </c>
      <c r="C31233">
        <v>3000</v>
      </c>
      <c r="D31233">
        <v>3000</v>
      </c>
      <c r="E31233">
        <v>3000</v>
      </c>
      <c r="F31233" t="s">
        <v>15</v>
      </c>
      <c r="G31233" t="s">
        <v>22</v>
      </c>
      <c r="H31233" t="s">
        <v>17</v>
      </c>
      <c r="I31233" t="s">
        <v>60</v>
      </c>
      <c r="J31233" t="s">
        <v>19</v>
      </c>
      <c r="K31233" t="s">
        <v>67</v>
      </c>
      <c r="L31233">
        <v>8.2100000000000009</v>
      </c>
      <c r="M31233" s="1">
        <v>39934</v>
      </c>
      <c r="N31233" t="s">
        <v>37</v>
      </c>
      <c r="O31233">
        <v>2009</v>
      </c>
      <c r="P31233">
        <v>404245</v>
      </c>
      <c r="Q31233">
        <v>2239</v>
      </c>
      <c r="R31233">
        <v>3157</v>
      </c>
      <c r="S31233" s="1">
        <v>40148</v>
      </c>
      <c r="T31233">
        <v>2580</v>
      </c>
      <c r="U31233" t="s">
        <v>59</v>
      </c>
      <c r="V31233">
        <v>2009</v>
      </c>
      <c r="W31233" t="s">
        <v>147</v>
      </c>
      <c r="X31233" t="s">
        <v>158</v>
      </c>
      <c r="Y31233">
        <v>12</v>
      </c>
      <c r="Z31233" t="s">
        <v>159</v>
      </c>
    </row>
    <row r="31234" spans="1:26" x14ac:dyDescent="0.3">
      <c r="A31234">
        <v>405963</v>
      </c>
      <c r="B31234">
        <v>454241</v>
      </c>
      <c r="C31234">
        <v>5500</v>
      </c>
      <c r="D31234">
        <v>5500</v>
      </c>
      <c r="E31234">
        <v>5450</v>
      </c>
      <c r="F31234" t="s">
        <v>90</v>
      </c>
      <c r="G31234" t="s">
        <v>96</v>
      </c>
      <c r="H31234" t="s">
        <v>17</v>
      </c>
      <c r="I31234" t="s">
        <v>61</v>
      </c>
      <c r="J31234" t="s">
        <v>19</v>
      </c>
      <c r="K31234" t="s">
        <v>44</v>
      </c>
      <c r="L31234">
        <v>14.35</v>
      </c>
      <c r="M31234" s="1">
        <v>39934</v>
      </c>
      <c r="N31234" t="s">
        <v>37</v>
      </c>
      <c r="O31234">
        <v>2009</v>
      </c>
      <c r="P31234">
        <v>405963</v>
      </c>
      <c r="Q31234">
        <v>18659</v>
      </c>
      <c r="R31234">
        <v>5762</v>
      </c>
      <c r="S31234" s="1">
        <v>40087</v>
      </c>
      <c r="T31234">
        <v>5194</v>
      </c>
      <c r="U31234" t="s">
        <v>56</v>
      </c>
      <c r="V31234">
        <v>2009</v>
      </c>
      <c r="W31234" t="s">
        <v>147</v>
      </c>
      <c r="X31234" t="s">
        <v>158</v>
      </c>
      <c r="Y31234">
        <v>10</v>
      </c>
      <c r="Z31234" t="s">
        <v>167</v>
      </c>
    </row>
    <row r="31235" spans="1:26" x14ac:dyDescent="0.3">
      <c r="A31235">
        <v>406081</v>
      </c>
      <c r="B31235">
        <v>453452</v>
      </c>
      <c r="C31235">
        <v>4000</v>
      </c>
      <c r="D31235">
        <v>4000</v>
      </c>
      <c r="E31235">
        <v>3975</v>
      </c>
      <c r="F31235" t="s">
        <v>69</v>
      </c>
      <c r="G31235" t="s">
        <v>70</v>
      </c>
      <c r="H31235" t="s">
        <v>17</v>
      </c>
      <c r="I31235" t="s">
        <v>18</v>
      </c>
      <c r="J31235" t="s">
        <v>19</v>
      </c>
      <c r="K31235" t="s">
        <v>62</v>
      </c>
      <c r="L31235">
        <v>3.44</v>
      </c>
      <c r="M31235" s="1">
        <v>39934</v>
      </c>
      <c r="N31235" t="s">
        <v>37</v>
      </c>
      <c r="O31235">
        <v>2009</v>
      </c>
      <c r="P31235">
        <v>406081</v>
      </c>
      <c r="Q31235">
        <v>4833</v>
      </c>
      <c r="R31235">
        <v>4150</v>
      </c>
      <c r="S31235" s="1">
        <v>40087</v>
      </c>
      <c r="T31235">
        <v>3755</v>
      </c>
      <c r="U31235" t="s">
        <v>56</v>
      </c>
      <c r="V31235">
        <v>2009</v>
      </c>
      <c r="W31235" t="s">
        <v>147</v>
      </c>
      <c r="X31235" t="s">
        <v>158</v>
      </c>
      <c r="Y31235">
        <v>10</v>
      </c>
      <c r="Z31235" t="s">
        <v>167</v>
      </c>
    </row>
    <row r="31236" spans="1:26" x14ac:dyDescent="0.3">
      <c r="A31236">
        <v>406210</v>
      </c>
      <c r="B31236">
        <v>454702</v>
      </c>
      <c r="C31236">
        <v>15000</v>
      </c>
      <c r="D31236">
        <v>15000</v>
      </c>
      <c r="E31236">
        <v>8850</v>
      </c>
      <c r="F31236" t="s">
        <v>69</v>
      </c>
      <c r="G31236" t="s">
        <v>70</v>
      </c>
      <c r="H31236" t="s">
        <v>17</v>
      </c>
      <c r="I31236" t="s">
        <v>61</v>
      </c>
      <c r="J31236" t="s">
        <v>19</v>
      </c>
      <c r="K31236" t="s">
        <v>23</v>
      </c>
      <c r="L31236">
        <v>4.8</v>
      </c>
      <c r="M31236" s="1">
        <v>39965</v>
      </c>
      <c r="N31236" t="s">
        <v>45</v>
      </c>
      <c r="O31236">
        <v>2009</v>
      </c>
      <c r="P31236">
        <v>406210</v>
      </c>
      <c r="Q31236">
        <v>15531</v>
      </c>
      <c r="R31236">
        <v>15146</v>
      </c>
      <c r="S31236" s="1">
        <v>39995</v>
      </c>
      <c r="T31236">
        <v>15146</v>
      </c>
      <c r="U31236" t="s">
        <v>49</v>
      </c>
      <c r="V31236">
        <v>2009</v>
      </c>
      <c r="W31236" t="s">
        <v>147</v>
      </c>
      <c r="X31236" t="s">
        <v>162</v>
      </c>
      <c r="Y31236">
        <v>7</v>
      </c>
      <c r="Z31236" t="s">
        <v>164</v>
      </c>
    </row>
    <row r="31237" spans="1:26" x14ac:dyDescent="0.3">
      <c r="A31237">
        <v>414233</v>
      </c>
      <c r="B31237">
        <v>468234</v>
      </c>
      <c r="C31237">
        <v>4800</v>
      </c>
      <c r="D31237">
        <v>4800</v>
      </c>
      <c r="E31237">
        <v>4725</v>
      </c>
      <c r="F31237" t="s">
        <v>69</v>
      </c>
      <c r="G31237" t="s">
        <v>72</v>
      </c>
      <c r="H31237" t="s">
        <v>17</v>
      </c>
      <c r="I31237" t="s">
        <v>60</v>
      </c>
      <c r="J31237" t="s">
        <v>19</v>
      </c>
      <c r="K31237" t="s">
        <v>53</v>
      </c>
      <c r="L31237">
        <v>15.32</v>
      </c>
      <c r="M31237" s="1">
        <v>39965</v>
      </c>
      <c r="N31237" t="s">
        <v>45</v>
      </c>
      <c r="O31237">
        <v>2009</v>
      </c>
      <c r="P31237">
        <v>414233</v>
      </c>
      <c r="Q31237">
        <v>52275</v>
      </c>
      <c r="R31237">
        <v>4984</v>
      </c>
      <c r="S31237" s="1">
        <v>40087</v>
      </c>
      <c r="T31237">
        <v>4509</v>
      </c>
      <c r="U31237" t="s">
        <v>56</v>
      </c>
      <c r="V31237">
        <v>2009</v>
      </c>
      <c r="W31237" t="s">
        <v>147</v>
      </c>
      <c r="X31237" t="s">
        <v>158</v>
      </c>
      <c r="Y31237">
        <v>10</v>
      </c>
      <c r="Z31237" t="s">
        <v>167</v>
      </c>
    </row>
    <row r="31238" spans="1:26" x14ac:dyDescent="0.3">
      <c r="A31238">
        <v>415094</v>
      </c>
      <c r="B31238">
        <v>482290</v>
      </c>
      <c r="C31238">
        <v>4000</v>
      </c>
      <c r="D31238">
        <v>4000</v>
      </c>
      <c r="E31238">
        <v>4000</v>
      </c>
      <c r="F31238" t="s">
        <v>15</v>
      </c>
      <c r="G31238" t="s">
        <v>25</v>
      </c>
      <c r="H31238" t="s">
        <v>17</v>
      </c>
      <c r="I31238" t="s">
        <v>18</v>
      </c>
      <c r="J31238" t="s">
        <v>19</v>
      </c>
      <c r="K31238" t="s">
        <v>48</v>
      </c>
      <c r="L31238">
        <v>0.87</v>
      </c>
      <c r="M31238" s="1">
        <v>39965</v>
      </c>
      <c r="N31238" t="s">
        <v>45</v>
      </c>
      <c r="O31238">
        <v>2009</v>
      </c>
      <c r="P31238">
        <v>415094</v>
      </c>
      <c r="Q31238">
        <v>5220</v>
      </c>
      <c r="R31238">
        <v>4043</v>
      </c>
      <c r="S31238" s="1">
        <v>40026</v>
      </c>
      <c r="T31238">
        <v>2619</v>
      </c>
      <c r="U31238" t="s">
        <v>51</v>
      </c>
      <c r="V31238">
        <v>2009</v>
      </c>
      <c r="W31238" t="s">
        <v>147</v>
      </c>
      <c r="X31238" t="s">
        <v>162</v>
      </c>
      <c r="Y31238">
        <v>8</v>
      </c>
      <c r="Z31238" t="s">
        <v>166</v>
      </c>
    </row>
    <row r="31239" spans="1:26" x14ac:dyDescent="0.3">
      <c r="A31239">
        <v>416022</v>
      </c>
      <c r="B31239">
        <v>484166</v>
      </c>
      <c r="C31239">
        <v>4000</v>
      </c>
      <c r="D31239">
        <v>4000</v>
      </c>
      <c r="E31239">
        <v>3700</v>
      </c>
      <c r="F31239" t="s">
        <v>15</v>
      </c>
      <c r="G31239" t="s">
        <v>22</v>
      </c>
      <c r="H31239" t="s">
        <v>17</v>
      </c>
      <c r="I31239" t="s">
        <v>18</v>
      </c>
      <c r="J31239" t="s">
        <v>19</v>
      </c>
      <c r="K31239" t="s">
        <v>35</v>
      </c>
      <c r="L31239">
        <v>10.99</v>
      </c>
      <c r="M31239" s="1">
        <v>39965</v>
      </c>
      <c r="N31239" t="s">
        <v>45</v>
      </c>
      <c r="O31239">
        <v>2009</v>
      </c>
      <c r="P31239">
        <v>416022</v>
      </c>
      <c r="Q31239">
        <v>28817</v>
      </c>
      <c r="R31239">
        <v>4033</v>
      </c>
      <c r="S31239" s="1">
        <v>39995</v>
      </c>
      <c r="T31239">
        <v>4033</v>
      </c>
      <c r="U31239" t="s">
        <v>49</v>
      </c>
      <c r="V31239">
        <v>2009</v>
      </c>
      <c r="W31239" t="s">
        <v>147</v>
      </c>
      <c r="X31239" t="s">
        <v>162</v>
      </c>
      <c r="Y31239">
        <v>7</v>
      </c>
      <c r="Z31239" t="s">
        <v>164</v>
      </c>
    </row>
    <row r="31240" spans="1:26" x14ac:dyDescent="0.3">
      <c r="A31240">
        <v>416355</v>
      </c>
      <c r="B31240">
        <v>484796</v>
      </c>
      <c r="C31240">
        <v>15000</v>
      </c>
      <c r="D31240">
        <v>15000</v>
      </c>
      <c r="E31240">
        <v>5000</v>
      </c>
      <c r="F31240" t="s">
        <v>69</v>
      </c>
      <c r="G31240" t="s">
        <v>74</v>
      </c>
      <c r="H31240" t="s">
        <v>17</v>
      </c>
      <c r="I31240" t="s">
        <v>60</v>
      </c>
      <c r="J31240" t="s">
        <v>19</v>
      </c>
      <c r="K31240" t="s">
        <v>50</v>
      </c>
      <c r="L31240">
        <v>12.06</v>
      </c>
      <c r="M31240" s="1">
        <v>39965</v>
      </c>
      <c r="N31240" t="s">
        <v>45</v>
      </c>
      <c r="O31240">
        <v>2009</v>
      </c>
      <c r="P31240">
        <v>416355</v>
      </c>
      <c r="Q31240">
        <v>24651</v>
      </c>
      <c r="R31240">
        <v>15142</v>
      </c>
      <c r="S31240" s="1">
        <v>39995</v>
      </c>
      <c r="T31240">
        <v>15142</v>
      </c>
      <c r="U31240" t="s">
        <v>49</v>
      </c>
      <c r="V31240">
        <v>2009</v>
      </c>
      <c r="W31240" t="s">
        <v>147</v>
      </c>
      <c r="X31240" t="s">
        <v>162</v>
      </c>
      <c r="Y31240">
        <v>7</v>
      </c>
      <c r="Z31240" t="s">
        <v>164</v>
      </c>
    </row>
    <row r="31241" spans="1:26" x14ac:dyDescent="0.3">
      <c r="A31241">
        <v>417715</v>
      </c>
      <c r="B31241">
        <v>487190</v>
      </c>
      <c r="C31241">
        <v>9600</v>
      </c>
      <c r="D31241">
        <v>9600</v>
      </c>
      <c r="E31241">
        <v>9418.2900000000009</v>
      </c>
      <c r="F31241" t="s">
        <v>78</v>
      </c>
      <c r="G31241" t="s">
        <v>81</v>
      </c>
      <c r="H31241" t="s">
        <v>17</v>
      </c>
      <c r="I31241" t="s">
        <v>60</v>
      </c>
      <c r="J31241" t="s">
        <v>19</v>
      </c>
      <c r="K31241" t="s">
        <v>43</v>
      </c>
      <c r="L31241">
        <v>5.39</v>
      </c>
      <c r="M31241" s="1">
        <v>39965</v>
      </c>
      <c r="N31241" t="s">
        <v>45</v>
      </c>
      <c r="O31241">
        <v>2009</v>
      </c>
      <c r="P31241">
        <v>417715</v>
      </c>
      <c r="Q31241">
        <v>29526</v>
      </c>
      <c r="R31241">
        <v>10127</v>
      </c>
      <c r="S31241" s="1">
        <v>40148</v>
      </c>
      <c r="T31241">
        <v>8820</v>
      </c>
      <c r="U31241" t="s">
        <v>59</v>
      </c>
      <c r="V31241">
        <v>2009</v>
      </c>
      <c r="W31241" t="s">
        <v>147</v>
      </c>
      <c r="X31241" t="s">
        <v>158</v>
      </c>
      <c r="Y31241">
        <v>12</v>
      </c>
      <c r="Z31241" t="s">
        <v>159</v>
      </c>
    </row>
    <row r="31242" spans="1:26" x14ac:dyDescent="0.3">
      <c r="A31242">
        <v>420667</v>
      </c>
      <c r="B31242">
        <v>492397</v>
      </c>
      <c r="C31242">
        <v>8000</v>
      </c>
      <c r="D31242">
        <v>8000</v>
      </c>
      <c r="E31242">
        <v>3600</v>
      </c>
      <c r="F31242" t="s">
        <v>69</v>
      </c>
      <c r="G31242" t="s">
        <v>73</v>
      </c>
      <c r="H31242" t="s">
        <v>17</v>
      </c>
      <c r="I31242" t="s">
        <v>61</v>
      </c>
      <c r="J31242" t="s">
        <v>19</v>
      </c>
      <c r="K31242" t="s">
        <v>38</v>
      </c>
      <c r="L31242">
        <v>7.0000000000000007E-2</v>
      </c>
      <c r="M31242" s="1">
        <v>39965</v>
      </c>
      <c r="N31242" t="s">
        <v>45</v>
      </c>
      <c r="O31242">
        <v>2009</v>
      </c>
      <c r="P31242">
        <v>420667</v>
      </c>
      <c r="Q31242">
        <v>5</v>
      </c>
      <c r="R31242">
        <v>8239</v>
      </c>
      <c r="S31242" s="1">
        <v>40087</v>
      </c>
      <c r="T31242">
        <v>7707</v>
      </c>
      <c r="U31242" t="s">
        <v>56</v>
      </c>
      <c r="V31242">
        <v>2009</v>
      </c>
      <c r="W31242" t="s">
        <v>147</v>
      </c>
      <c r="X31242" t="s">
        <v>158</v>
      </c>
      <c r="Y31242">
        <v>10</v>
      </c>
      <c r="Z31242" t="s">
        <v>167</v>
      </c>
    </row>
    <row r="31243" spans="1:26" x14ac:dyDescent="0.3">
      <c r="A31243">
        <v>422609</v>
      </c>
      <c r="B31243">
        <v>497174</v>
      </c>
      <c r="C31243">
        <v>12000</v>
      </c>
      <c r="D31243">
        <v>12000</v>
      </c>
      <c r="E31243">
        <v>7000</v>
      </c>
      <c r="F31243" t="s">
        <v>69</v>
      </c>
      <c r="G31243" t="s">
        <v>70</v>
      </c>
      <c r="H31243" t="s">
        <v>17</v>
      </c>
      <c r="I31243" t="s">
        <v>18</v>
      </c>
      <c r="J31243" t="s">
        <v>19</v>
      </c>
      <c r="K31243" t="s">
        <v>52</v>
      </c>
      <c r="L31243">
        <v>4.3</v>
      </c>
      <c r="M31243" s="1">
        <v>39995</v>
      </c>
      <c r="N31243" t="s">
        <v>49</v>
      </c>
      <c r="O31243">
        <v>2009</v>
      </c>
      <c r="P31243">
        <v>422609</v>
      </c>
      <c r="Q31243">
        <v>12293</v>
      </c>
      <c r="R31243">
        <v>12340</v>
      </c>
      <c r="S31243" s="1">
        <v>40087</v>
      </c>
      <c r="T31243">
        <v>11549</v>
      </c>
      <c r="U31243" t="s">
        <v>56</v>
      </c>
      <c r="V31243">
        <v>2009</v>
      </c>
      <c r="W31243" t="s">
        <v>147</v>
      </c>
      <c r="X31243" t="s">
        <v>158</v>
      </c>
      <c r="Y31243">
        <v>10</v>
      </c>
      <c r="Z31243" t="s">
        <v>167</v>
      </c>
    </row>
    <row r="31244" spans="1:26" x14ac:dyDescent="0.3">
      <c r="A31244">
        <v>423695</v>
      </c>
      <c r="B31244">
        <v>498984</v>
      </c>
      <c r="C31244">
        <v>25000</v>
      </c>
      <c r="D31244">
        <v>25000</v>
      </c>
      <c r="E31244">
        <v>14900</v>
      </c>
      <c r="F31244" t="s">
        <v>88</v>
      </c>
      <c r="G31244" t="s">
        <v>112</v>
      </c>
      <c r="H31244" t="s">
        <v>17</v>
      </c>
      <c r="I31244" t="s">
        <v>60</v>
      </c>
      <c r="J31244" t="s">
        <v>19</v>
      </c>
      <c r="K31244" t="s">
        <v>41</v>
      </c>
      <c r="L31244">
        <v>19.3</v>
      </c>
      <c r="M31244" s="1">
        <v>39995</v>
      </c>
      <c r="N31244" t="s">
        <v>49</v>
      </c>
      <c r="O31244">
        <v>2009</v>
      </c>
      <c r="P31244">
        <v>423695</v>
      </c>
      <c r="Q31244">
        <v>26339</v>
      </c>
      <c r="R31244">
        <v>25395</v>
      </c>
      <c r="S31244" s="1">
        <v>40026</v>
      </c>
      <c r="T31244">
        <v>25396</v>
      </c>
      <c r="U31244" t="s">
        <v>51</v>
      </c>
      <c r="V31244">
        <v>2009</v>
      </c>
      <c r="W31244" t="s">
        <v>147</v>
      </c>
      <c r="X31244" t="s">
        <v>162</v>
      </c>
      <c r="Y31244">
        <v>8</v>
      </c>
      <c r="Z31244" t="s">
        <v>166</v>
      </c>
    </row>
    <row r="31245" spans="1:26" x14ac:dyDescent="0.3">
      <c r="A31245">
        <v>426042</v>
      </c>
      <c r="B31245">
        <v>502725</v>
      </c>
      <c r="C31245">
        <v>25000</v>
      </c>
      <c r="D31245">
        <v>25000</v>
      </c>
      <c r="E31245">
        <v>13875</v>
      </c>
      <c r="F31245" t="s">
        <v>90</v>
      </c>
      <c r="G31245" t="s">
        <v>101</v>
      </c>
      <c r="H31245" t="s">
        <v>17</v>
      </c>
      <c r="I31245" t="s">
        <v>60</v>
      </c>
      <c r="J31245" t="s">
        <v>19</v>
      </c>
      <c r="K31245" t="s">
        <v>50</v>
      </c>
      <c r="L31245">
        <v>0.13</v>
      </c>
      <c r="M31245" s="1">
        <v>39995</v>
      </c>
      <c r="N31245" t="s">
        <v>49</v>
      </c>
      <c r="O31245">
        <v>2009</v>
      </c>
      <c r="P31245">
        <v>426042</v>
      </c>
      <c r="Q31245">
        <v>4853</v>
      </c>
      <c r="R31245">
        <v>25321</v>
      </c>
      <c r="S31245" s="1">
        <v>40057</v>
      </c>
      <c r="T31245">
        <v>25322</v>
      </c>
      <c r="U31245" t="s">
        <v>54</v>
      </c>
      <c r="V31245">
        <v>2009</v>
      </c>
      <c r="W31245" t="s">
        <v>147</v>
      </c>
      <c r="X31245" t="s">
        <v>162</v>
      </c>
      <c r="Y31245">
        <v>9</v>
      </c>
      <c r="Z31245" t="s">
        <v>163</v>
      </c>
    </row>
    <row r="31246" spans="1:26" x14ac:dyDescent="0.3">
      <c r="A31246">
        <v>428172</v>
      </c>
      <c r="B31246">
        <v>506394</v>
      </c>
      <c r="C31246">
        <v>3000</v>
      </c>
      <c r="D31246">
        <v>3000</v>
      </c>
      <c r="E31246">
        <v>2975</v>
      </c>
      <c r="F31246" t="s">
        <v>15</v>
      </c>
      <c r="G31246" t="s">
        <v>33</v>
      </c>
      <c r="H31246" t="s">
        <v>17</v>
      </c>
      <c r="I31246" t="s">
        <v>61</v>
      </c>
      <c r="J31246" t="s">
        <v>19</v>
      </c>
      <c r="K31246" t="s">
        <v>47</v>
      </c>
      <c r="L31246">
        <v>10.4</v>
      </c>
      <c r="M31246" s="1">
        <v>40026</v>
      </c>
      <c r="N31246" t="s">
        <v>51</v>
      </c>
      <c r="O31246">
        <v>2009</v>
      </c>
      <c r="P31246">
        <v>428172</v>
      </c>
      <c r="Q31246">
        <v>8112</v>
      </c>
      <c r="R31246">
        <v>3060</v>
      </c>
      <c r="S31246" s="1">
        <v>40118</v>
      </c>
      <c r="T31246">
        <v>2873</v>
      </c>
      <c r="U31246" t="s">
        <v>57</v>
      </c>
      <c r="V31246">
        <v>2009</v>
      </c>
      <c r="W31246" t="s">
        <v>147</v>
      </c>
      <c r="X31246" t="s">
        <v>158</v>
      </c>
      <c r="Y31246">
        <v>11</v>
      </c>
      <c r="Z31246" t="s">
        <v>168</v>
      </c>
    </row>
    <row r="31247" spans="1:26" x14ac:dyDescent="0.3">
      <c r="A31247">
        <v>428300</v>
      </c>
      <c r="B31247">
        <v>506648</v>
      </c>
      <c r="C31247">
        <v>13000</v>
      </c>
      <c r="D31247">
        <v>13000</v>
      </c>
      <c r="E31247">
        <v>7900</v>
      </c>
      <c r="F31247" t="s">
        <v>69</v>
      </c>
      <c r="G31247" t="s">
        <v>74</v>
      </c>
      <c r="H31247" t="s">
        <v>17</v>
      </c>
      <c r="I31247" t="s">
        <v>18</v>
      </c>
      <c r="J31247" t="s">
        <v>19</v>
      </c>
      <c r="K31247" t="s">
        <v>32</v>
      </c>
      <c r="L31247">
        <v>15.31</v>
      </c>
      <c r="M31247" s="1">
        <v>39995</v>
      </c>
      <c r="N31247" t="s">
        <v>49</v>
      </c>
      <c r="O31247">
        <v>2009</v>
      </c>
      <c r="P31247">
        <v>428300</v>
      </c>
      <c r="Q31247">
        <v>957</v>
      </c>
      <c r="R31247">
        <v>13242</v>
      </c>
      <c r="S31247" s="1">
        <v>40087</v>
      </c>
      <c r="T31247">
        <v>12816</v>
      </c>
      <c r="U31247" t="s">
        <v>56</v>
      </c>
      <c r="V31247">
        <v>2009</v>
      </c>
      <c r="W31247" t="s">
        <v>147</v>
      </c>
      <c r="X31247" t="s">
        <v>158</v>
      </c>
      <c r="Y31247">
        <v>10</v>
      </c>
      <c r="Z31247" t="s">
        <v>167</v>
      </c>
    </row>
    <row r="31248" spans="1:26" x14ac:dyDescent="0.3">
      <c r="A31248">
        <v>430533</v>
      </c>
      <c r="B31248">
        <v>510607</v>
      </c>
      <c r="C31248">
        <v>6000</v>
      </c>
      <c r="D31248">
        <v>6000</v>
      </c>
      <c r="E31248">
        <v>5900</v>
      </c>
      <c r="F31248" t="s">
        <v>78</v>
      </c>
      <c r="G31248" t="s">
        <v>81</v>
      </c>
      <c r="H31248" t="s">
        <v>17</v>
      </c>
      <c r="I31248" t="s">
        <v>60</v>
      </c>
      <c r="J31248" t="s">
        <v>19</v>
      </c>
      <c r="K31248" t="s">
        <v>47</v>
      </c>
      <c r="L31248">
        <v>7.99</v>
      </c>
      <c r="M31248" s="1">
        <v>40026</v>
      </c>
      <c r="N31248" t="s">
        <v>51</v>
      </c>
      <c r="O31248">
        <v>2009</v>
      </c>
      <c r="P31248">
        <v>430533</v>
      </c>
      <c r="Q31248">
        <v>7635</v>
      </c>
      <c r="R31248">
        <v>6203</v>
      </c>
      <c r="S31248" s="1">
        <v>40118</v>
      </c>
      <c r="T31248">
        <v>5796</v>
      </c>
      <c r="U31248" t="s">
        <v>57</v>
      </c>
      <c r="V31248">
        <v>2009</v>
      </c>
      <c r="W31248" t="s">
        <v>147</v>
      </c>
      <c r="X31248" t="s">
        <v>158</v>
      </c>
      <c r="Y31248">
        <v>11</v>
      </c>
      <c r="Z31248" t="s">
        <v>168</v>
      </c>
    </row>
    <row r="31249" spans="1:26" x14ac:dyDescent="0.3">
      <c r="A31249">
        <v>433202</v>
      </c>
      <c r="B31249">
        <v>515734</v>
      </c>
      <c r="C31249">
        <v>20000</v>
      </c>
      <c r="D31249">
        <v>20000</v>
      </c>
      <c r="E31249">
        <v>14400</v>
      </c>
      <c r="F31249" t="s">
        <v>90</v>
      </c>
      <c r="G31249" t="s">
        <v>94</v>
      </c>
      <c r="H31249" t="s">
        <v>17</v>
      </c>
      <c r="I31249" t="s">
        <v>60</v>
      </c>
      <c r="J31249" t="s">
        <v>19</v>
      </c>
      <c r="K31249" t="s">
        <v>44</v>
      </c>
      <c r="L31249">
        <v>14.48</v>
      </c>
      <c r="M31249" s="1">
        <v>40026</v>
      </c>
      <c r="N31249" t="s">
        <v>51</v>
      </c>
      <c r="O31249">
        <v>2009</v>
      </c>
      <c r="P31249">
        <v>433202</v>
      </c>
      <c r="Q31249">
        <v>21076</v>
      </c>
      <c r="R31249">
        <v>20732</v>
      </c>
      <c r="S31249" s="1">
        <v>40118</v>
      </c>
      <c r="T31249">
        <v>19348</v>
      </c>
      <c r="U31249" t="s">
        <v>57</v>
      </c>
      <c r="V31249">
        <v>2009</v>
      </c>
      <c r="W31249" t="s">
        <v>147</v>
      </c>
      <c r="X31249" t="s">
        <v>158</v>
      </c>
      <c r="Y31249">
        <v>11</v>
      </c>
      <c r="Z31249" t="s">
        <v>168</v>
      </c>
    </row>
    <row r="31250" spans="1:26" x14ac:dyDescent="0.3">
      <c r="A31250">
        <v>436914</v>
      </c>
      <c r="B31250">
        <v>524038</v>
      </c>
      <c r="C31250">
        <v>15000</v>
      </c>
      <c r="D31250">
        <v>15000</v>
      </c>
      <c r="E31250">
        <v>14850</v>
      </c>
      <c r="F31250" t="s">
        <v>78</v>
      </c>
      <c r="G31250" t="s">
        <v>79</v>
      </c>
      <c r="H31250" t="s">
        <v>17</v>
      </c>
      <c r="I31250" t="s">
        <v>61</v>
      </c>
      <c r="J31250" t="s">
        <v>19</v>
      </c>
      <c r="K31250" t="s">
        <v>27</v>
      </c>
      <c r="L31250">
        <v>15.42</v>
      </c>
      <c r="M31250" s="1">
        <v>40057</v>
      </c>
      <c r="N31250" t="s">
        <v>54</v>
      </c>
      <c r="O31250">
        <v>2009</v>
      </c>
      <c r="P31250">
        <v>436914</v>
      </c>
      <c r="Q31250">
        <v>6724</v>
      </c>
      <c r="R31250">
        <v>15498</v>
      </c>
      <c r="S31250" s="1">
        <v>40148</v>
      </c>
      <c r="T31250">
        <v>14483</v>
      </c>
      <c r="U31250" t="s">
        <v>59</v>
      </c>
      <c r="V31250">
        <v>2009</v>
      </c>
      <c r="W31250" t="s">
        <v>147</v>
      </c>
      <c r="X31250" t="s">
        <v>158</v>
      </c>
      <c r="Y31250">
        <v>12</v>
      </c>
      <c r="Z31250" t="s">
        <v>159</v>
      </c>
    </row>
    <row r="31251" spans="1:26" x14ac:dyDescent="0.3">
      <c r="A31251">
        <v>438922</v>
      </c>
      <c r="B31251">
        <v>529415</v>
      </c>
      <c r="C31251">
        <v>7000</v>
      </c>
      <c r="D31251">
        <v>7000</v>
      </c>
      <c r="E31251">
        <v>7000</v>
      </c>
      <c r="F31251" t="s">
        <v>15</v>
      </c>
      <c r="G31251" t="s">
        <v>33</v>
      </c>
      <c r="H31251" t="s">
        <v>17</v>
      </c>
      <c r="I31251" t="s">
        <v>60</v>
      </c>
      <c r="J31251" t="s">
        <v>19</v>
      </c>
      <c r="K31251" t="s">
        <v>43</v>
      </c>
      <c r="L31251">
        <v>12.69</v>
      </c>
      <c r="M31251" s="1">
        <v>40057</v>
      </c>
      <c r="N31251" t="s">
        <v>54</v>
      </c>
      <c r="O31251">
        <v>2009</v>
      </c>
      <c r="P31251">
        <v>438922</v>
      </c>
      <c r="Q31251">
        <v>5872</v>
      </c>
      <c r="R31251">
        <v>7089</v>
      </c>
      <c r="S31251" s="1">
        <v>40148</v>
      </c>
      <c r="T31251">
        <v>2091</v>
      </c>
      <c r="U31251" t="s">
        <v>59</v>
      </c>
      <c r="V31251">
        <v>2009</v>
      </c>
      <c r="W31251" t="s">
        <v>147</v>
      </c>
      <c r="X31251" t="s">
        <v>158</v>
      </c>
      <c r="Y31251">
        <v>12</v>
      </c>
      <c r="Z31251" t="s">
        <v>159</v>
      </c>
    </row>
    <row r="31252" spans="1:26" x14ac:dyDescent="0.3">
      <c r="A31252">
        <v>439077</v>
      </c>
      <c r="B31252">
        <v>529873</v>
      </c>
      <c r="C31252">
        <v>12000</v>
      </c>
      <c r="D31252">
        <v>12000</v>
      </c>
      <c r="E31252">
        <v>11800</v>
      </c>
      <c r="F31252" t="s">
        <v>69</v>
      </c>
      <c r="G31252" t="s">
        <v>72</v>
      </c>
      <c r="H31252" t="s">
        <v>17</v>
      </c>
      <c r="I31252" t="s">
        <v>60</v>
      </c>
      <c r="J31252" t="s">
        <v>19</v>
      </c>
      <c r="K31252" t="s">
        <v>39</v>
      </c>
      <c r="L31252">
        <v>24.88</v>
      </c>
      <c r="M31252" s="1">
        <v>40057</v>
      </c>
      <c r="N31252" t="s">
        <v>54</v>
      </c>
      <c r="O31252">
        <v>2009</v>
      </c>
      <c r="P31252">
        <v>439077</v>
      </c>
      <c r="Q31252">
        <v>6950</v>
      </c>
      <c r="R31252">
        <v>12358</v>
      </c>
      <c r="S31252" s="1">
        <v>40148</v>
      </c>
      <c r="T31252">
        <v>11562</v>
      </c>
      <c r="U31252" t="s">
        <v>59</v>
      </c>
      <c r="V31252">
        <v>2009</v>
      </c>
      <c r="W31252" t="s">
        <v>147</v>
      </c>
      <c r="X31252" t="s">
        <v>158</v>
      </c>
      <c r="Y31252">
        <v>12</v>
      </c>
      <c r="Z31252" t="s">
        <v>159</v>
      </c>
    </row>
    <row r="31253" spans="1:26" x14ac:dyDescent="0.3">
      <c r="A31253">
        <v>439226</v>
      </c>
      <c r="B31253">
        <v>530226</v>
      </c>
      <c r="C31253">
        <v>1000</v>
      </c>
      <c r="D31253">
        <v>1000</v>
      </c>
      <c r="E31253">
        <v>1000</v>
      </c>
      <c r="F31253" t="s">
        <v>69</v>
      </c>
      <c r="G31253" t="s">
        <v>71</v>
      </c>
      <c r="H31253" t="s">
        <v>17</v>
      </c>
      <c r="I31253" t="s">
        <v>61</v>
      </c>
      <c r="J31253" t="s">
        <v>19</v>
      </c>
      <c r="K31253" t="s">
        <v>32</v>
      </c>
      <c r="L31253">
        <v>11.64</v>
      </c>
      <c r="M31253" s="1">
        <v>40057</v>
      </c>
      <c r="N31253" t="s">
        <v>54</v>
      </c>
      <c r="O31253">
        <v>2009</v>
      </c>
      <c r="P31253">
        <v>439226</v>
      </c>
      <c r="Q31253">
        <v>10333</v>
      </c>
      <c r="R31253">
        <v>1010</v>
      </c>
      <c r="S31253" s="1">
        <v>40087</v>
      </c>
      <c r="T31253">
        <v>1010</v>
      </c>
      <c r="U31253" t="s">
        <v>56</v>
      </c>
      <c r="V31253">
        <v>2009</v>
      </c>
      <c r="W31253" t="s">
        <v>147</v>
      </c>
      <c r="X31253" t="s">
        <v>158</v>
      </c>
      <c r="Y31253">
        <v>10</v>
      </c>
      <c r="Z31253" t="s">
        <v>167</v>
      </c>
    </row>
    <row r="31254" spans="1:26" x14ac:dyDescent="0.3">
      <c r="A31254">
        <v>444464</v>
      </c>
      <c r="B31254">
        <v>541920</v>
      </c>
      <c r="C31254">
        <v>5950</v>
      </c>
      <c r="D31254">
        <v>5950</v>
      </c>
      <c r="E31254">
        <v>5900</v>
      </c>
      <c r="F31254" t="s">
        <v>15</v>
      </c>
      <c r="G31254" t="s">
        <v>33</v>
      </c>
      <c r="H31254" t="s">
        <v>17</v>
      </c>
      <c r="I31254" t="s">
        <v>18</v>
      </c>
      <c r="J31254" t="s">
        <v>19</v>
      </c>
      <c r="K31254" t="s">
        <v>64</v>
      </c>
      <c r="L31254">
        <v>11.39</v>
      </c>
      <c r="M31254" s="1">
        <v>40057</v>
      </c>
      <c r="N31254" t="s">
        <v>54</v>
      </c>
      <c r="O31254">
        <v>2009</v>
      </c>
      <c r="P31254">
        <v>444464</v>
      </c>
      <c r="Q31254">
        <v>711</v>
      </c>
      <c r="R31254">
        <v>5990</v>
      </c>
      <c r="S31254" s="1">
        <v>40118</v>
      </c>
      <c r="T31254">
        <v>5990</v>
      </c>
      <c r="U31254" t="s">
        <v>57</v>
      </c>
      <c r="V31254">
        <v>2009</v>
      </c>
      <c r="W31254" t="s">
        <v>147</v>
      </c>
      <c r="X31254" t="s">
        <v>158</v>
      </c>
      <c r="Y31254">
        <v>11</v>
      </c>
      <c r="Z31254" t="s">
        <v>168</v>
      </c>
    </row>
    <row r="31255" spans="1:26" x14ac:dyDescent="0.3">
      <c r="A31255">
        <v>444884</v>
      </c>
      <c r="B31255">
        <v>542938</v>
      </c>
      <c r="C31255">
        <v>15600</v>
      </c>
      <c r="D31255">
        <v>15600</v>
      </c>
      <c r="E31255">
        <v>15425</v>
      </c>
      <c r="F31255" t="s">
        <v>69</v>
      </c>
      <c r="G31255" t="s">
        <v>70</v>
      </c>
      <c r="H31255" t="s">
        <v>17</v>
      </c>
      <c r="I31255" t="s">
        <v>60</v>
      </c>
      <c r="J31255" t="s">
        <v>19</v>
      </c>
      <c r="K31255" t="s">
        <v>76</v>
      </c>
      <c r="L31255">
        <v>17.260000000000002</v>
      </c>
      <c r="M31255" s="1">
        <v>40087</v>
      </c>
      <c r="N31255" t="s">
        <v>56</v>
      </c>
      <c r="O31255">
        <v>2009</v>
      </c>
      <c r="P31255">
        <v>444884</v>
      </c>
      <c r="Q31255">
        <v>256</v>
      </c>
      <c r="R31255">
        <v>15755</v>
      </c>
      <c r="S31255" s="1">
        <v>40118</v>
      </c>
      <c r="T31255">
        <v>15756</v>
      </c>
      <c r="U31255" t="s">
        <v>57</v>
      </c>
      <c r="V31255">
        <v>2009</v>
      </c>
      <c r="W31255" t="s">
        <v>147</v>
      </c>
      <c r="X31255" t="s">
        <v>158</v>
      </c>
      <c r="Y31255">
        <v>11</v>
      </c>
      <c r="Z31255" t="s">
        <v>168</v>
      </c>
    </row>
    <row r="31256" spans="1:26" x14ac:dyDescent="0.3">
      <c r="A31256">
        <v>448721</v>
      </c>
      <c r="B31256">
        <v>550811</v>
      </c>
      <c r="C31256">
        <v>15000</v>
      </c>
      <c r="D31256">
        <v>15000</v>
      </c>
      <c r="E31256">
        <v>14725</v>
      </c>
      <c r="F31256" t="s">
        <v>69</v>
      </c>
      <c r="G31256" t="s">
        <v>71</v>
      </c>
      <c r="H31256" t="s">
        <v>17</v>
      </c>
      <c r="I31256" t="s">
        <v>60</v>
      </c>
      <c r="J31256" t="s">
        <v>19</v>
      </c>
      <c r="K31256" t="s">
        <v>48</v>
      </c>
      <c r="L31256">
        <v>13.68</v>
      </c>
      <c r="M31256" s="1">
        <v>40087</v>
      </c>
      <c r="N31256" t="s">
        <v>56</v>
      </c>
      <c r="O31256">
        <v>2009</v>
      </c>
      <c r="P31256">
        <v>448721</v>
      </c>
      <c r="Q31256">
        <v>1248</v>
      </c>
      <c r="R31256">
        <v>15142</v>
      </c>
      <c r="S31256" s="1">
        <v>40118</v>
      </c>
      <c r="T31256">
        <v>15142</v>
      </c>
      <c r="U31256" t="s">
        <v>57</v>
      </c>
      <c r="V31256">
        <v>2009</v>
      </c>
      <c r="W31256" t="s">
        <v>147</v>
      </c>
      <c r="X31256" t="s">
        <v>158</v>
      </c>
      <c r="Y31256">
        <v>11</v>
      </c>
      <c r="Z31256" t="s">
        <v>168</v>
      </c>
    </row>
    <row r="31257" spans="1:26" x14ac:dyDescent="0.3">
      <c r="A31257">
        <v>451909</v>
      </c>
      <c r="B31257">
        <v>557231</v>
      </c>
      <c r="C31257">
        <v>15000</v>
      </c>
      <c r="D31257">
        <v>15000</v>
      </c>
      <c r="E31257">
        <v>14975</v>
      </c>
      <c r="F31257" t="s">
        <v>69</v>
      </c>
      <c r="G31257" t="s">
        <v>72</v>
      </c>
      <c r="H31257" t="s">
        <v>17</v>
      </c>
      <c r="I31257" t="s">
        <v>18</v>
      </c>
      <c r="J31257" t="s">
        <v>19</v>
      </c>
      <c r="K31257" t="s">
        <v>26</v>
      </c>
      <c r="L31257">
        <v>12.25</v>
      </c>
      <c r="M31257" s="1">
        <v>40087</v>
      </c>
      <c r="N31257" t="s">
        <v>56</v>
      </c>
      <c r="O31257">
        <v>2009</v>
      </c>
      <c r="P31257">
        <v>451909</v>
      </c>
      <c r="Q31257">
        <v>24573</v>
      </c>
      <c r="R31257">
        <v>15154</v>
      </c>
      <c r="S31257" s="1">
        <v>40148</v>
      </c>
      <c r="T31257">
        <v>15154</v>
      </c>
      <c r="U31257" t="s">
        <v>59</v>
      </c>
      <c r="V31257">
        <v>2009</v>
      </c>
      <c r="W31257" t="s">
        <v>147</v>
      </c>
      <c r="X31257" t="s">
        <v>158</v>
      </c>
      <c r="Y31257">
        <v>12</v>
      </c>
      <c r="Z31257" t="s">
        <v>159</v>
      </c>
    </row>
    <row r="31258" spans="1:26" x14ac:dyDescent="0.3">
      <c r="A31258">
        <v>455110</v>
      </c>
      <c r="B31258">
        <v>564207</v>
      </c>
      <c r="C31258">
        <v>1000</v>
      </c>
      <c r="D31258">
        <v>1000</v>
      </c>
      <c r="E31258">
        <v>1000</v>
      </c>
      <c r="F31258" t="s">
        <v>69</v>
      </c>
      <c r="G31258" t="s">
        <v>74</v>
      </c>
      <c r="H31258" t="s">
        <v>17</v>
      </c>
      <c r="I31258" t="s">
        <v>18</v>
      </c>
      <c r="J31258" t="s">
        <v>19</v>
      </c>
      <c r="K31258" t="s">
        <v>32</v>
      </c>
      <c r="L31258">
        <v>1.03</v>
      </c>
      <c r="M31258" s="1">
        <v>40118</v>
      </c>
      <c r="N31258" t="s">
        <v>57</v>
      </c>
      <c r="O31258">
        <v>2009</v>
      </c>
      <c r="P31258">
        <v>455110</v>
      </c>
      <c r="Q31258">
        <v>2287</v>
      </c>
      <c r="R31258">
        <v>1010</v>
      </c>
      <c r="S31258" s="1">
        <v>40148</v>
      </c>
      <c r="T31258">
        <v>1010</v>
      </c>
      <c r="U31258" t="s">
        <v>59</v>
      </c>
      <c r="V31258">
        <v>2009</v>
      </c>
      <c r="W31258" t="s">
        <v>147</v>
      </c>
      <c r="X31258" t="s">
        <v>158</v>
      </c>
      <c r="Y31258">
        <v>12</v>
      </c>
      <c r="Z31258" t="s">
        <v>159</v>
      </c>
    </row>
    <row r="31259" spans="1:26" x14ac:dyDescent="0.3">
      <c r="A31259">
        <v>459181</v>
      </c>
      <c r="B31259">
        <v>572181</v>
      </c>
      <c r="C31259">
        <v>10000</v>
      </c>
      <c r="D31259">
        <v>10000</v>
      </c>
      <c r="E31259">
        <v>9875</v>
      </c>
      <c r="F31259" t="s">
        <v>69</v>
      </c>
      <c r="G31259" t="s">
        <v>73</v>
      </c>
      <c r="H31259" t="s">
        <v>17</v>
      </c>
      <c r="I31259" t="s">
        <v>18</v>
      </c>
      <c r="J31259" t="s">
        <v>19</v>
      </c>
      <c r="K31259" t="s">
        <v>41</v>
      </c>
      <c r="L31259">
        <v>20.86</v>
      </c>
      <c r="M31259" s="1">
        <v>40118</v>
      </c>
      <c r="N31259" t="s">
        <v>57</v>
      </c>
      <c r="O31259">
        <v>2009</v>
      </c>
      <c r="P31259">
        <v>459181</v>
      </c>
      <c r="Q31259">
        <v>52537</v>
      </c>
      <c r="R31259">
        <v>10106</v>
      </c>
      <c r="S31259" s="1">
        <v>40148</v>
      </c>
      <c r="T31259">
        <v>10107</v>
      </c>
      <c r="U31259" t="s">
        <v>59</v>
      </c>
      <c r="V31259">
        <v>2009</v>
      </c>
      <c r="W31259" t="s">
        <v>147</v>
      </c>
      <c r="X31259" t="s">
        <v>158</v>
      </c>
      <c r="Y31259">
        <v>12</v>
      </c>
      <c r="Z31259" t="s">
        <v>159</v>
      </c>
    </row>
    <row r="31260" spans="1:26" x14ac:dyDescent="0.3">
      <c r="A31260">
        <v>369909</v>
      </c>
      <c r="B31260">
        <v>386211</v>
      </c>
      <c r="C31260">
        <v>8000</v>
      </c>
      <c r="D31260">
        <v>8000</v>
      </c>
      <c r="E31260">
        <v>2450</v>
      </c>
      <c r="F31260" t="s">
        <v>69</v>
      </c>
      <c r="G31260" t="s">
        <v>71</v>
      </c>
      <c r="H31260" t="s">
        <v>118</v>
      </c>
      <c r="I31260" t="s">
        <v>60</v>
      </c>
      <c r="J31260" t="s">
        <v>19</v>
      </c>
      <c r="K31260" t="s">
        <v>26</v>
      </c>
      <c r="L31260">
        <v>7.68</v>
      </c>
      <c r="M31260" s="1">
        <v>39814</v>
      </c>
      <c r="N31260" t="s">
        <v>24</v>
      </c>
      <c r="O31260">
        <v>2009</v>
      </c>
      <c r="P31260">
        <v>369909</v>
      </c>
      <c r="Q31260">
        <v>13161</v>
      </c>
      <c r="R31260">
        <v>8412</v>
      </c>
      <c r="S31260" s="1">
        <v>39995</v>
      </c>
      <c r="T31260">
        <v>7105</v>
      </c>
      <c r="U31260" t="s">
        <v>49</v>
      </c>
      <c r="V31260">
        <v>2009</v>
      </c>
      <c r="W31260" t="s">
        <v>147</v>
      </c>
      <c r="X31260" t="s">
        <v>162</v>
      </c>
      <c r="Y31260">
        <v>7</v>
      </c>
      <c r="Z31260" t="s">
        <v>164</v>
      </c>
    </row>
    <row r="31261" spans="1:26" x14ac:dyDescent="0.3">
      <c r="A31261">
        <v>369965</v>
      </c>
      <c r="B31261">
        <v>386334</v>
      </c>
      <c r="C31261">
        <v>7300</v>
      </c>
      <c r="D31261">
        <v>7300</v>
      </c>
      <c r="E31261">
        <v>5000</v>
      </c>
      <c r="F31261" t="s">
        <v>15</v>
      </c>
      <c r="G31261" t="s">
        <v>33</v>
      </c>
      <c r="H31261" t="s">
        <v>118</v>
      </c>
      <c r="I31261" t="s">
        <v>61</v>
      </c>
      <c r="J31261" t="s">
        <v>19</v>
      </c>
      <c r="K31261" t="s">
        <v>43</v>
      </c>
      <c r="L31261">
        <v>11.08</v>
      </c>
      <c r="M31261" s="1">
        <v>39814</v>
      </c>
      <c r="N31261" t="s">
        <v>24</v>
      </c>
      <c r="O31261">
        <v>2009</v>
      </c>
      <c r="P31261">
        <v>369965</v>
      </c>
      <c r="Q31261">
        <v>4381</v>
      </c>
      <c r="R31261">
        <v>7616</v>
      </c>
      <c r="S31261" s="1">
        <v>40026</v>
      </c>
      <c r="T31261">
        <v>6246</v>
      </c>
      <c r="U31261" t="s">
        <v>51</v>
      </c>
      <c r="V31261">
        <v>2009</v>
      </c>
      <c r="W31261" t="s">
        <v>147</v>
      </c>
      <c r="X31261" t="s">
        <v>162</v>
      </c>
      <c r="Y31261">
        <v>8</v>
      </c>
      <c r="Z31261" t="s">
        <v>166</v>
      </c>
    </row>
    <row r="31262" spans="1:26" x14ac:dyDescent="0.3">
      <c r="A31262">
        <v>370346</v>
      </c>
      <c r="B31262">
        <v>387116</v>
      </c>
      <c r="C31262">
        <v>10000</v>
      </c>
      <c r="D31262">
        <v>10000</v>
      </c>
      <c r="E31262">
        <v>4600</v>
      </c>
      <c r="F31262" t="s">
        <v>69</v>
      </c>
      <c r="G31262" t="s">
        <v>74</v>
      </c>
      <c r="H31262" t="s">
        <v>118</v>
      </c>
      <c r="I31262" t="s">
        <v>60</v>
      </c>
      <c r="J31262" t="s">
        <v>19</v>
      </c>
      <c r="K31262" t="s">
        <v>26</v>
      </c>
      <c r="L31262">
        <v>4.49</v>
      </c>
      <c r="M31262" s="1">
        <v>39814</v>
      </c>
      <c r="N31262" t="s">
        <v>24</v>
      </c>
      <c r="O31262">
        <v>2009</v>
      </c>
      <c r="P31262">
        <v>370346</v>
      </c>
      <c r="Q31262">
        <v>9021</v>
      </c>
      <c r="R31262">
        <v>10692</v>
      </c>
      <c r="S31262" s="1">
        <v>40087</v>
      </c>
      <c r="T31262">
        <v>394</v>
      </c>
      <c r="U31262" t="s">
        <v>56</v>
      </c>
      <c r="V31262">
        <v>2009</v>
      </c>
      <c r="W31262" t="s">
        <v>147</v>
      </c>
      <c r="X31262" t="s">
        <v>158</v>
      </c>
      <c r="Y31262">
        <v>10</v>
      </c>
      <c r="Z31262" t="s">
        <v>167</v>
      </c>
    </row>
    <row r="31263" spans="1:26" x14ac:dyDescent="0.3">
      <c r="A31263">
        <v>370791</v>
      </c>
      <c r="B31263">
        <v>387860</v>
      </c>
      <c r="C31263">
        <v>15000</v>
      </c>
      <c r="D31263">
        <v>15000</v>
      </c>
      <c r="E31263">
        <v>8175</v>
      </c>
      <c r="F31263" t="s">
        <v>69</v>
      </c>
      <c r="G31263" t="s">
        <v>70</v>
      </c>
      <c r="H31263" t="s">
        <v>118</v>
      </c>
      <c r="I31263" t="s">
        <v>18</v>
      </c>
      <c r="J31263" t="s">
        <v>19</v>
      </c>
      <c r="K31263" t="s">
        <v>26</v>
      </c>
      <c r="L31263">
        <v>0.13</v>
      </c>
      <c r="M31263" s="1">
        <v>39814</v>
      </c>
      <c r="N31263" t="s">
        <v>24</v>
      </c>
      <c r="O31263">
        <v>2009</v>
      </c>
      <c r="P31263">
        <v>370791</v>
      </c>
      <c r="Q31263">
        <v>144</v>
      </c>
      <c r="R31263">
        <v>15588</v>
      </c>
      <c r="S31263" s="1">
        <v>39934</v>
      </c>
      <c r="T31263">
        <v>14080</v>
      </c>
      <c r="U31263" t="s">
        <v>37</v>
      </c>
      <c r="V31263">
        <v>2009</v>
      </c>
      <c r="W31263" t="s">
        <v>147</v>
      </c>
      <c r="X31263" t="s">
        <v>160</v>
      </c>
      <c r="Y31263">
        <v>5</v>
      </c>
      <c r="Z31263" t="s">
        <v>37</v>
      </c>
    </row>
    <row r="31264" spans="1:26" x14ac:dyDescent="0.3">
      <c r="A31264">
        <v>372610</v>
      </c>
      <c r="B31264">
        <v>391633</v>
      </c>
      <c r="C31264">
        <v>6500</v>
      </c>
      <c r="D31264">
        <v>6500</v>
      </c>
      <c r="E31264">
        <v>5450</v>
      </c>
      <c r="F31264" t="s">
        <v>90</v>
      </c>
      <c r="G31264" t="s">
        <v>91</v>
      </c>
      <c r="H31264" t="s">
        <v>118</v>
      </c>
      <c r="I31264" t="s">
        <v>18</v>
      </c>
      <c r="J31264" t="s">
        <v>19</v>
      </c>
      <c r="K31264" t="s">
        <v>32</v>
      </c>
      <c r="L31264">
        <v>21.15</v>
      </c>
      <c r="M31264" s="1">
        <v>39814</v>
      </c>
      <c r="N31264" t="s">
        <v>24</v>
      </c>
      <c r="O31264">
        <v>2009</v>
      </c>
      <c r="P31264">
        <v>372610</v>
      </c>
      <c r="Q31264">
        <v>5518</v>
      </c>
      <c r="R31264">
        <v>7180</v>
      </c>
      <c r="S31264" s="1">
        <v>40118</v>
      </c>
      <c r="T31264">
        <v>5053</v>
      </c>
      <c r="U31264" t="s">
        <v>57</v>
      </c>
      <c r="V31264">
        <v>2009</v>
      </c>
      <c r="W31264" t="s">
        <v>147</v>
      </c>
      <c r="X31264" t="s">
        <v>158</v>
      </c>
      <c r="Y31264">
        <v>11</v>
      </c>
      <c r="Z31264" t="s">
        <v>168</v>
      </c>
    </row>
    <row r="31265" spans="1:26" x14ac:dyDescent="0.3">
      <c r="A31265">
        <v>372668</v>
      </c>
      <c r="B31265">
        <v>391731</v>
      </c>
      <c r="C31265">
        <v>5000</v>
      </c>
      <c r="D31265">
        <v>5000</v>
      </c>
      <c r="E31265">
        <v>3875</v>
      </c>
      <c r="F31265" t="s">
        <v>90</v>
      </c>
      <c r="G31265" t="s">
        <v>91</v>
      </c>
      <c r="H31265" t="s">
        <v>118</v>
      </c>
      <c r="I31265" t="s">
        <v>60</v>
      </c>
      <c r="J31265" t="s">
        <v>19</v>
      </c>
      <c r="K31265" t="s">
        <v>38</v>
      </c>
      <c r="L31265">
        <v>6.84</v>
      </c>
      <c r="M31265" s="1">
        <v>39814</v>
      </c>
      <c r="N31265" t="s">
        <v>24</v>
      </c>
      <c r="O31265">
        <v>2009</v>
      </c>
      <c r="P31265">
        <v>372668</v>
      </c>
      <c r="Q31265">
        <v>18115</v>
      </c>
      <c r="R31265">
        <v>5572</v>
      </c>
      <c r="S31265" s="1">
        <v>40148</v>
      </c>
      <c r="T31265">
        <v>3864</v>
      </c>
      <c r="U31265" t="s">
        <v>59</v>
      </c>
      <c r="V31265">
        <v>2009</v>
      </c>
      <c r="W31265" t="s">
        <v>147</v>
      </c>
      <c r="X31265" t="s">
        <v>158</v>
      </c>
      <c r="Y31265">
        <v>12</v>
      </c>
      <c r="Z31265" t="s">
        <v>159</v>
      </c>
    </row>
    <row r="31266" spans="1:26" x14ac:dyDescent="0.3">
      <c r="A31266">
        <v>372733</v>
      </c>
      <c r="B31266">
        <v>391870</v>
      </c>
      <c r="C31266">
        <v>10000</v>
      </c>
      <c r="D31266">
        <v>10000</v>
      </c>
      <c r="E31266">
        <v>8150</v>
      </c>
      <c r="F31266" t="s">
        <v>15</v>
      </c>
      <c r="G31266" t="s">
        <v>16</v>
      </c>
      <c r="H31266" t="s">
        <v>118</v>
      </c>
      <c r="I31266" t="s">
        <v>61</v>
      </c>
      <c r="J31266" t="s">
        <v>19</v>
      </c>
      <c r="K31266" t="s">
        <v>32</v>
      </c>
      <c r="L31266">
        <v>5.93</v>
      </c>
      <c r="M31266" s="1">
        <v>39814</v>
      </c>
      <c r="N31266" t="s">
        <v>24</v>
      </c>
      <c r="O31266">
        <v>2009</v>
      </c>
      <c r="P31266">
        <v>372733</v>
      </c>
      <c r="Q31266">
        <v>5761</v>
      </c>
      <c r="R31266">
        <v>10504</v>
      </c>
      <c r="S31266" s="1">
        <v>40026</v>
      </c>
      <c r="T31266">
        <v>8592</v>
      </c>
      <c r="U31266" t="s">
        <v>51</v>
      </c>
      <c r="V31266">
        <v>2009</v>
      </c>
      <c r="W31266" t="s">
        <v>147</v>
      </c>
      <c r="X31266" t="s">
        <v>162</v>
      </c>
      <c r="Y31266">
        <v>8</v>
      </c>
      <c r="Z31266" t="s">
        <v>166</v>
      </c>
    </row>
    <row r="31267" spans="1:26" x14ac:dyDescent="0.3">
      <c r="A31267">
        <v>373422</v>
      </c>
      <c r="B31267">
        <v>393433</v>
      </c>
      <c r="C31267">
        <v>5000</v>
      </c>
      <c r="D31267">
        <v>5000</v>
      </c>
      <c r="E31267">
        <v>2050</v>
      </c>
      <c r="F31267" t="s">
        <v>78</v>
      </c>
      <c r="G31267" t="s">
        <v>84</v>
      </c>
      <c r="H31267" t="s">
        <v>118</v>
      </c>
      <c r="I31267" t="s">
        <v>18</v>
      </c>
      <c r="J31267" t="s">
        <v>19</v>
      </c>
      <c r="K31267" t="s">
        <v>44</v>
      </c>
      <c r="L31267">
        <v>17.670000000000002</v>
      </c>
      <c r="M31267" s="1">
        <v>39814</v>
      </c>
      <c r="N31267" t="s">
        <v>24</v>
      </c>
      <c r="O31267">
        <v>2009</v>
      </c>
      <c r="P31267">
        <v>373422</v>
      </c>
      <c r="Q31267">
        <v>5051</v>
      </c>
      <c r="R31267">
        <v>5157</v>
      </c>
      <c r="S31267" s="1">
        <v>39904</v>
      </c>
      <c r="T31267">
        <v>4822</v>
      </c>
      <c r="U31267" t="s">
        <v>21</v>
      </c>
      <c r="V31267">
        <v>2009</v>
      </c>
      <c r="W31267" t="s">
        <v>147</v>
      </c>
      <c r="X31267" t="s">
        <v>160</v>
      </c>
      <c r="Y31267">
        <v>4</v>
      </c>
      <c r="Z31267" t="s">
        <v>161</v>
      </c>
    </row>
    <row r="31268" spans="1:26" x14ac:dyDescent="0.3">
      <c r="A31268">
        <v>375287</v>
      </c>
      <c r="B31268">
        <v>397329</v>
      </c>
      <c r="C31268">
        <v>14000</v>
      </c>
      <c r="D31268">
        <v>14000</v>
      </c>
      <c r="E31268">
        <v>2275</v>
      </c>
      <c r="F31268" t="s">
        <v>78</v>
      </c>
      <c r="G31268" t="s">
        <v>79</v>
      </c>
      <c r="H31268" t="s">
        <v>118</v>
      </c>
      <c r="I31268" t="s">
        <v>60</v>
      </c>
      <c r="J31268" t="s">
        <v>19</v>
      </c>
      <c r="K31268" t="s">
        <v>47</v>
      </c>
      <c r="L31268">
        <v>7.13</v>
      </c>
      <c r="M31268" s="1">
        <v>39845</v>
      </c>
      <c r="N31268" t="s">
        <v>29</v>
      </c>
      <c r="O31268">
        <v>2009</v>
      </c>
      <c r="P31268">
        <v>375287</v>
      </c>
      <c r="Q31268">
        <v>8358</v>
      </c>
      <c r="R31268">
        <v>14154</v>
      </c>
      <c r="S31268" s="1">
        <v>39873</v>
      </c>
      <c r="T31268">
        <v>14155</v>
      </c>
      <c r="U31268" t="s">
        <v>31</v>
      </c>
      <c r="V31268">
        <v>2009</v>
      </c>
      <c r="W31268" t="s">
        <v>147</v>
      </c>
      <c r="X31268" t="s">
        <v>154</v>
      </c>
      <c r="Y31268">
        <v>3</v>
      </c>
      <c r="Z31268" t="s">
        <v>155</v>
      </c>
    </row>
    <row r="31269" spans="1:26" x14ac:dyDescent="0.3">
      <c r="A31269">
        <v>376534</v>
      </c>
      <c r="B31269">
        <v>399636</v>
      </c>
      <c r="C31269">
        <v>5000</v>
      </c>
      <c r="D31269">
        <v>5000</v>
      </c>
      <c r="E31269">
        <v>4150</v>
      </c>
      <c r="F31269" t="s">
        <v>78</v>
      </c>
      <c r="G31269" t="s">
        <v>84</v>
      </c>
      <c r="H31269" t="s">
        <v>118</v>
      </c>
      <c r="I31269" t="s">
        <v>18</v>
      </c>
      <c r="J31269" t="s">
        <v>19</v>
      </c>
      <c r="K31269" t="s">
        <v>41</v>
      </c>
      <c r="L31269">
        <v>11.59</v>
      </c>
      <c r="M31269" s="1">
        <v>39845</v>
      </c>
      <c r="N31269" t="s">
        <v>29</v>
      </c>
      <c r="O31269">
        <v>2009</v>
      </c>
      <c r="P31269">
        <v>376534</v>
      </c>
      <c r="Q31269">
        <v>4516</v>
      </c>
      <c r="R31269">
        <v>5209</v>
      </c>
      <c r="S31269" s="1">
        <v>40118</v>
      </c>
      <c r="T31269">
        <v>977</v>
      </c>
      <c r="U31269" t="s">
        <v>57</v>
      </c>
      <c r="V31269">
        <v>2009</v>
      </c>
      <c r="W31269" t="s">
        <v>147</v>
      </c>
      <c r="X31269" t="s">
        <v>158</v>
      </c>
      <c r="Y31269">
        <v>11</v>
      </c>
      <c r="Z31269" t="s">
        <v>168</v>
      </c>
    </row>
    <row r="31270" spans="1:26" x14ac:dyDescent="0.3">
      <c r="A31270">
        <v>377021</v>
      </c>
      <c r="B31270">
        <v>400813</v>
      </c>
      <c r="C31270">
        <v>5400</v>
      </c>
      <c r="D31270">
        <v>5400</v>
      </c>
      <c r="E31270">
        <v>4422.732</v>
      </c>
      <c r="F31270" t="s">
        <v>78</v>
      </c>
      <c r="G31270" t="s">
        <v>83</v>
      </c>
      <c r="H31270" t="s">
        <v>118</v>
      </c>
      <c r="I31270" t="s">
        <v>60</v>
      </c>
      <c r="J31270" t="s">
        <v>19</v>
      </c>
      <c r="K31270" t="s">
        <v>48</v>
      </c>
      <c r="L31270">
        <v>18.18</v>
      </c>
      <c r="M31270" s="1">
        <v>39845</v>
      </c>
      <c r="N31270" t="s">
        <v>29</v>
      </c>
      <c r="O31270">
        <v>2009</v>
      </c>
      <c r="P31270">
        <v>377021</v>
      </c>
      <c r="Q31270">
        <v>3647</v>
      </c>
      <c r="R31270">
        <v>5846</v>
      </c>
      <c r="S31270" s="1">
        <v>40087</v>
      </c>
      <c r="T31270">
        <v>4570</v>
      </c>
      <c r="U31270" t="s">
        <v>56</v>
      </c>
      <c r="V31270">
        <v>2009</v>
      </c>
      <c r="W31270" t="s">
        <v>147</v>
      </c>
      <c r="X31270" t="s">
        <v>158</v>
      </c>
      <c r="Y31270">
        <v>10</v>
      </c>
      <c r="Z31270" t="s">
        <v>167</v>
      </c>
    </row>
    <row r="31271" spans="1:26" x14ac:dyDescent="0.3">
      <c r="A31271">
        <v>378259</v>
      </c>
      <c r="B31271">
        <v>403174</v>
      </c>
      <c r="C31271">
        <v>5000</v>
      </c>
      <c r="D31271">
        <v>5000</v>
      </c>
      <c r="E31271">
        <v>5000</v>
      </c>
      <c r="F31271" t="s">
        <v>78</v>
      </c>
      <c r="G31271" t="s">
        <v>83</v>
      </c>
      <c r="H31271" t="s">
        <v>118</v>
      </c>
      <c r="I31271" t="s">
        <v>18</v>
      </c>
      <c r="J31271" t="s">
        <v>19</v>
      </c>
      <c r="K31271" t="s">
        <v>48</v>
      </c>
      <c r="L31271">
        <v>8.66</v>
      </c>
      <c r="M31271" s="1">
        <v>39873</v>
      </c>
      <c r="N31271" t="s">
        <v>31</v>
      </c>
      <c r="O31271">
        <v>2009</v>
      </c>
      <c r="P31271">
        <v>378259</v>
      </c>
      <c r="Q31271">
        <v>5337</v>
      </c>
      <c r="R31271">
        <v>5057</v>
      </c>
      <c r="S31271" s="1">
        <v>39904</v>
      </c>
      <c r="T31271">
        <v>5057</v>
      </c>
      <c r="U31271" t="s">
        <v>21</v>
      </c>
      <c r="V31271">
        <v>2009</v>
      </c>
      <c r="W31271" t="s">
        <v>147</v>
      </c>
      <c r="X31271" t="s">
        <v>160</v>
      </c>
      <c r="Y31271">
        <v>4</v>
      </c>
      <c r="Z31271" t="s">
        <v>161</v>
      </c>
    </row>
    <row r="31272" spans="1:26" x14ac:dyDescent="0.3">
      <c r="A31272">
        <v>379256</v>
      </c>
      <c r="B31272">
        <v>377917</v>
      </c>
      <c r="C31272">
        <v>5000</v>
      </c>
      <c r="D31272">
        <v>5000</v>
      </c>
      <c r="E31272">
        <v>4346.1823999999997</v>
      </c>
      <c r="F31272" t="s">
        <v>92</v>
      </c>
      <c r="G31272" t="s">
        <v>102</v>
      </c>
      <c r="H31272" t="s">
        <v>118</v>
      </c>
      <c r="I31272" t="s">
        <v>60</v>
      </c>
      <c r="J31272" t="s">
        <v>19</v>
      </c>
      <c r="K31272" t="s">
        <v>26</v>
      </c>
      <c r="L31272">
        <v>3.73</v>
      </c>
      <c r="M31272" s="1">
        <v>39845</v>
      </c>
      <c r="N31272" t="s">
        <v>29</v>
      </c>
      <c r="O31272">
        <v>2009</v>
      </c>
      <c r="P31272">
        <v>379256</v>
      </c>
      <c r="Q31272">
        <v>3218</v>
      </c>
      <c r="R31272">
        <v>5492</v>
      </c>
      <c r="S31272" s="1">
        <v>40118</v>
      </c>
      <c r="T31272">
        <v>4265</v>
      </c>
      <c r="U31272" t="s">
        <v>57</v>
      </c>
      <c r="V31272">
        <v>2009</v>
      </c>
      <c r="W31272" t="s">
        <v>147</v>
      </c>
      <c r="X31272" t="s">
        <v>158</v>
      </c>
      <c r="Y31272">
        <v>11</v>
      </c>
      <c r="Z31272" t="s">
        <v>168</v>
      </c>
    </row>
    <row r="31273" spans="1:26" x14ac:dyDescent="0.3">
      <c r="A31273">
        <v>379778</v>
      </c>
      <c r="B31273">
        <v>406571</v>
      </c>
      <c r="C31273">
        <v>7500</v>
      </c>
      <c r="D31273">
        <v>7500</v>
      </c>
      <c r="E31273">
        <v>2300</v>
      </c>
      <c r="F31273" t="s">
        <v>78</v>
      </c>
      <c r="G31273" t="s">
        <v>84</v>
      </c>
      <c r="H31273" t="s">
        <v>118</v>
      </c>
      <c r="I31273" t="s">
        <v>61</v>
      </c>
      <c r="J31273" t="s">
        <v>19</v>
      </c>
      <c r="K31273" t="s">
        <v>35</v>
      </c>
      <c r="L31273">
        <v>8.92</v>
      </c>
      <c r="M31273" s="1">
        <v>39845</v>
      </c>
      <c r="N31273" t="s">
        <v>29</v>
      </c>
      <c r="O31273">
        <v>2009</v>
      </c>
      <c r="P31273">
        <v>379778</v>
      </c>
      <c r="Q31273">
        <v>4590</v>
      </c>
      <c r="R31273">
        <v>7582</v>
      </c>
      <c r="S31273" s="1">
        <v>39904</v>
      </c>
      <c r="T31273">
        <v>7583</v>
      </c>
      <c r="U31273" t="s">
        <v>21</v>
      </c>
      <c r="V31273">
        <v>2009</v>
      </c>
      <c r="W31273" t="s">
        <v>147</v>
      </c>
      <c r="X31273" t="s">
        <v>160</v>
      </c>
      <c r="Y31273">
        <v>4</v>
      </c>
      <c r="Z31273" t="s">
        <v>161</v>
      </c>
    </row>
    <row r="31274" spans="1:26" x14ac:dyDescent="0.3">
      <c r="A31274">
        <v>381607</v>
      </c>
      <c r="B31274">
        <v>410259</v>
      </c>
      <c r="C31274">
        <v>5000</v>
      </c>
      <c r="D31274">
        <v>5000</v>
      </c>
      <c r="E31274">
        <v>4000</v>
      </c>
      <c r="F31274" t="s">
        <v>90</v>
      </c>
      <c r="G31274" t="s">
        <v>101</v>
      </c>
      <c r="H31274" t="s">
        <v>118</v>
      </c>
      <c r="I31274" t="s">
        <v>61</v>
      </c>
      <c r="J31274" t="s">
        <v>19</v>
      </c>
      <c r="K31274" t="s">
        <v>48</v>
      </c>
      <c r="L31274">
        <v>11.67</v>
      </c>
      <c r="M31274" s="1">
        <v>39873</v>
      </c>
      <c r="N31274" t="s">
        <v>31</v>
      </c>
      <c r="O31274">
        <v>2009</v>
      </c>
      <c r="P31274">
        <v>381607</v>
      </c>
      <c r="Q31274">
        <v>8105</v>
      </c>
      <c r="R31274">
        <v>5127</v>
      </c>
      <c r="S31274" s="1">
        <v>39934</v>
      </c>
      <c r="T31274">
        <v>4954</v>
      </c>
      <c r="U31274" t="s">
        <v>37</v>
      </c>
      <c r="V31274">
        <v>2009</v>
      </c>
      <c r="W31274" t="s">
        <v>147</v>
      </c>
      <c r="X31274" t="s">
        <v>160</v>
      </c>
      <c r="Y31274">
        <v>5</v>
      </c>
      <c r="Z31274" t="s">
        <v>37</v>
      </c>
    </row>
    <row r="31275" spans="1:26" x14ac:dyDescent="0.3">
      <c r="A31275">
        <v>381760</v>
      </c>
      <c r="B31275">
        <v>410576</v>
      </c>
      <c r="C31275">
        <v>12000</v>
      </c>
      <c r="D31275">
        <v>12000</v>
      </c>
      <c r="E31275">
        <v>11900</v>
      </c>
      <c r="F31275" t="s">
        <v>78</v>
      </c>
      <c r="G31275" t="s">
        <v>81</v>
      </c>
      <c r="H31275" t="s">
        <v>118</v>
      </c>
      <c r="I31275" t="s">
        <v>61</v>
      </c>
      <c r="J31275" t="s">
        <v>19</v>
      </c>
      <c r="K31275" t="s">
        <v>41</v>
      </c>
      <c r="L31275">
        <v>20.399999999999999</v>
      </c>
      <c r="M31275" s="1">
        <v>39873</v>
      </c>
      <c r="N31275" t="s">
        <v>31</v>
      </c>
      <c r="O31275">
        <v>2009</v>
      </c>
      <c r="P31275">
        <v>381760</v>
      </c>
      <c r="Q31275">
        <v>7085</v>
      </c>
      <c r="R31275">
        <v>12139</v>
      </c>
      <c r="S31275" s="1">
        <v>39904</v>
      </c>
      <c r="T31275">
        <v>12139</v>
      </c>
      <c r="U31275" t="s">
        <v>21</v>
      </c>
      <c r="V31275">
        <v>2009</v>
      </c>
      <c r="W31275" t="s">
        <v>147</v>
      </c>
      <c r="X31275" t="s">
        <v>160</v>
      </c>
      <c r="Y31275">
        <v>4</v>
      </c>
      <c r="Z31275" t="s">
        <v>161</v>
      </c>
    </row>
    <row r="31276" spans="1:26" x14ac:dyDescent="0.3">
      <c r="A31276">
        <v>382211</v>
      </c>
      <c r="B31276">
        <v>411430</v>
      </c>
      <c r="C31276">
        <v>7500</v>
      </c>
      <c r="D31276">
        <v>7500</v>
      </c>
      <c r="E31276">
        <v>7173.9</v>
      </c>
      <c r="F31276" t="s">
        <v>90</v>
      </c>
      <c r="G31276" t="s">
        <v>101</v>
      </c>
      <c r="H31276" t="s">
        <v>118</v>
      </c>
      <c r="I31276" t="s">
        <v>61</v>
      </c>
      <c r="J31276" t="s">
        <v>19</v>
      </c>
      <c r="K31276" t="s">
        <v>27</v>
      </c>
      <c r="L31276">
        <v>24.61</v>
      </c>
      <c r="M31276" s="1">
        <v>39904</v>
      </c>
      <c r="N31276" t="s">
        <v>21</v>
      </c>
      <c r="O31276">
        <v>2009</v>
      </c>
      <c r="P31276">
        <v>382211</v>
      </c>
      <c r="Q31276">
        <v>1685</v>
      </c>
      <c r="R31276">
        <v>8045</v>
      </c>
      <c r="S31276" s="1">
        <v>40087</v>
      </c>
      <c r="T31276">
        <v>6739</v>
      </c>
      <c r="U31276" t="s">
        <v>56</v>
      </c>
      <c r="V31276">
        <v>2009</v>
      </c>
      <c r="W31276" t="s">
        <v>147</v>
      </c>
      <c r="X31276" t="s">
        <v>158</v>
      </c>
      <c r="Y31276">
        <v>10</v>
      </c>
      <c r="Z31276" t="s">
        <v>167</v>
      </c>
    </row>
    <row r="31277" spans="1:26" x14ac:dyDescent="0.3">
      <c r="A31277">
        <v>383777</v>
      </c>
      <c r="B31277">
        <v>414293</v>
      </c>
      <c r="C31277">
        <v>7000</v>
      </c>
      <c r="D31277">
        <v>7000</v>
      </c>
      <c r="E31277">
        <v>6700</v>
      </c>
      <c r="F31277" t="s">
        <v>69</v>
      </c>
      <c r="G31277" t="s">
        <v>72</v>
      </c>
      <c r="H31277" t="s">
        <v>118</v>
      </c>
      <c r="I31277" t="s">
        <v>61</v>
      </c>
      <c r="J31277" t="s">
        <v>19</v>
      </c>
      <c r="K31277" t="s">
        <v>52</v>
      </c>
      <c r="L31277">
        <v>7.04</v>
      </c>
      <c r="M31277" s="1">
        <v>39873</v>
      </c>
      <c r="N31277" t="s">
        <v>31</v>
      </c>
      <c r="O31277">
        <v>2009</v>
      </c>
      <c r="P31277">
        <v>383777</v>
      </c>
      <c r="Q31277">
        <v>2759</v>
      </c>
      <c r="R31277">
        <v>7140</v>
      </c>
      <c r="S31277" s="1">
        <v>40026</v>
      </c>
      <c r="T31277">
        <v>946</v>
      </c>
      <c r="U31277" t="s">
        <v>51</v>
      </c>
      <c r="V31277">
        <v>2009</v>
      </c>
      <c r="W31277" t="s">
        <v>147</v>
      </c>
      <c r="X31277" t="s">
        <v>162</v>
      </c>
      <c r="Y31277">
        <v>8</v>
      </c>
      <c r="Z31277" t="s">
        <v>166</v>
      </c>
    </row>
    <row r="31278" spans="1:26" x14ac:dyDescent="0.3">
      <c r="A31278">
        <v>384618</v>
      </c>
      <c r="B31278">
        <v>415848</v>
      </c>
      <c r="C31278">
        <v>1500</v>
      </c>
      <c r="D31278">
        <v>1500</v>
      </c>
      <c r="E31278">
        <v>1475</v>
      </c>
      <c r="F31278" t="s">
        <v>90</v>
      </c>
      <c r="G31278" t="s">
        <v>96</v>
      </c>
      <c r="H31278" t="s">
        <v>118</v>
      </c>
      <c r="I31278" t="s">
        <v>18</v>
      </c>
      <c r="J31278" t="s">
        <v>19</v>
      </c>
      <c r="K31278" t="s">
        <v>40</v>
      </c>
      <c r="L31278">
        <v>20.350000000000001</v>
      </c>
      <c r="M31278" s="1">
        <v>39873</v>
      </c>
      <c r="N31278" t="s">
        <v>31</v>
      </c>
      <c r="O31278">
        <v>2009</v>
      </c>
      <c r="P31278">
        <v>384618</v>
      </c>
      <c r="Q31278">
        <v>7616</v>
      </c>
      <c r="R31278">
        <v>1572</v>
      </c>
      <c r="S31278" s="1">
        <v>40057</v>
      </c>
      <c r="T31278">
        <v>917</v>
      </c>
      <c r="U31278" t="s">
        <v>54</v>
      </c>
      <c r="V31278">
        <v>2009</v>
      </c>
      <c r="W31278" t="s">
        <v>147</v>
      </c>
      <c r="X31278" t="s">
        <v>162</v>
      </c>
      <c r="Y31278">
        <v>9</v>
      </c>
      <c r="Z31278" t="s">
        <v>163</v>
      </c>
    </row>
    <row r="31279" spans="1:26" x14ac:dyDescent="0.3">
      <c r="A31279">
        <v>384696</v>
      </c>
      <c r="B31279">
        <v>415970</v>
      </c>
      <c r="C31279">
        <v>3600</v>
      </c>
      <c r="D31279">
        <v>3600</v>
      </c>
      <c r="E31279">
        <v>3300</v>
      </c>
      <c r="F31279" t="s">
        <v>15</v>
      </c>
      <c r="G31279" t="s">
        <v>25</v>
      </c>
      <c r="H31279" t="s">
        <v>118</v>
      </c>
      <c r="I31279" t="s">
        <v>61</v>
      </c>
      <c r="J31279" t="s">
        <v>19</v>
      </c>
      <c r="K31279" t="s">
        <v>35</v>
      </c>
      <c r="L31279">
        <v>10.54</v>
      </c>
      <c r="M31279" s="1">
        <v>39873</v>
      </c>
      <c r="N31279" t="s">
        <v>31</v>
      </c>
      <c r="O31279">
        <v>2009</v>
      </c>
      <c r="P31279">
        <v>384696</v>
      </c>
      <c r="Q31279">
        <v>1859</v>
      </c>
      <c r="R31279">
        <v>3730</v>
      </c>
      <c r="S31279" s="1">
        <v>40087</v>
      </c>
      <c r="T31279">
        <v>3171</v>
      </c>
      <c r="U31279" t="s">
        <v>56</v>
      </c>
      <c r="V31279">
        <v>2009</v>
      </c>
      <c r="W31279" t="s">
        <v>147</v>
      </c>
      <c r="X31279" t="s">
        <v>158</v>
      </c>
      <c r="Y31279">
        <v>10</v>
      </c>
      <c r="Z31279" t="s">
        <v>167</v>
      </c>
    </row>
    <row r="31280" spans="1:26" x14ac:dyDescent="0.3">
      <c r="A31280">
        <v>385375</v>
      </c>
      <c r="B31280">
        <v>416991</v>
      </c>
      <c r="C31280">
        <v>1200</v>
      </c>
      <c r="D31280">
        <v>1200</v>
      </c>
      <c r="E31280">
        <v>1200</v>
      </c>
      <c r="F31280" t="s">
        <v>69</v>
      </c>
      <c r="G31280" t="s">
        <v>73</v>
      </c>
      <c r="H31280" t="s">
        <v>118</v>
      </c>
      <c r="I31280" t="s">
        <v>18</v>
      </c>
      <c r="J31280" t="s">
        <v>19</v>
      </c>
      <c r="K31280" t="s">
        <v>26</v>
      </c>
      <c r="L31280">
        <v>4.54</v>
      </c>
      <c r="M31280" s="1">
        <v>39873</v>
      </c>
      <c r="N31280" t="s">
        <v>31</v>
      </c>
      <c r="O31280">
        <v>2009</v>
      </c>
      <c r="P31280">
        <v>385375</v>
      </c>
      <c r="Q31280">
        <v>2317</v>
      </c>
      <c r="R31280">
        <v>1225</v>
      </c>
      <c r="S31280" s="1">
        <v>39965</v>
      </c>
      <c r="T31280">
        <v>1185</v>
      </c>
      <c r="U31280" t="s">
        <v>45</v>
      </c>
      <c r="V31280">
        <v>2009</v>
      </c>
      <c r="W31280" t="s">
        <v>147</v>
      </c>
      <c r="X31280" t="s">
        <v>160</v>
      </c>
      <c r="Y31280">
        <v>6</v>
      </c>
      <c r="Z31280" t="s">
        <v>165</v>
      </c>
    </row>
    <row r="31281" spans="1:26" x14ac:dyDescent="0.3">
      <c r="A31281">
        <v>385834</v>
      </c>
      <c r="B31281">
        <v>417737</v>
      </c>
      <c r="C31281">
        <v>8000</v>
      </c>
      <c r="D31281">
        <v>8000</v>
      </c>
      <c r="E31281">
        <v>7950</v>
      </c>
      <c r="F31281" t="s">
        <v>90</v>
      </c>
      <c r="G31281" t="s">
        <v>96</v>
      </c>
      <c r="H31281" t="s">
        <v>118</v>
      </c>
      <c r="I31281" t="s">
        <v>61</v>
      </c>
      <c r="J31281" t="s">
        <v>19</v>
      </c>
      <c r="K31281" t="s">
        <v>26</v>
      </c>
      <c r="L31281">
        <v>6.42</v>
      </c>
      <c r="M31281" s="1">
        <v>39873</v>
      </c>
      <c r="N31281" t="s">
        <v>31</v>
      </c>
      <c r="O31281">
        <v>2009</v>
      </c>
      <c r="P31281">
        <v>385834</v>
      </c>
      <c r="Q31281">
        <v>17588</v>
      </c>
      <c r="R31281">
        <v>8470</v>
      </c>
      <c r="S31281" s="1">
        <v>40057</v>
      </c>
      <c r="T31281">
        <v>7365</v>
      </c>
      <c r="U31281" t="s">
        <v>54</v>
      </c>
      <c r="V31281">
        <v>2009</v>
      </c>
      <c r="W31281" t="s">
        <v>147</v>
      </c>
      <c r="X31281" t="s">
        <v>162</v>
      </c>
      <c r="Y31281">
        <v>9</v>
      </c>
      <c r="Z31281" t="s">
        <v>163</v>
      </c>
    </row>
    <row r="31282" spans="1:26" x14ac:dyDescent="0.3">
      <c r="A31282">
        <v>386131</v>
      </c>
      <c r="B31282">
        <v>418228</v>
      </c>
      <c r="C31282">
        <v>11000</v>
      </c>
      <c r="D31282">
        <v>11000</v>
      </c>
      <c r="E31282">
        <v>10850</v>
      </c>
      <c r="F31282" t="s">
        <v>15</v>
      </c>
      <c r="G31282" t="s">
        <v>16</v>
      </c>
      <c r="H31282" t="s">
        <v>118</v>
      </c>
      <c r="I31282" t="s">
        <v>61</v>
      </c>
      <c r="J31282" t="s">
        <v>19</v>
      </c>
      <c r="K31282" t="s">
        <v>26</v>
      </c>
      <c r="L31282">
        <v>19.149999999999999</v>
      </c>
      <c r="M31282" s="1">
        <v>39873</v>
      </c>
      <c r="N31282" t="s">
        <v>31</v>
      </c>
      <c r="O31282">
        <v>2009</v>
      </c>
      <c r="P31282">
        <v>386131</v>
      </c>
      <c r="Q31282">
        <v>4148</v>
      </c>
      <c r="R31282">
        <v>11407</v>
      </c>
      <c r="S31282" s="1">
        <v>40148</v>
      </c>
      <c r="T31282">
        <v>3010</v>
      </c>
      <c r="U31282" t="s">
        <v>59</v>
      </c>
      <c r="V31282">
        <v>2009</v>
      </c>
      <c r="W31282" t="s">
        <v>147</v>
      </c>
      <c r="X31282" t="s">
        <v>158</v>
      </c>
      <c r="Y31282">
        <v>12</v>
      </c>
      <c r="Z31282" t="s">
        <v>159</v>
      </c>
    </row>
    <row r="31283" spans="1:26" x14ac:dyDescent="0.3">
      <c r="A31283">
        <v>386209</v>
      </c>
      <c r="B31283">
        <v>370061</v>
      </c>
      <c r="C31283">
        <v>10000</v>
      </c>
      <c r="D31283">
        <v>10000</v>
      </c>
      <c r="E31283">
        <v>10000</v>
      </c>
      <c r="F31283" t="s">
        <v>78</v>
      </c>
      <c r="G31283" t="s">
        <v>79</v>
      </c>
      <c r="H31283" t="s">
        <v>118</v>
      </c>
      <c r="I31283" t="s">
        <v>61</v>
      </c>
      <c r="J31283" t="s">
        <v>19</v>
      </c>
      <c r="K31283" t="s">
        <v>41</v>
      </c>
      <c r="L31283">
        <v>17.37</v>
      </c>
      <c r="M31283" s="1">
        <v>39873</v>
      </c>
      <c r="N31283" t="s">
        <v>31</v>
      </c>
      <c r="O31283">
        <v>2009</v>
      </c>
      <c r="P31283">
        <v>386209</v>
      </c>
      <c r="Q31283">
        <v>26</v>
      </c>
      <c r="R31283">
        <v>10620</v>
      </c>
      <c r="S31283" s="1">
        <v>40087</v>
      </c>
      <c r="T31283">
        <v>8933</v>
      </c>
      <c r="U31283" t="s">
        <v>56</v>
      </c>
      <c r="V31283">
        <v>2009</v>
      </c>
      <c r="W31283" t="s">
        <v>147</v>
      </c>
      <c r="X31283" t="s">
        <v>158</v>
      </c>
      <c r="Y31283">
        <v>10</v>
      </c>
      <c r="Z31283" t="s">
        <v>167</v>
      </c>
    </row>
    <row r="31284" spans="1:26" x14ac:dyDescent="0.3">
      <c r="A31284">
        <v>386450</v>
      </c>
      <c r="B31284">
        <v>418726</v>
      </c>
      <c r="C31284">
        <v>2400</v>
      </c>
      <c r="D31284">
        <v>2400</v>
      </c>
      <c r="E31284">
        <v>2400</v>
      </c>
      <c r="F31284" t="s">
        <v>78</v>
      </c>
      <c r="G31284" t="s">
        <v>79</v>
      </c>
      <c r="H31284" t="s">
        <v>118</v>
      </c>
      <c r="I31284" t="s">
        <v>18</v>
      </c>
      <c r="J31284" t="s">
        <v>19</v>
      </c>
      <c r="K31284" t="s">
        <v>48</v>
      </c>
      <c r="L31284">
        <v>19.100000000000001</v>
      </c>
      <c r="M31284" s="1">
        <v>39873</v>
      </c>
      <c r="N31284" t="s">
        <v>31</v>
      </c>
      <c r="O31284">
        <v>2009</v>
      </c>
      <c r="P31284">
        <v>386450</v>
      </c>
      <c r="Q31284">
        <v>5396</v>
      </c>
      <c r="R31284">
        <v>2572</v>
      </c>
      <c r="S31284" s="1">
        <v>40118</v>
      </c>
      <c r="T31284">
        <v>2087</v>
      </c>
      <c r="U31284" t="s">
        <v>57</v>
      </c>
      <c r="V31284">
        <v>2009</v>
      </c>
      <c r="W31284" t="s">
        <v>147</v>
      </c>
      <c r="X31284" t="s">
        <v>158</v>
      </c>
      <c r="Y31284">
        <v>11</v>
      </c>
      <c r="Z31284" t="s">
        <v>168</v>
      </c>
    </row>
    <row r="31285" spans="1:26" x14ac:dyDescent="0.3">
      <c r="A31285">
        <v>386719</v>
      </c>
      <c r="B31285">
        <v>419186</v>
      </c>
      <c r="C31285">
        <v>7500</v>
      </c>
      <c r="D31285">
        <v>7500</v>
      </c>
      <c r="E31285">
        <v>7500</v>
      </c>
      <c r="F31285" t="s">
        <v>78</v>
      </c>
      <c r="G31285" t="s">
        <v>81</v>
      </c>
      <c r="H31285" t="s">
        <v>118</v>
      </c>
      <c r="I31285" t="s">
        <v>61</v>
      </c>
      <c r="J31285" t="s">
        <v>19</v>
      </c>
      <c r="K31285" t="s">
        <v>35</v>
      </c>
      <c r="L31285">
        <v>9.86</v>
      </c>
      <c r="M31285" s="1">
        <v>39873</v>
      </c>
      <c r="N31285" t="s">
        <v>31</v>
      </c>
      <c r="O31285">
        <v>2009</v>
      </c>
      <c r="P31285">
        <v>386719</v>
      </c>
      <c r="Q31285">
        <v>1805</v>
      </c>
      <c r="R31285">
        <v>7670</v>
      </c>
      <c r="S31285" s="1">
        <v>39965</v>
      </c>
      <c r="T31285">
        <v>7360</v>
      </c>
      <c r="U31285" t="s">
        <v>45</v>
      </c>
      <c r="V31285">
        <v>2009</v>
      </c>
      <c r="W31285" t="s">
        <v>147</v>
      </c>
      <c r="X31285" t="s">
        <v>160</v>
      </c>
      <c r="Y31285">
        <v>6</v>
      </c>
      <c r="Z31285" t="s">
        <v>165</v>
      </c>
    </row>
    <row r="31286" spans="1:26" x14ac:dyDescent="0.3">
      <c r="A31286">
        <v>387196</v>
      </c>
      <c r="B31286">
        <v>419964</v>
      </c>
      <c r="C31286">
        <v>7000</v>
      </c>
      <c r="D31286">
        <v>7000</v>
      </c>
      <c r="E31286">
        <v>6600</v>
      </c>
      <c r="F31286" t="s">
        <v>15</v>
      </c>
      <c r="G31286" t="s">
        <v>22</v>
      </c>
      <c r="H31286" t="s">
        <v>118</v>
      </c>
      <c r="I31286" t="s">
        <v>60</v>
      </c>
      <c r="J31286" t="s">
        <v>19</v>
      </c>
      <c r="K31286" t="s">
        <v>48</v>
      </c>
      <c r="L31286">
        <v>3.19</v>
      </c>
      <c r="M31286" s="1">
        <v>39873</v>
      </c>
      <c r="N31286" t="s">
        <v>31</v>
      </c>
      <c r="O31286">
        <v>2009</v>
      </c>
      <c r="P31286">
        <v>387196</v>
      </c>
      <c r="Q31286">
        <v>8035</v>
      </c>
      <c r="R31286">
        <v>7285</v>
      </c>
      <c r="S31286" s="1">
        <v>40118</v>
      </c>
      <c r="T31286">
        <v>939</v>
      </c>
      <c r="U31286" t="s">
        <v>57</v>
      </c>
      <c r="V31286">
        <v>2009</v>
      </c>
      <c r="W31286" t="s">
        <v>147</v>
      </c>
      <c r="X31286" t="s">
        <v>158</v>
      </c>
      <c r="Y31286">
        <v>11</v>
      </c>
      <c r="Z31286" t="s">
        <v>168</v>
      </c>
    </row>
    <row r="31287" spans="1:26" x14ac:dyDescent="0.3">
      <c r="A31287">
        <v>387566</v>
      </c>
      <c r="B31287">
        <v>420501</v>
      </c>
      <c r="C31287">
        <v>12000</v>
      </c>
      <c r="D31287">
        <v>12000</v>
      </c>
      <c r="E31287">
        <v>11975</v>
      </c>
      <c r="F31287" t="s">
        <v>69</v>
      </c>
      <c r="G31287" t="s">
        <v>73</v>
      </c>
      <c r="H31287" t="s">
        <v>118</v>
      </c>
      <c r="I31287" t="s">
        <v>18</v>
      </c>
      <c r="J31287" t="s">
        <v>19</v>
      </c>
      <c r="K31287" t="s">
        <v>26</v>
      </c>
      <c r="L31287">
        <v>20.329999999999998</v>
      </c>
      <c r="M31287" s="1">
        <v>39873</v>
      </c>
      <c r="N31287" t="s">
        <v>31</v>
      </c>
      <c r="O31287">
        <v>2009</v>
      </c>
      <c r="P31287">
        <v>387566</v>
      </c>
      <c r="Q31287">
        <v>24029</v>
      </c>
      <c r="R31287">
        <v>12358</v>
      </c>
      <c r="S31287" s="1">
        <v>39995</v>
      </c>
      <c r="T31287">
        <v>11560</v>
      </c>
      <c r="U31287" t="s">
        <v>49</v>
      </c>
      <c r="V31287">
        <v>2009</v>
      </c>
      <c r="W31287" t="s">
        <v>147</v>
      </c>
      <c r="X31287" t="s">
        <v>162</v>
      </c>
      <c r="Y31287">
        <v>7</v>
      </c>
      <c r="Z31287" t="s">
        <v>164</v>
      </c>
    </row>
    <row r="31288" spans="1:26" x14ac:dyDescent="0.3">
      <c r="A31288">
        <v>387655</v>
      </c>
      <c r="B31288">
        <v>420628</v>
      </c>
      <c r="C31288">
        <v>7750</v>
      </c>
      <c r="D31288">
        <v>7750</v>
      </c>
      <c r="E31288">
        <v>7725</v>
      </c>
      <c r="F31288" t="s">
        <v>15</v>
      </c>
      <c r="G31288" t="s">
        <v>22</v>
      </c>
      <c r="H31288" t="s">
        <v>118</v>
      </c>
      <c r="I31288" t="s">
        <v>18</v>
      </c>
      <c r="J31288" t="s">
        <v>19</v>
      </c>
      <c r="K31288" t="s">
        <v>85</v>
      </c>
      <c r="L31288">
        <v>11.36</v>
      </c>
      <c r="M31288" s="1">
        <v>39904</v>
      </c>
      <c r="N31288" t="s">
        <v>21</v>
      </c>
      <c r="O31288">
        <v>2009</v>
      </c>
      <c r="P31288">
        <v>387655</v>
      </c>
      <c r="Q31288">
        <v>6720</v>
      </c>
      <c r="R31288">
        <v>8081</v>
      </c>
      <c r="S31288" s="1">
        <v>40087</v>
      </c>
      <c r="T31288">
        <v>7586</v>
      </c>
      <c r="U31288" t="s">
        <v>56</v>
      </c>
      <c r="V31288">
        <v>2009</v>
      </c>
      <c r="W31288" t="s">
        <v>147</v>
      </c>
      <c r="X31288" t="s">
        <v>158</v>
      </c>
      <c r="Y31288">
        <v>10</v>
      </c>
      <c r="Z31288" t="s">
        <v>167</v>
      </c>
    </row>
    <row r="31289" spans="1:26" x14ac:dyDescent="0.3">
      <c r="A31289">
        <v>388587</v>
      </c>
      <c r="B31289">
        <v>422149</v>
      </c>
      <c r="C31289">
        <v>6800</v>
      </c>
      <c r="D31289">
        <v>6800</v>
      </c>
      <c r="E31289">
        <v>4950</v>
      </c>
      <c r="F31289" t="s">
        <v>90</v>
      </c>
      <c r="G31289" t="s">
        <v>91</v>
      </c>
      <c r="H31289" t="s">
        <v>118</v>
      </c>
      <c r="I31289" t="s">
        <v>18</v>
      </c>
      <c r="J31289" t="s">
        <v>19</v>
      </c>
      <c r="K31289" t="s">
        <v>58</v>
      </c>
      <c r="L31289">
        <v>10.3</v>
      </c>
      <c r="M31289" s="1">
        <v>39904</v>
      </c>
      <c r="N31289" t="s">
        <v>21</v>
      </c>
      <c r="O31289">
        <v>2009</v>
      </c>
      <c r="P31289">
        <v>388587</v>
      </c>
      <c r="Q31289">
        <v>1356</v>
      </c>
      <c r="R31289">
        <v>7035</v>
      </c>
      <c r="S31289" s="1">
        <v>39995</v>
      </c>
      <c r="T31289">
        <v>6570</v>
      </c>
      <c r="U31289" t="s">
        <v>49</v>
      </c>
      <c r="V31289">
        <v>2009</v>
      </c>
      <c r="W31289" t="s">
        <v>147</v>
      </c>
      <c r="X31289" t="s">
        <v>162</v>
      </c>
      <c r="Y31289">
        <v>7</v>
      </c>
      <c r="Z31289" t="s">
        <v>164</v>
      </c>
    </row>
    <row r="31290" spans="1:26" x14ac:dyDescent="0.3">
      <c r="A31290">
        <v>389796</v>
      </c>
      <c r="B31290">
        <v>424279</v>
      </c>
      <c r="C31290">
        <v>13450</v>
      </c>
      <c r="D31290">
        <v>13450</v>
      </c>
      <c r="E31290">
        <v>4650</v>
      </c>
      <c r="F31290" t="s">
        <v>92</v>
      </c>
      <c r="G31290" t="s">
        <v>98</v>
      </c>
      <c r="H31290" t="s">
        <v>118</v>
      </c>
      <c r="I31290" t="s">
        <v>60</v>
      </c>
      <c r="J31290" t="s">
        <v>19</v>
      </c>
      <c r="K31290" t="s">
        <v>44</v>
      </c>
      <c r="L31290">
        <v>18.64</v>
      </c>
      <c r="M31290" s="1">
        <v>39904</v>
      </c>
      <c r="N31290" t="s">
        <v>21</v>
      </c>
      <c r="O31290">
        <v>2009</v>
      </c>
      <c r="P31290">
        <v>389796</v>
      </c>
      <c r="Q31290">
        <v>6021</v>
      </c>
      <c r="R31290">
        <v>13633</v>
      </c>
      <c r="S31290" s="1">
        <v>39934</v>
      </c>
      <c r="T31290">
        <v>13634</v>
      </c>
      <c r="U31290" t="s">
        <v>37</v>
      </c>
      <c r="V31290">
        <v>2009</v>
      </c>
      <c r="W31290" t="s">
        <v>147</v>
      </c>
      <c r="X31290" t="s">
        <v>160</v>
      </c>
      <c r="Y31290">
        <v>5</v>
      </c>
      <c r="Z31290" t="s">
        <v>37</v>
      </c>
    </row>
    <row r="31291" spans="1:26" x14ac:dyDescent="0.3">
      <c r="A31291">
        <v>389847</v>
      </c>
      <c r="B31291">
        <v>414493</v>
      </c>
      <c r="C31291">
        <v>20000</v>
      </c>
      <c r="D31291">
        <v>20000</v>
      </c>
      <c r="E31291">
        <v>2950</v>
      </c>
      <c r="F31291" t="s">
        <v>90</v>
      </c>
      <c r="G31291" t="s">
        <v>96</v>
      </c>
      <c r="H31291" t="s">
        <v>118</v>
      </c>
      <c r="I31291" t="s">
        <v>60</v>
      </c>
      <c r="J31291" t="s">
        <v>19</v>
      </c>
      <c r="K31291" t="s">
        <v>38</v>
      </c>
      <c r="L31291">
        <v>9.31</v>
      </c>
      <c r="M31291" s="1">
        <v>39904</v>
      </c>
      <c r="N31291" t="s">
        <v>21</v>
      </c>
      <c r="O31291">
        <v>2009</v>
      </c>
      <c r="P31291">
        <v>389847</v>
      </c>
      <c r="Q31291">
        <v>1483</v>
      </c>
      <c r="R31291">
        <v>21144</v>
      </c>
      <c r="S31291" s="1">
        <v>40087</v>
      </c>
      <c r="T31291">
        <v>7692</v>
      </c>
      <c r="U31291" t="s">
        <v>56</v>
      </c>
      <c r="V31291">
        <v>2009</v>
      </c>
      <c r="W31291" t="s">
        <v>147</v>
      </c>
      <c r="X31291" t="s">
        <v>158</v>
      </c>
      <c r="Y31291">
        <v>10</v>
      </c>
      <c r="Z31291" t="s">
        <v>167</v>
      </c>
    </row>
    <row r="31292" spans="1:26" x14ac:dyDescent="0.3">
      <c r="A31292">
        <v>390098</v>
      </c>
      <c r="B31292">
        <v>424846</v>
      </c>
      <c r="C31292">
        <v>5500</v>
      </c>
      <c r="D31292">
        <v>5500</v>
      </c>
      <c r="E31292">
        <v>3175.1</v>
      </c>
      <c r="F31292" t="s">
        <v>90</v>
      </c>
      <c r="G31292" t="s">
        <v>95</v>
      </c>
      <c r="H31292" t="s">
        <v>118</v>
      </c>
      <c r="I31292" t="s">
        <v>18</v>
      </c>
      <c r="J31292" t="s">
        <v>19</v>
      </c>
      <c r="K31292" t="s">
        <v>35</v>
      </c>
      <c r="L31292">
        <v>12.7</v>
      </c>
      <c r="M31292" s="1">
        <v>39904</v>
      </c>
      <c r="N31292" t="s">
        <v>21</v>
      </c>
      <c r="O31292">
        <v>2009</v>
      </c>
      <c r="P31292">
        <v>390098</v>
      </c>
      <c r="Q31292">
        <v>1953</v>
      </c>
      <c r="R31292">
        <v>5816</v>
      </c>
      <c r="S31292" s="1">
        <v>40148</v>
      </c>
      <c r="T31292">
        <v>2372</v>
      </c>
      <c r="U31292" t="s">
        <v>59</v>
      </c>
      <c r="V31292">
        <v>2009</v>
      </c>
      <c r="W31292" t="s">
        <v>147</v>
      </c>
      <c r="X31292" t="s">
        <v>158</v>
      </c>
      <c r="Y31292">
        <v>12</v>
      </c>
      <c r="Z31292" t="s">
        <v>159</v>
      </c>
    </row>
    <row r="31293" spans="1:26" x14ac:dyDescent="0.3">
      <c r="A31293">
        <v>390162</v>
      </c>
      <c r="B31293">
        <v>424961</v>
      </c>
      <c r="C31293">
        <v>1500</v>
      </c>
      <c r="D31293">
        <v>1500</v>
      </c>
      <c r="E31293">
        <v>1450</v>
      </c>
      <c r="F31293" t="s">
        <v>90</v>
      </c>
      <c r="G31293" t="s">
        <v>94</v>
      </c>
      <c r="H31293" t="s">
        <v>118</v>
      </c>
      <c r="I31293" t="s">
        <v>60</v>
      </c>
      <c r="J31293" t="s">
        <v>19</v>
      </c>
      <c r="K31293" t="s">
        <v>23</v>
      </c>
      <c r="L31293">
        <v>11.4</v>
      </c>
      <c r="M31293" s="1">
        <v>39904</v>
      </c>
      <c r="N31293" t="s">
        <v>21</v>
      </c>
      <c r="O31293">
        <v>2009</v>
      </c>
      <c r="P31293">
        <v>390162</v>
      </c>
      <c r="Q31293">
        <v>457</v>
      </c>
      <c r="R31293">
        <v>1603</v>
      </c>
      <c r="S31293" s="1">
        <v>40087</v>
      </c>
      <c r="T31293">
        <v>1346</v>
      </c>
      <c r="U31293" t="s">
        <v>56</v>
      </c>
      <c r="V31293">
        <v>2009</v>
      </c>
      <c r="W31293" t="s">
        <v>147</v>
      </c>
      <c r="X31293" t="s">
        <v>158</v>
      </c>
      <c r="Y31293">
        <v>10</v>
      </c>
      <c r="Z31293" t="s">
        <v>167</v>
      </c>
    </row>
    <row r="31294" spans="1:26" x14ac:dyDescent="0.3">
      <c r="A31294">
        <v>391046</v>
      </c>
      <c r="B31294">
        <v>426689</v>
      </c>
      <c r="C31294">
        <v>6000</v>
      </c>
      <c r="D31294">
        <v>6000</v>
      </c>
      <c r="E31294">
        <v>5900</v>
      </c>
      <c r="F31294" t="s">
        <v>69</v>
      </c>
      <c r="G31294" t="s">
        <v>72</v>
      </c>
      <c r="H31294" t="s">
        <v>118</v>
      </c>
      <c r="I31294" t="s">
        <v>18</v>
      </c>
      <c r="J31294" t="s">
        <v>19</v>
      </c>
      <c r="K31294" t="s">
        <v>35</v>
      </c>
      <c r="L31294">
        <v>7.23</v>
      </c>
      <c r="M31294" s="1">
        <v>39904</v>
      </c>
      <c r="N31294" t="s">
        <v>21</v>
      </c>
      <c r="O31294">
        <v>2009</v>
      </c>
      <c r="P31294">
        <v>391046</v>
      </c>
      <c r="Q31294">
        <v>4965</v>
      </c>
      <c r="R31294">
        <v>6175</v>
      </c>
      <c r="S31294" s="1">
        <v>39995</v>
      </c>
      <c r="T31294">
        <v>5780</v>
      </c>
      <c r="U31294" t="s">
        <v>49</v>
      </c>
      <c r="V31294">
        <v>2009</v>
      </c>
      <c r="W31294" t="s">
        <v>147</v>
      </c>
      <c r="X31294" t="s">
        <v>162</v>
      </c>
      <c r="Y31294">
        <v>7</v>
      </c>
      <c r="Z31294" t="s">
        <v>164</v>
      </c>
    </row>
    <row r="31295" spans="1:26" x14ac:dyDescent="0.3">
      <c r="A31295">
        <v>391348</v>
      </c>
      <c r="B31295">
        <v>427280</v>
      </c>
      <c r="C31295">
        <v>12500</v>
      </c>
      <c r="D31295">
        <v>12500</v>
      </c>
      <c r="E31295">
        <v>6731.43</v>
      </c>
      <c r="F31295" t="s">
        <v>69</v>
      </c>
      <c r="G31295" t="s">
        <v>72</v>
      </c>
      <c r="H31295" t="s">
        <v>118</v>
      </c>
      <c r="I31295" t="s">
        <v>61</v>
      </c>
      <c r="J31295" t="s">
        <v>19</v>
      </c>
      <c r="K31295" t="s">
        <v>50</v>
      </c>
      <c r="L31295">
        <v>14.68</v>
      </c>
      <c r="M31295" s="1">
        <v>39904</v>
      </c>
      <c r="N31295" t="s">
        <v>21</v>
      </c>
      <c r="O31295">
        <v>2009</v>
      </c>
      <c r="P31295">
        <v>391348</v>
      </c>
      <c r="Q31295">
        <v>12663</v>
      </c>
      <c r="R31295">
        <v>13409</v>
      </c>
      <c r="S31295" s="1">
        <v>40148</v>
      </c>
      <c r="T31295">
        <v>10513</v>
      </c>
      <c r="U31295" t="s">
        <v>59</v>
      </c>
      <c r="V31295">
        <v>2009</v>
      </c>
      <c r="W31295" t="s">
        <v>147</v>
      </c>
      <c r="X31295" t="s">
        <v>158</v>
      </c>
      <c r="Y31295">
        <v>12</v>
      </c>
      <c r="Z31295" t="s">
        <v>159</v>
      </c>
    </row>
    <row r="31296" spans="1:26" x14ac:dyDescent="0.3">
      <c r="A31296">
        <v>392430</v>
      </c>
      <c r="B31296">
        <v>429350</v>
      </c>
      <c r="C31296">
        <v>25000</v>
      </c>
      <c r="D31296">
        <v>25000</v>
      </c>
      <c r="E31296">
        <v>1400</v>
      </c>
      <c r="F31296" t="s">
        <v>90</v>
      </c>
      <c r="G31296" t="s">
        <v>95</v>
      </c>
      <c r="H31296" t="s">
        <v>118</v>
      </c>
      <c r="I31296" t="s">
        <v>60</v>
      </c>
      <c r="J31296" t="s">
        <v>19</v>
      </c>
      <c r="K31296" t="s">
        <v>32</v>
      </c>
      <c r="L31296">
        <v>3.26</v>
      </c>
      <c r="M31296" s="1">
        <v>39904</v>
      </c>
      <c r="N31296" t="s">
        <v>21</v>
      </c>
      <c r="O31296">
        <v>2009</v>
      </c>
      <c r="P31296">
        <v>392430</v>
      </c>
      <c r="Q31296">
        <v>3173</v>
      </c>
      <c r="R31296">
        <v>26498</v>
      </c>
      <c r="S31296" s="1">
        <v>40087</v>
      </c>
      <c r="T31296">
        <v>23030</v>
      </c>
      <c r="U31296" t="s">
        <v>56</v>
      </c>
      <c r="V31296">
        <v>2009</v>
      </c>
      <c r="W31296" t="s">
        <v>147</v>
      </c>
      <c r="X31296" t="s">
        <v>158</v>
      </c>
      <c r="Y31296">
        <v>10</v>
      </c>
      <c r="Z31296" t="s">
        <v>167</v>
      </c>
    </row>
    <row r="31297" spans="1:26" x14ac:dyDescent="0.3">
      <c r="A31297">
        <v>392670</v>
      </c>
      <c r="B31297">
        <v>429737</v>
      </c>
      <c r="C31297">
        <v>10000</v>
      </c>
      <c r="D31297">
        <v>10000</v>
      </c>
      <c r="E31297">
        <v>9650</v>
      </c>
      <c r="F31297" t="s">
        <v>15</v>
      </c>
      <c r="G31297" t="s">
        <v>22</v>
      </c>
      <c r="H31297" t="s">
        <v>118</v>
      </c>
      <c r="I31297" t="s">
        <v>18</v>
      </c>
      <c r="J31297" t="s">
        <v>19</v>
      </c>
      <c r="K31297" t="s">
        <v>43</v>
      </c>
      <c r="L31297">
        <v>1.1399999999999999</v>
      </c>
      <c r="M31297" s="1">
        <v>39904</v>
      </c>
      <c r="N31297" t="s">
        <v>21</v>
      </c>
      <c r="O31297">
        <v>2009</v>
      </c>
      <c r="P31297">
        <v>392670</v>
      </c>
      <c r="Q31297">
        <v>974</v>
      </c>
      <c r="R31297">
        <v>10521</v>
      </c>
      <c r="S31297" s="1">
        <v>40148</v>
      </c>
      <c r="T31297">
        <v>8600</v>
      </c>
      <c r="U31297" t="s">
        <v>59</v>
      </c>
      <c r="V31297">
        <v>2009</v>
      </c>
      <c r="W31297" t="s">
        <v>147</v>
      </c>
      <c r="X31297" t="s">
        <v>158</v>
      </c>
      <c r="Y31297">
        <v>12</v>
      </c>
      <c r="Z31297" t="s">
        <v>159</v>
      </c>
    </row>
    <row r="31298" spans="1:26" x14ac:dyDescent="0.3">
      <c r="A31298">
        <v>392812</v>
      </c>
      <c r="B31298">
        <v>430022</v>
      </c>
      <c r="C31298">
        <v>9000</v>
      </c>
      <c r="D31298">
        <v>9000</v>
      </c>
      <c r="E31298">
        <v>4707.38</v>
      </c>
      <c r="F31298" t="s">
        <v>78</v>
      </c>
      <c r="G31298" t="s">
        <v>81</v>
      </c>
      <c r="H31298" t="s">
        <v>118</v>
      </c>
      <c r="I31298" t="s">
        <v>18</v>
      </c>
      <c r="J31298" t="s">
        <v>19</v>
      </c>
      <c r="K31298" t="s">
        <v>32</v>
      </c>
      <c r="L31298">
        <v>0.09</v>
      </c>
      <c r="M31298" s="1">
        <v>39904</v>
      </c>
      <c r="N31298" t="s">
        <v>21</v>
      </c>
      <c r="O31298">
        <v>2009</v>
      </c>
      <c r="P31298">
        <v>392812</v>
      </c>
      <c r="Q31298">
        <v>3230</v>
      </c>
      <c r="R31298">
        <v>9586</v>
      </c>
      <c r="S31298" s="1">
        <v>40118</v>
      </c>
      <c r="T31298">
        <v>8053</v>
      </c>
      <c r="U31298" t="s">
        <v>57</v>
      </c>
      <c r="V31298">
        <v>2009</v>
      </c>
      <c r="W31298" t="s">
        <v>147</v>
      </c>
      <c r="X31298" t="s">
        <v>158</v>
      </c>
      <c r="Y31298">
        <v>11</v>
      </c>
      <c r="Z31298" t="s">
        <v>168</v>
      </c>
    </row>
    <row r="31299" spans="1:26" x14ac:dyDescent="0.3">
      <c r="A31299">
        <v>396124</v>
      </c>
      <c r="B31299">
        <v>436129</v>
      </c>
      <c r="C31299">
        <v>8000</v>
      </c>
      <c r="D31299">
        <v>8000</v>
      </c>
      <c r="E31299">
        <v>4000</v>
      </c>
      <c r="F31299" t="s">
        <v>69</v>
      </c>
      <c r="G31299" t="s">
        <v>73</v>
      </c>
      <c r="H31299" t="s">
        <v>118</v>
      </c>
      <c r="I31299" t="s">
        <v>18</v>
      </c>
      <c r="J31299" t="s">
        <v>19</v>
      </c>
      <c r="K31299" t="s">
        <v>38</v>
      </c>
      <c r="L31299">
        <v>1.3</v>
      </c>
      <c r="M31299" s="1">
        <v>39934</v>
      </c>
      <c r="N31299" t="s">
        <v>37</v>
      </c>
      <c r="O31299">
        <v>2009</v>
      </c>
      <c r="P31299">
        <v>396124</v>
      </c>
      <c r="Q31299">
        <v>2722</v>
      </c>
      <c r="R31299">
        <v>8153</v>
      </c>
      <c r="S31299" s="1">
        <v>40087</v>
      </c>
      <c r="T31299">
        <v>838</v>
      </c>
      <c r="U31299" t="s">
        <v>56</v>
      </c>
      <c r="V31299">
        <v>2009</v>
      </c>
      <c r="W31299" t="s">
        <v>147</v>
      </c>
      <c r="X31299" t="s">
        <v>158</v>
      </c>
      <c r="Y31299">
        <v>10</v>
      </c>
      <c r="Z31299" t="s">
        <v>167</v>
      </c>
    </row>
    <row r="31300" spans="1:26" x14ac:dyDescent="0.3">
      <c r="A31300">
        <v>398765</v>
      </c>
      <c r="B31300">
        <v>440811</v>
      </c>
      <c r="C31300">
        <v>1000</v>
      </c>
      <c r="D31300">
        <v>1000</v>
      </c>
      <c r="E31300">
        <v>950</v>
      </c>
      <c r="F31300" t="s">
        <v>15</v>
      </c>
      <c r="G31300" t="s">
        <v>22</v>
      </c>
      <c r="H31300" t="s">
        <v>118</v>
      </c>
      <c r="I31300" t="s">
        <v>18</v>
      </c>
      <c r="J31300" t="s">
        <v>19</v>
      </c>
      <c r="K31300" t="s">
        <v>20</v>
      </c>
      <c r="L31300">
        <v>3.71</v>
      </c>
      <c r="M31300" s="1">
        <v>39904</v>
      </c>
      <c r="N31300" t="s">
        <v>21</v>
      </c>
      <c r="O31300">
        <v>2009</v>
      </c>
      <c r="P31300">
        <v>398765</v>
      </c>
      <c r="Q31300">
        <v>566</v>
      </c>
      <c r="R31300">
        <v>1009</v>
      </c>
      <c r="S31300" s="1">
        <v>39965</v>
      </c>
      <c r="T31300">
        <v>1009</v>
      </c>
      <c r="U31300" t="s">
        <v>45</v>
      </c>
      <c r="V31300">
        <v>2009</v>
      </c>
      <c r="W31300" t="s">
        <v>147</v>
      </c>
      <c r="X31300" t="s">
        <v>160</v>
      </c>
      <c r="Y31300">
        <v>6</v>
      </c>
      <c r="Z31300" t="s">
        <v>165</v>
      </c>
    </row>
    <row r="31301" spans="1:26" x14ac:dyDescent="0.3">
      <c r="A31301">
        <v>399973</v>
      </c>
      <c r="B31301">
        <v>404802</v>
      </c>
      <c r="C31301">
        <v>10800</v>
      </c>
      <c r="D31301">
        <v>10800</v>
      </c>
      <c r="E31301">
        <v>7575</v>
      </c>
      <c r="F31301" t="s">
        <v>69</v>
      </c>
      <c r="G31301" t="s">
        <v>73</v>
      </c>
      <c r="H31301" t="s">
        <v>118</v>
      </c>
      <c r="I31301" t="s">
        <v>60</v>
      </c>
      <c r="J31301" t="s">
        <v>19</v>
      </c>
      <c r="K31301" t="s">
        <v>35</v>
      </c>
      <c r="L31301">
        <v>0.4</v>
      </c>
      <c r="M31301" s="1">
        <v>39934</v>
      </c>
      <c r="N31301" t="s">
        <v>37</v>
      </c>
      <c r="O31301">
        <v>2009</v>
      </c>
      <c r="P31301">
        <v>399973</v>
      </c>
      <c r="Q31301">
        <v>256</v>
      </c>
      <c r="R31301">
        <v>11422</v>
      </c>
      <c r="S31301" s="1">
        <v>40118</v>
      </c>
      <c r="T31301">
        <v>9626</v>
      </c>
      <c r="U31301" t="s">
        <v>57</v>
      </c>
      <c r="V31301">
        <v>2009</v>
      </c>
      <c r="W31301" t="s">
        <v>147</v>
      </c>
      <c r="X31301" t="s">
        <v>158</v>
      </c>
      <c r="Y31301">
        <v>11</v>
      </c>
      <c r="Z31301" t="s">
        <v>168</v>
      </c>
    </row>
    <row r="31302" spans="1:26" x14ac:dyDescent="0.3">
      <c r="A31302">
        <v>408144</v>
      </c>
      <c r="B31302">
        <v>458046</v>
      </c>
      <c r="C31302">
        <v>10000</v>
      </c>
      <c r="D31302">
        <v>10000</v>
      </c>
      <c r="E31302">
        <v>7930.83</v>
      </c>
      <c r="F31302" t="s">
        <v>78</v>
      </c>
      <c r="G31302" t="s">
        <v>79</v>
      </c>
      <c r="H31302" t="s">
        <v>118</v>
      </c>
      <c r="I31302" t="s">
        <v>18</v>
      </c>
      <c r="J31302" t="s">
        <v>19</v>
      </c>
      <c r="K31302" t="s">
        <v>64</v>
      </c>
      <c r="L31302">
        <v>15.94</v>
      </c>
      <c r="M31302" s="1">
        <v>39965</v>
      </c>
      <c r="N31302" t="s">
        <v>45</v>
      </c>
      <c r="O31302">
        <v>2009</v>
      </c>
      <c r="P31302">
        <v>408144</v>
      </c>
      <c r="Q31302">
        <v>14588</v>
      </c>
      <c r="R31302">
        <v>10524</v>
      </c>
      <c r="S31302" s="1">
        <v>40118</v>
      </c>
      <c r="T31302">
        <v>9174</v>
      </c>
      <c r="U31302" t="s">
        <v>57</v>
      </c>
      <c r="V31302">
        <v>2009</v>
      </c>
      <c r="W31302" t="s">
        <v>147</v>
      </c>
      <c r="X31302" t="s">
        <v>158</v>
      </c>
      <c r="Y31302">
        <v>11</v>
      </c>
      <c r="Z31302" t="s">
        <v>168</v>
      </c>
    </row>
    <row r="31303" spans="1:26" x14ac:dyDescent="0.3">
      <c r="A31303">
        <v>408286</v>
      </c>
      <c r="B31303">
        <v>458283</v>
      </c>
      <c r="C31303">
        <v>12000</v>
      </c>
      <c r="D31303">
        <v>12000</v>
      </c>
      <c r="E31303">
        <v>11125</v>
      </c>
      <c r="F31303" t="s">
        <v>69</v>
      </c>
      <c r="G31303" t="s">
        <v>70</v>
      </c>
      <c r="H31303" t="s">
        <v>118</v>
      </c>
      <c r="I31303" t="s">
        <v>18</v>
      </c>
      <c r="J31303" t="s">
        <v>19</v>
      </c>
      <c r="K31303" t="s">
        <v>43</v>
      </c>
      <c r="L31303">
        <v>15.39</v>
      </c>
      <c r="M31303" s="1">
        <v>39965</v>
      </c>
      <c r="N31303" t="s">
        <v>45</v>
      </c>
      <c r="O31303">
        <v>2009</v>
      </c>
      <c r="P31303">
        <v>408286</v>
      </c>
      <c r="Q31303">
        <v>16862</v>
      </c>
      <c r="R31303">
        <v>12118</v>
      </c>
      <c r="S31303" s="1">
        <v>39995</v>
      </c>
      <c r="T31303">
        <v>12118</v>
      </c>
      <c r="U31303" t="s">
        <v>49</v>
      </c>
      <c r="V31303">
        <v>2009</v>
      </c>
      <c r="W31303" t="s">
        <v>147</v>
      </c>
      <c r="X31303" t="s">
        <v>162</v>
      </c>
      <c r="Y31303">
        <v>7</v>
      </c>
      <c r="Z31303" t="s">
        <v>164</v>
      </c>
    </row>
    <row r="31304" spans="1:26" x14ac:dyDescent="0.3">
      <c r="A31304">
        <v>414410</v>
      </c>
      <c r="B31304">
        <v>468557</v>
      </c>
      <c r="C31304">
        <v>10000</v>
      </c>
      <c r="D31304">
        <v>10000</v>
      </c>
      <c r="E31304">
        <v>9800</v>
      </c>
      <c r="F31304" t="s">
        <v>15</v>
      </c>
      <c r="G31304" t="s">
        <v>16</v>
      </c>
      <c r="H31304" t="s">
        <v>118</v>
      </c>
      <c r="I31304" t="s">
        <v>18</v>
      </c>
      <c r="J31304" t="s">
        <v>19</v>
      </c>
      <c r="K31304" t="s">
        <v>41</v>
      </c>
      <c r="L31304">
        <v>2.56</v>
      </c>
      <c r="M31304" s="1">
        <v>39965</v>
      </c>
      <c r="N31304" t="s">
        <v>45</v>
      </c>
      <c r="O31304">
        <v>2009</v>
      </c>
      <c r="P31304">
        <v>414410</v>
      </c>
      <c r="Q31304">
        <v>473</v>
      </c>
      <c r="R31304">
        <v>10079</v>
      </c>
      <c r="S31304" s="1">
        <v>39995</v>
      </c>
      <c r="T31304">
        <v>10080</v>
      </c>
      <c r="U31304" t="s">
        <v>49</v>
      </c>
      <c r="V31304">
        <v>2009</v>
      </c>
      <c r="W31304" t="s">
        <v>147</v>
      </c>
      <c r="X31304" t="s">
        <v>162</v>
      </c>
      <c r="Y31304">
        <v>7</v>
      </c>
      <c r="Z31304" t="s">
        <v>164</v>
      </c>
    </row>
    <row r="31305" spans="1:26" x14ac:dyDescent="0.3">
      <c r="A31305">
        <v>416415</v>
      </c>
      <c r="B31305">
        <v>467974</v>
      </c>
      <c r="C31305">
        <v>6600</v>
      </c>
      <c r="D31305">
        <v>6600</v>
      </c>
      <c r="E31305">
        <v>6600</v>
      </c>
      <c r="F31305" t="s">
        <v>15</v>
      </c>
      <c r="G31305" t="s">
        <v>22</v>
      </c>
      <c r="H31305" t="s">
        <v>118</v>
      </c>
      <c r="I31305" t="s">
        <v>60</v>
      </c>
      <c r="J31305" t="s">
        <v>19</v>
      </c>
      <c r="K31305" t="s">
        <v>41</v>
      </c>
      <c r="L31305">
        <v>18.68</v>
      </c>
      <c r="M31305" s="1">
        <v>39965</v>
      </c>
      <c r="N31305" t="s">
        <v>45</v>
      </c>
      <c r="O31305">
        <v>2009</v>
      </c>
      <c r="P31305">
        <v>416415</v>
      </c>
      <c r="Q31305">
        <v>22329</v>
      </c>
      <c r="R31305">
        <v>6806</v>
      </c>
      <c r="S31305" s="1">
        <v>40148</v>
      </c>
      <c r="T31305">
        <v>72</v>
      </c>
      <c r="U31305" t="s">
        <v>59</v>
      </c>
      <c r="V31305">
        <v>2009</v>
      </c>
      <c r="W31305" t="s">
        <v>147</v>
      </c>
      <c r="X31305" t="s">
        <v>158</v>
      </c>
      <c r="Y31305">
        <v>12</v>
      </c>
      <c r="Z31305" t="s">
        <v>159</v>
      </c>
    </row>
    <row r="31306" spans="1:26" x14ac:dyDescent="0.3">
      <c r="A31306">
        <v>421034</v>
      </c>
      <c r="B31306">
        <v>494695</v>
      </c>
      <c r="C31306">
        <v>3000</v>
      </c>
      <c r="D31306">
        <v>3000</v>
      </c>
      <c r="E31306">
        <v>3000</v>
      </c>
      <c r="F31306" t="s">
        <v>69</v>
      </c>
      <c r="G31306" t="s">
        <v>71</v>
      </c>
      <c r="H31306" t="s">
        <v>118</v>
      </c>
      <c r="I31306" t="s">
        <v>18</v>
      </c>
      <c r="J31306" t="s">
        <v>19</v>
      </c>
      <c r="K31306" t="s">
        <v>43</v>
      </c>
      <c r="L31306">
        <v>17.57</v>
      </c>
      <c r="M31306" s="1">
        <v>39995</v>
      </c>
      <c r="N31306" t="s">
        <v>49</v>
      </c>
      <c r="O31306">
        <v>2009</v>
      </c>
      <c r="P31306">
        <v>421034</v>
      </c>
      <c r="Q31306">
        <v>590</v>
      </c>
      <c r="R31306">
        <v>3028</v>
      </c>
      <c r="S31306" s="1">
        <v>40026</v>
      </c>
      <c r="T31306">
        <v>3029</v>
      </c>
      <c r="U31306" t="s">
        <v>51</v>
      </c>
      <c r="V31306">
        <v>2009</v>
      </c>
      <c r="W31306" t="s">
        <v>147</v>
      </c>
      <c r="X31306" t="s">
        <v>162</v>
      </c>
      <c r="Y31306">
        <v>8</v>
      </c>
      <c r="Z31306" t="s">
        <v>166</v>
      </c>
    </row>
    <row r="31307" spans="1:26" x14ac:dyDescent="0.3">
      <c r="A31307">
        <v>421063</v>
      </c>
      <c r="B31307">
        <v>494704</v>
      </c>
      <c r="C31307">
        <v>2500</v>
      </c>
      <c r="D31307">
        <v>2500</v>
      </c>
      <c r="E31307">
        <v>2500</v>
      </c>
      <c r="F31307" t="s">
        <v>86</v>
      </c>
      <c r="G31307" t="s">
        <v>110</v>
      </c>
      <c r="H31307" t="s">
        <v>118</v>
      </c>
      <c r="I31307" t="s">
        <v>18</v>
      </c>
      <c r="J31307" t="s">
        <v>19</v>
      </c>
      <c r="K31307" t="s">
        <v>35</v>
      </c>
      <c r="L31307">
        <v>12.07</v>
      </c>
      <c r="M31307" s="1">
        <v>39965</v>
      </c>
      <c r="N31307" t="s">
        <v>45</v>
      </c>
      <c r="O31307">
        <v>2009</v>
      </c>
      <c r="P31307">
        <v>421063</v>
      </c>
      <c r="Q31307">
        <v>19336</v>
      </c>
      <c r="R31307">
        <v>2538</v>
      </c>
      <c r="S31307" s="1">
        <v>40026</v>
      </c>
      <c r="T31307">
        <v>2539</v>
      </c>
      <c r="U31307" t="s">
        <v>51</v>
      </c>
      <c r="V31307">
        <v>2009</v>
      </c>
      <c r="W31307" t="s">
        <v>147</v>
      </c>
      <c r="X31307" t="s">
        <v>162</v>
      </c>
      <c r="Y31307">
        <v>8</v>
      </c>
      <c r="Z31307" t="s">
        <v>166</v>
      </c>
    </row>
    <row r="31308" spans="1:26" x14ac:dyDescent="0.3">
      <c r="A31308">
        <v>421783</v>
      </c>
      <c r="B31308">
        <v>495946</v>
      </c>
      <c r="C31308">
        <v>9600</v>
      </c>
      <c r="D31308">
        <v>9600</v>
      </c>
      <c r="E31308">
        <v>8050</v>
      </c>
      <c r="F31308" t="s">
        <v>15</v>
      </c>
      <c r="G31308" t="s">
        <v>33</v>
      </c>
      <c r="H31308" t="s">
        <v>118</v>
      </c>
      <c r="I31308" t="s">
        <v>60</v>
      </c>
      <c r="J31308" t="s">
        <v>19</v>
      </c>
      <c r="K31308" t="s">
        <v>104</v>
      </c>
      <c r="L31308">
        <v>5.93</v>
      </c>
      <c r="M31308" s="1">
        <v>39965</v>
      </c>
      <c r="N31308" t="s">
        <v>45</v>
      </c>
      <c r="O31308">
        <v>2009</v>
      </c>
      <c r="P31308">
        <v>421783</v>
      </c>
      <c r="Q31308">
        <v>5981</v>
      </c>
      <c r="R31308">
        <v>9858</v>
      </c>
      <c r="S31308" s="1">
        <v>40148</v>
      </c>
      <c r="T31308">
        <v>4657</v>
      </c>
      <c r="U31308" t="s">
        <v>59</v>
      </c>
      <c r="V31308">
        <v>2009</v>
      </c>
      <c r="W31308" t="s">
        <v>147</v>
      </c>
      <c r="X31308" t="s">
        <v>158</v>
      </c>
      <c r="Y31308">
        <v>12</v>
      </c>
      <c r="Z31308" t="s">
        <v>159</v>
      </c>
    </row>
    <row r="31309" spans="1:26" x14ac:dyDescent="0.3">
      <c r="A31309">
        <v>422411</v>
      </c>
      <c r="B31309">
        <v>496903</v>
      </c>
      <c r="C31309">
        <v>1800</v>
      </c>
      <c r="D31309">
        <v>1800</v>
      </c>
      <c r="E31309">
        <v>1800</v>
      </c>
      <c r="F31309" t="s">
        <v>15</v>
      </c>
      <c r="G31309" t="s">
        <v>22</v>
      </c>
      <c r="H31309" t="s">
        <v>118</v>
      </c>
      <c r="I31309" t="s">
        <v>18</v>
      </c>
      <c r="J31309" t="s">
        <v>19</v>
      </c>
      <c r="K31309" t="s">
        <v>75</v>
      </c>
      <c r="L31309">
        <v>8.52</v>
      </c>
      <c r="M31309" s="1">
        <v>39995</v>
      </c>
      <c r="N31309" t="s">
        <v>49</v>
      </c>
      <c r="O31309">
        <v>2009</v>
      </c>
      <c r="P31309">
        <v>422411</v>
      </c>
      <c r="Q31309">
        <v>733</v>
      </c>
      <c r="R31309">
        <v>1829</v>
      </c>
      <c r="S31309" s="1">
        <v>40057</v>
      </c>
      <c r="T31309">
        <v>1772</v>
      </c>
      <c r="U31309" t="s">
        <v>54</v>
      </c>
      <c r="V31309">
        <v>2009</v>
      </c>
      <c r="W31309" t="s">
        <v>147</v>
      </c>
      <c r="X31309" t="s">
        <v>162</v>
      </c>
      <c r="Y31309">
        <v>9</v>
      </c>
      <c r="Z31309" t="s">
        <v>163</v>
      </c>
    </row>
    <row r="31310" spans="1:26" x14ac:dyDescent="0.3">
      <c r="A31310">
        <v>422667</v>
      </c>
      <c r="B31310">
        <v>497282</v>
      </c>
      <c r="C31310">
        <v>12000</v>
      </c>
      <c r="D31310">
        <v>12000</v>
      </c>
      <c r="E31310">
        <v>12000</v>
      </c>
      <c r="F31310" t="s">
        <v>92</v>
      </c>
      <c r="G31310" t="s">
        <v>102</v>
      </c>
      <c r="H31310" t="s">
        <v>118</v>
      </c>
      <c r="I31310" t="s">
        <v>60</v>
      </c>
      <c r="J31310" t="s">
        <v>19</v>
      </c>
      <c r="K31310" t="s">
        <v>32</v>
      </c>
      <c r="L31310">
        <v>13.26</v>
      </c>
      <c r="M31310" s="1">
        <v>39995</v>
      </c>
      <c r="N31310" t="s">
        <v>49</v>
      </c>
      <c r="O31310">
        <v>2009</v>
      </c>
      <c r="P31310">
        <v>422667</v>
      </c>
      <c r="Q31310">
        <v>2626</v>
      </c>
      <c r="R31310">
        <v>12623</v>
      </c>
      <c r="S31310" s="1">
        <v>40118</v>
      </c>
      <c r="T31310">
        <v>11630</v>
      </c>
      <c r="U31310" t="s">
        <v>57</v>
      </c>
      <c r="V31310">
        <v>2009</v>
      </c>
      <c r="W31310" t="s">
        <v>147</v>
      </c>
      <c r="X31310" t="s">
        <v>158</v>
      </c>
      <c r="Y31310">
        <v>11</v>
      </c>
      <c r="Z31310" t="s">
        <v>168</v>
      </c>
    </row>
    <row r="31311" spans="1:26" x14ac:dyDescent="0.3">
      <c r="A31311">
        <v>423965</v>
      </c>
      <c r="B31311">
        <v>499382</v>
      </c>
      <c r="C31311">
        <v>2100</v>
      </c>
      <c r="D31311">
        <v>2100</v>
      </c>
      <c r="E31311">
        <v>2100</v>
      </c>
      <c r="F31311" t="s">
        <v>69</v>
      </c>
      <c r="G31311" t="s">
        <v>73</v>
      </c>
      <c r="H31311" t="s">
        <v>118</v>
      </c>
      <c r="I31311" t="s">
        <v>18</v>
      </c>
      <c r="J31311" t="s">
        <v>19</v>
      </c>
      <c r="K31311" t="s">
        <v>23</v>
      </c>
      <c r="L31311">
        <v>19.350000000000001</v>
      </c>
      <c r="M31311" s="1">
        <v>39995</v>
      </c>
      <c r="N31311" t="s">
        <v>49</v>
      </c>
      <c r="O31311">
        <v>2009</v>
      </c>
      <c r="P31311">
        <v>423965</v>
      </c>
      <c r="Q31311">
        <v>0</v>
      </c>
      <c r="R31311">
        <v>2122</v>
      </c>
      <c r="S31311" s="1">
        <v>40026</v>
      </c>
      <c r="T31311">
        <v>2122</v>
      </c>
      <c r="U31311" t="s">
        <v>51</v>
      </c>
      <c r="V31311">
        <v>2009</v>
      </c>
      <c r="W31311" t="s">
        <v>147</v>
      </c>
      <c r="X31311" t="s">
        <v>162</v>
      </c>
      <c r="Y31311">
        <v>8</v>
      </c>
      <c r="Z31311" t="s">
        <v>166</v>
      </c>
    </row>
    <row r="31312" spans="1:26" x14ac:dyDescent="0.3">
      <c r="A31312">
        <v>424513</v>
      </c>
      <c r="B31312">
        <v>500303</v>
      </c>
      <c r="C31312">
        <v>7000</v>
      </c>
      <c r="D31312">
        <v>7000</v>
      </c>
      <c r="E31312">
        <v>6425</v>
      </c>
      <c r="F31312" t="s">
        <v>69</v>
      </c>
      <c r="G31312" t="s">
        <v>71</v>
      </c>
      <c r="H31312" t="s">
        <v>118</v>
      </c>
      <c r="I31312" t="s">
        <v>60</v>
      </c>
      <c r="J31312" t="s">
        <v>19</v>
      </c>
      <c r="K31312" t="s">
        <v>35</v>
      </c>
      <c r="L31312">
        <v>13.68</v>
      </c>
      <c r="M31312" s="1">
        <v>39995</v>
      </c>
      <c r="N31312" t="s">
        <v>49</v>
      </c>
      <c r="O31312">
        <v>2009</v>
      </c>
      <c r="P31312">
        <v>424513</v>
      </c>
      <c r="Q31312">
        <v>4635</v>
      </c>
      <c r="R31312">
        <v>7305</v>
      </c>
      <c r="S31312" s="1">
        <v>40148</v>
      </c>
      <c r="T31312">
        <v>6393</v>
      </c>
      <c r="U31312" t="s">
        <v>59</v>
      </c>
      <c r="V31312">
        <v>2009</v>
      </c>
      <c r="W31312" t="s">
        <v>147</v>
      </c>
      <c r="X31312" t="s">
        <v>158</v>
      </c>
      <c r="Y31312">
        <v>12</v>
      </c>
      <c r="Z31312" t="s">
        <v>159</v>
      </c>
    </row>
    <row r="31313" spans="1:26" x14ac:dyDescent="0.3">
      <c r="A31313">
        <v>430666</v>
      </c>
      <c r="B31313">
        <v>510816</v>
      </c>
      <c r="C31313">
        <v>8800</v>
      </c>
      <c r="D31313">
        <v>8800</v>
      </c>
      <c r="E31313">
        <v>8775</v>
      </c>
      <c r="F31313" t="s">
        <v>15</v>
      </c>
      <c r="G31313" t="s">
        <v>16</v>
      </c>
      <c r="H31313" t="s">
        <v>118</v>
      </c>
      <c r="I31313" t="s">
        <v>18</v>
      </c>
      <c r="J31313" t="s">
        <v>19</v>
      </c>
      <c r="K31313" t="s">
        <v>26</v>
      </c>
      <c r="L31313">
        <v>2.37</v>
      </c>
      <c r="M31313" s="1">
        <v>40026</v>
      </c>
      <c r="N31313" t="s">
        <v>51</v>
      </c>
      <c r="O31313">
        <v>2009</v>
      </c>
      <c r="P31313">
        <v>430666</v>
      </c>
      <c r="Q31313">
        <v>1483</v>
      </c>
      <c r="R31313">
        <v>8936</v>
      </c>
      <c r="S31313" s="1">
        <v>40087</v>
      </c>
      <c r="T31313">
        <v>8658</v>
      </c>
      <c r="U31313" t="s">
        <v>56</v>
      </c>
      <c r="V31313">
        <v>2009</v>
      </c>
      <c r="W31313" t="s">
        <v>147</v>
      </c>
      <c r="X31313" t="s">
        <v>158</v>
      </c>
      <c r="Y31313">
        <v>10</v>
      </c>
      <c r="Z31313" t="s">
        <v>167</v>
      </c>
    </row>
    <row r="31314" spans="1:26" x14ac:dyDescent="0.3">
      <c r="A31314">
        <v>431744</v>
      </c>
      <c r="B31314">
        <v>512686</v>
      </c>
      <c r="C31314">
        <v>2500</v>
      </c>
      <c r="D31314">
        <v>2500</v>
      </c>
      <c r="E31314">
        <v>2400</v>
      </c>
      <c r="F31314" t="s">
        <v>69</v>
      </c>
      <c r="G31314" t="s">
        <v>73</v>
      </c>
      <c r="H31314" t="s">
        <v>118</v>
      </c>
      <c r="I31314" t="s">
        <v>60</v>
      </c>
      <c r="J31314" t="s">
        <v>19</v>
      </c>
      <c r="K31314" t="s">
        <v>44</v>
      </c>
      <c r="L31314">
        <v>10.97</v>
      </c>
      <c r="M31314" s="1">
        <v>40026</v>
      </c>
      <c r="N31314" t="s">
        <v>51</v>
      </c>
      <c r="O31314">
        <v>2009</v>
      </c>
      <c r="P31314">
        <v>431744</v>
      </c>
      <c r="Q31314">
        <v>7527</v>
      </c>
      <c r="R31314">
        <v>2527</v>
      </c>
      <c r="S31314" s="1">
        <v>40057</v>
      </c>
      <c r="T31314">
        <v>2527</v>
      </c>
      <c r="U31314" t="s">
        <v>54</v>
      </c>
      <c r="V31314">
        <v>2009</v>
      </c>
      <c r="W31314" t="s">
        <v>147</v>
      </c>
      <c r="X31314" t="s">
        <v>162</v>
      </c>
      <c r="Y31314">
        <v>9</v>
      </c>
      <c r="Z31314" t="s">
        <v>163</v>
      </c>
    </row>
    <row r="31315" spans="1:26" x14ac:dyDescent="0.3">
      <c r="A31315">
        <v>432376</v>
      </c>
      <c r="B31315">
        <v>513809</v>
      </c>
      <c r="C31315">
        <v>10000</v>
      </c>
      <c r="D31315">
        <v>10000</v>
      </c>
      <c r="E31315">
        <v>9950</v>
      </c>
      <c r="F31315" t="s">
        <v>15</v>
      </c>
      <c r="G31315" t="s">
        <v>33</v>
      </c>
      <c r="H31315" t="s">
        <v>118</v>
      </c>
      <c r="I31315" t="s">
        <v>60</v>
      </c>
      <c r="J31315" t="s">
        <v>19</v>
      </c>
      <c r="K31315" t="s">
        <v>39</v>
      </c>
      <c r="L31315">
        <v>7.7</v>
      </c>
      <c r="M31315" s="1">
        <v>40026</v>
      </c>
      <c r="N31315" t="s">
        <v>51</v>
      </c>
      <c r="O31315">
        <v>2009</v>
      </c>
      <c r="P31315">
        <v>432376</v>
      </c>
      <c r="Q31315">
        <v>4200</v>
      </c>
      <c r="R31315">
        <v>10104</v>
      </c>
      <c r="S31315" s="1">
        <v>40087</v>
      </c>
      <c r="T31315">
        <v>6106</v>
      </c>
      <c r="U31315" t="s">
        <v>56</v>
      </c>
      <c r="V31315">
        <v>2009</v>
      </c>
      <c r="W31315" t="s">
        <v>147</v>
      </c>
      <c r="X31315" t="s">
        <v>158</v>
      </c>
      <c r="Y31315">
        <v>10</v>
      </c>
      <c r="Z31315" t="s">
        <v>167</v>
      </c>
    </row>
    <row r="31316" spans="1:26" x14ac:dyDescent="0.3">
      <c r="A31316">
        <v>433078</v>
      </c>
      <c r="B31316">
        <v>515520</v>
      </c>
      <c r="C31316">
        <v>4000</v>
      </c>
      <c r="D31316">
        <v>4000</v>
      </c>
      <c r="E31316">
        <v>4000</v>
      </c>
      <c r="F31316" t="s">
        <v>92</v>
      </c>
      <c r="G31316" t="s">
        <v>106</v>
      </c>
      <c r="H31316" t="s">
        <v>118</v>
      </c>
      <c r="I31316" t="s">
        <v>60</v>
      </c>
      <c r="J31316" t="s">
        <v>19</v>
      </c>
      <c r="K31316" t="s">
        <v>36</v>
      </c>
      <c r="L31316">
        <v>13.19</v>
      </c>
      <c r="M31316" s="1">
        <v>40026</v>
      </c>
      <c r="N31316" t="s">
        <v>51</v>
      </c>
      <c r="O31316">
        <v>2009</v>
      </c>
      <c r="P31316">
        <v>433078</v>
      </c>
      <c r="Q31316">
        <v>24666</v>
      </c>
      <c r="R31316">
        <v>4115</v>
      </c>
      <c r="S31316" s="1">
        <v>40087</v>
      </c>
      <c r="T31316">
        <v>3972</v>
      </c>
      <c r="U31316" t="s">
        <v>56</v>
      </c>
      <c r="V31316">
        <v>2009</v>
      </c>
      <c r="W31316" t="s">
        <v>147</v>
      </c>
      <c r="X31316" t="s">
        <v>158</v>
      </c>
      <c r="Y31316">
        <v>10</v>
      </c>
      <c r="Z31316" t="s">
        <v>167</v>
      </c>
    </row>
    <row r="31317" spans="1:26" x14ac:dyDescent="0.3">
      <c r="A31317">
        <v>433106</v>
      </c>
      <c r="B31317">
        <v>515501</v>
      </c>
      <c r="C31317">
        <v>5200</v>
      </c>
      <c r="D31317">
        <v>5200</v>
      </c>
      <c r="E31317">
        <v>5100</v>
      </c>
      <c r="F31317" t="s">
        <v>78</v>
      </c>
      <c r="G31317" t="s">
        <v>83</v>
      </c>
      <c r="H31317" t="s">
        <v>118</v>
      </c>
      <c r="I31317" t="s">
        <v>60</v>
      </c>
      <c r="J31317" t="s">
        <v>19</v>
      </c>
      <c r="K31317" t="s">
        <v>76</v>
      </c>
      <c r="L31317">
        <v>8.09</v>
      </c>
      <c r="M31317" s="1">
        <v>40026</v>
      </c>
      <c r="N31317" t="s">
        <v>51</v>
      </c>
      <c r="O31317">
        <v>2009</v>
      </c>
      <c r="P31317">
        <v>433106</v>
      </c>
      <c r="Q31317">
        <v>6194</v>
      </c>
      <c r="R31317">
        <v>5433</v>
      </c>
      <c r="S31317" s="1">
        <v>40148</v>
      </c>
      <c r="T31317">
        <v>4903</v>
      </c>
      <c r="U31317" t="s">
        <v>59</v>
      </c>
      <c r="V31317">
        <v>2009</v>
      </c>
      <c r="W31317" t="s">
        <v>147</v>
      </c>
      <c r="X31317" t="s">
        <v>158</v>
      </c>
      <c r="Y31317">
        <v>12</v>
      </c>
      <c r="Z31317" t="s">
        <v>159</v>
      </c>
    </row>
    <row r="31318" spans="1:26" x14ac:dyDescent="0.3">
      <c r="A31318">
        <v>433976</v>
      </c>
      <c r="B31318">
        <v>517387</v>
      </c>
      <c r="C31318">
        <v>6200</v>
      </c>
      <c r="D31318">
        <v>6200</v>
      </c>
      <c r="E31318">
        <v>6100</v>
      </c>
      <c r="F31318" t="s">
        <v>78</v>
      </c>
      <c r="G31318" t="s">
        <v>83</v>
      </c>
      <c r="H31318" t="s">
        <v>118</v>
      </c>
      <c r="I31318" t="s">
        <v>18</v>
      </c>
      <c r="J31318" t="s">
        <v>19</v>
      </c>
      <c r="K31318" t="s">
        <v>35</v>
      </c>
      <c r="L31318">
        <v>24.04</v>
      </c>
      <c r="M31318" s="1">
        <v>40026</v>
      </c>
      <c r="N31318" t="s">
        <v>51</v>
      </c>
      <c r="O31318">
        <v>2009</v>
      </c>
      <c r="P31318">
        <v>433976</v>
      </c>
      <c r="Q31318">
        <v>665</v>
      </c>
      <c r="R31318">
        <v>6411</v>
      </c>
      <c r="S31318" s="1">
        <v>40148</v>
      </c>
      <c r="T31318">
        <v>5989</v>
      </c>
      <c r="U31318" t="s">
        <v>59</v>
      </c>
      <c r="V31318">
        <v>2009</v>
      </c>
      <c r="W31318" t="s">
        <v>147</v>
      </c>
      <c r="X31318" t="s">
        <v>158</v>
      </c>
      <c r="Y31318">
        <v>12</v>
      </c>
      <c r="Z31318" t="s">
        <v>159</v>
      </c>
    </row>
    <row r="31319" spans="1:26" x14ac:dyDescent="0.3">
      <c r="A31319">
        <v>434223</v>
      </c>
      <c r="B31319">
        <v>517881</v>
      </c>
      <c r="C31319">
        <v>9000</v>
      </c>
      <c r="D31319">
        <v>9000</v>
      </c>
      <c r="E31319">
        <v>8650</v>
      </c>
      <c r="F31319" t="s">
        <v>69</v>
      </c>
      <c r="G31319" t="s">
        <v>71</v>
      </c>
      <c r="H31319" t="s">
        <v>118</v>
      </c>
      <c r="I31319" t="s">
        <v>61</v>
      </c>
      <c r="J31319" t="s">
        <v>19</v>
      </c>
      <c r="K31319" t="s">
        <v>35</v>
      </c>
      <c r="L31319">
        <v>9.8699999999999992</v>
      </c>
      <c r="M31319" s="1">
        <v>40026</v>
      </c>
      <c r="N31319" t="s">
        <v>51</v>
      </c>
      <c r="O31319">
        <v>2009</v>
      </c>
      <c r="P31319">
        <v>434223</v>
      </c>
      <c r="Q31319">
        <v>23255</v>
      </c>
      <c r="R31319">
        <v>9323</v>
      </c>
      <c r="S31319" s="1">
        <v>40148</v>
      </c>
      <c r="T31319">
        <v>8438</v>
      </c>
      <c r="U31319" t="s">
        <v>59</v>
      </c>
      <c r="V31319">
        <v>2009</v>
      </c>
      <c r="W31319" t="s">
        <v>147</v>
      </c>
      <c r="X31319" t="s">
        <v>158</v>
      </c>
      <c r="Y31319">
        <v>12</v>
      </c>
      <c r="Z31319" t="s">
        <v>159</v>
      </c>
    </row>
    <row r="31320" spans="1:26" x14ac:dyDescent="0.3">
      <c r="A31320">
        <v>435004</v>
      </c>
      <c r="B31320">
        <v>519478</v>
      </c>
      <c r="C31320">
        <v>19000</v>
      </c>
      <c r="D31320">
        <v>19000</v>
      </c>
      <c r="E31320">
        <v>18525</v>
      </c>
      <c r="F31320" t="s">
        <v>69</v>
      </c>
      <c r="G31320" t="s">
        <v>71</v>
      </c>
      <c r="H31320" t="s">
        <v>118</v>
      </c>
      <c r="I31320" t="s">
        <v>18</v>
      </c>
      <c r="J31320" t="s">
        <v>19</v>
      </c>
      <c r="K31320" t="s">
        <v>50</v>
      </c>
      <c r="L31320">
        <v>21.56</v>
      </c>
      <c r="M31320" s="1">
        <v>40026</v>
      </c>
      <c r="N31320" t="s">
        <v>51</v>
      </c>
      <c r="O31320">
        <v>2009</v>
      </c>
      <c r="P31320">
        <v>435004</v>
      </c>
      <c r="Q31320">
        <v>3526</v>
      </c>
      <c r="R31320">
        <v>19179</v>
      </c>
      <c r="S31320" s="1">
        <v>40087</v>
      </c>
      <c r="T31320">
        <v>19180</v>
      </c>
      <c r="U31320" t="s">
        <v>56</v>
      </c>
      <c r="V31320">
        <v>2009</v>
      </c>
      <c r="W31320" t="s">
        <v>147</v>
      </c>
      <c r="X31320" t="s">
        <v>158</v>
      </c>
      <c r="Y31320">
        <v>10</v>
      </c>
      <c r="Z31320" t="s">
        <v>167</v>
      </c>
    </row>
    <row r="31321" spans="1:26" x14ac:dyDescent="0.3">
      <c r="A31321">
        <v>435468</v>
      </c>
      <c r="B31321">
        <v>520340</v>
      </c>
      <c r="C31321">
        <v>9000</v>
      </c>
      <c r="D31321">
        <v>9000</v>
      </c>
      <c r="E31321">
        <v>8725</v>
      </c>
      <c r="F31321" t="s">
        <v>78</v>
      </c>
      <c r="G31321" t="s">
        <v>84</v>
      </c>
      <c r="H31321" t="s">
        <v>118</v>
      </c>
      <c r="I31321" t="s">
        <v>18</v>
      </c>
      <c r="J31321" t="s">
        <v>19</v>
      </c>
      <c r="K31321" t="s">
        <v>26</v>
      </c>
      <c r="L31321">
        <v>9.81</v>
      </c>
      <c r="M31321" s="1">
        <v>40026</v>
      </c>
      <c r="N31321" t="s">
        <v>51</v>
      </c>
      <c r="O31321">
        <v>2009</v>
      </c>
      <c r="P31321">
        <v>435468</v>
      </c>
      <c r="Q31321">
        <v>19262</v>
      </c>
      <c r="R31321">
        <v>9197</v>
      </c>
      <c r="S31321" s="1">
        <v>40118</v>
      </c>
      <c r="T31321">
        <v>8894</v>
      </c>
      <c r="U31321" t="s">
        <v>57</v>
      </c>
      <c r="V31321">
        <v>2009</v>
      </c>
      <c r="W31321" t="s">
        <v>147</v>
      </c>
      <c r="X31321" t="s">
        <v>158</v>
      </c>
      <c r="Y31321">
        <v>11</v>
      </c>
      <c r="Z31321" t="s">
        <v>168</v>
      </c>
    </row>
    <row r="31322" spans="1:26" x14ac:dyDescent="0.3">
      <c r="A31322">
        <v>436061</v>
      </c>
      <c r="B31322">
        <v>521465</v>
      </c>
      <c r="C31322">
        <v>20000</v>
      </c>
      <c r="D31322">
        <v>20000</v>
      </c>
      <c r="E31322">
        <v>19550</v>
      </c>
      <c r="F31322" t="s">
        <v>78</v>
      </c>
      <c r="G31322" t="s">
        <v>79</v>
      </c>
      <c r="H31322" t="s">
        <v>118</v>
      </c>
      <c r="I31322" t="s">
        <v>61</v>
      </c>
      <c r="J31322" t="s">
        <v>19</v>
      </c>
      <c r="K31322" t="s">
        <v>46</v>
      </c>
      <c r="L31322">
        <v>18.809999999999999</v>
      </c>
      <c r="M31322" s="1">
        <v>40057</v>
      </c>
      <c r="N31322" t="s">
        <v>54</v>
      </c>
      <c r="O31322">
        <v>2009</v>
      </c>
      <c r="P31322">
        <v>436061</v>
      </c>
      <c r="Q31322">
        <v>0</v>
      </c>
      <c r="R31322">
        <v>20228</v>
      </c>
      <c r="S31322" s="1">
        <v>40087</v>
      </c>
      <c r="T31322">
        <v>20229</v>
      </c>
      <c r="U31322" t="s">
        <v>56</v>
      </c>
      <c r="V31322">
        <v>2009</v>
      </c>
      <c r="W31322" t="s">
        <v>147</v>
      </c>
      <c r="X31322" t="s">
        <v>158</v>
      </c>
      <c r="Y31322">
        <v>10</v>
      </c>
      <c r="Z31322" t="s">
        <v>167</v>
      </c>
    </row>
    <row r="31323" spans="1:26" x14ac:dyDescent="0.3">
      <c r="A31323">
        <v>438763</v>
      </c>
      <c r="B31323">
        <v>529013</v>
      </c>
      <c r="C31323">
        <v>7200</v>
      </c>
      <c r="D31323">
        <v>7200</v>
      </c>
      <c r="E31323">
        <v>6900</v>
      </c>
      <c r="F31323" t="s">
        <v>15</v>
      </c>
      <c r="G31323" t="s">
        <v>16</v>
      </c>
      <c r="H31323" t="s">
        <v>118</v>
      </c>
      <c r="I31323" t="s">
        <v>60</v>
      </c>
      <c r="J31323" t="s">
        <v>19</v>
      </c>
      <c r="K31323" t="s">
        <v>43</v>
      </c>
      <c r="L31323">
        <v>13.89</v>
      </c>
      <c r="M31323" s="1">
        <v>40057</v>
      </c>
      <c r="N31323" t="s">
        <v>54</v>
      </c>
      <c r="O31323">
        <v>2009</v>
      </c>
      <c r="P31323">
        <v>438763</v>
      </c>
      <c r="Q31323">
        <v>600</v>
      </c>
      <c r="R31323">
        <v>7352</v>
      </c>
      <c r="S31323" s="1">
        <v>40148</v>
      </c>
      <c r="T31323">
        <v>6897</v>
      </c>
      <c r="U31323" t="s">
        <v>59</v>
      </c>
      <c r="V31323">
        <v>2009</v>
      </c>
      <c r="W31323" t="s">
        <v>147</v>
      </c>
      <c r="X31323" t="s">
        <v>158</v>
      </c>
      <c r="Y31323">
        <v>12</v>
      </c>
      <c r="Z31323" t="s">
        <v>159</v>
      </c>
    </row>
    <row r="31324" spans="1:26" x14ac:dyDescent="0.3">
      <c r="A31324">
        <v>441132</v>
      </c>
      <c r="B31324">
        <v>534913</v>
      </c>
      <c r="C31324">
        <v>7500</v>
      </c>
      <c r="D31324">
        <v>7500</v>
      </c>
      <c r="E31324">
        <v>7500</v>
      </c>
      <c r="F31324" t="s">
        <v>69</v>
      </c>
      <c r="G31324" t="s">
        <v>72</v>
      </c>
      <c r="H31324" t="s">
        <v>118</v>
      </c>
      <c r="I31324" t="s">
        <v>18</v>
      </c>
      <c r="J31324" t="s">
        <v>19</v>
      </c>
      <c r="K31324" t="s">
        <v>35</v>
      </c>
      <c r="L31324">
        <v>2.77</v>
      </c>
      <c r="M31324" s="1">
        <v>40087</v>
      </c>
      <c r="N31324" t="s">
        <v>56</v>
      </c>
      <c r="O31324">
        <v>2009</v>
      </c>
      <c r="P31324">
        <v>441132</v>
      </c>
      <c r="Q31324">
        <v>653</v>
      </c>
      <c r="R31324">
        <v>7652</v>
      </c>
      <c r="S31324" s="1">
        <v>40148</v>
      </c>
      <c r="T31324">
        <v>7403</v>
      </c>
      <c r="U31324" t="s">
        <v>59</v>
      </c>
      <c r="V31324">
        <v>2009</v>
      </c>
      <c r="W31324" t="s">
        <v>147</v>
      </c>
      <c r="X31324" t="s">
        <v>158</v>
      </c>
      <c r="Y31324">
        <v>12</v>
      </c>
      <c r="Z31324" t="s">
        <v>159</v>
      </c>
    </row>
    <row r="31325" spans="1:26" x14ac:dyDescent="0.3">
      <c r="A31325">
        <v>441826</v>
      </c>
      <c r="B31325">
        <v>536252</v>
      </c>
      <c r="C31325">
        <v>20000</v>
      </c>
      <c r="D31325">
        <v>20000</v>
      </c>
      <c r="E31325">
        <v>19750</v>
      </c>
      <c r="F31325" t="s">
        <v>69</v>
      </c>
      <c r="G31325" t="s">
        <v>74</v>
      </c>
      <c r="H31325" t="s">
        <v>118</v>
      </c>
      <c r="I31325" t="s">
        <v>18</v>
      </c>
      <c r="J31325" t="s">
        <v>19</v>
      </c>
      <c r="K31325" t="s">
        <v>35</v>
      </c>
      <c r="L31325">
        <v>0.22</v>
      </c>
      <c r="M31325" s="1">
        <v>40057</v>
      </c>
      <c r="N31325" t="s">
        <v>54</v>
      </c>
      <c r="O31325">
        <v>2009</v>
      </c>
      <c r="P31325">
        <v>441826</v>
      </c>
      <c r="Q31325">
        <v>1003</v>
      </c>
      <c r="R31325">
        <v>20380</v>
      </c>
      <c r="S31325" s="1">
        <v>40148</v>
      </c>
      <c r="T31325">
        <v>19725</v>
      </c>
      <c r="U31325" t="s">
        <v>59</v>
      </c>
      <c r="V31325">
        <v>2009</v>
      </c>
      <c r="W31325" t="s">
        <v>147</v>
      </c>
      <c r="X31325" t="s">
        <v>158</v>
      </c>
      <c r="Y31325">
        <v>12</v>
      </c>
      <c r="Z31325" t="s">
        <v>159</v>
      </c>
    </row>
    <row r="31326" spans="1:26" x14ac:dyDescent="0.3">
      <c r="A31326">
        <v>443444</v>
      </c>
      <c r="B31326">
        <v>539571</v>
      </c>
      <c r="C31326">
        <v>20000</v>
      </c>
      <c r="D31326">
        <v>20000</v>
      </c>
      <c r="E31326">
        <v>18875</v>
      </c>
      <c r="F31326" t="s">
        <v>92</v>
      </c>
      <c r="G31326" t="s">
        <v>93</v>
      </c>
      <c r="H31326" t="s">
        <v>118</v>
      </c>
      <c r="I31326" t="s">
        <v>60</v>
      </c>
      <c r="J31326" t="s">
        <v>19</v>
      </c>
      <c r="K31326" t="s">
        <v>48</v>
      </c>
      <c r="L31326">
        <v>2.87</v>
      </c>
      <c r="M31326" s="1">
        <v>40087</v>
      </c>
      <c r="N31326" t="s">
        <v>56</v>
      </c>
      <c r="O31326">
        <v>2009</v>
      </c>
      <c r="P31326">
        <v>443444</v>
      </c>
      <c r="Q31326">
        <v>11341</v>
      </c>
      <c r="R31326">
        <v>20540</v>
      </c>
      <c r="S31326" s="1">
        <v>40148</v>
      </c>
      <c r="T31326">
        <v>19835</v>
      </c>
      <c r="U31326" t="s">
        <v>59</v>
      </c>
      <c r="V31326">
        <v>2009</v>
      </c>
      <c r="W31326" t="s">
        <v>147</v>
      </c>
      <c r="X31326" t="s">
        <v>158</v>
      </c>
      <c r="Y31326">
        <v>12</v>
      </c>
      <c r="Z31326" t="s">
        <v>159</v>
      </c>
    </row>
    <row r="31327" spans="1:26" x14ac:dyDescent="0.3">
      <c r="A31327">
        <v>444692</v>
      </c>
      <c r="B31327">
        <v>542445</v>
      </c>
      <c r="C31327">
        <v>16000</v>
      </c>
      <c r="D31327">
        <v>16000</v>
      </c>
      <c r="E31327">
        <v>15575</v>
      </c>
      <c r="F31327" t="s">
        <v>15</v>
      </c>
      <c r="G31327" t="s">
        <v>22</v>
      </c>
      <c r="H31327" t="s">
        <v>118</v>
      </c>
      <c r="I31327" t="s">
        <v>60</v>
      </c>
      <c r="J31327" t="s">
        <v>19</v>
      </c>
      <c r="K31327" t="s">
        <v>35</v>
      </c>
      <c r="L31327">
        <v>6.79</v>
      </c>
      <c r="M31327" s="1">
        <v>40057</v>
      </c>
      <c r="N31327" t="s">
        <v>54</v>
      </c>
      <c r="O31327">
        <v>2009</v>
      </c>
      <c r="P31327">
        <v>444692</v>
      </c>
      <c r="Q31327">
        <v>7254</v>
      </c>
      <c r="R31327">
        <v>16120</v>
      </c>
      <c r="S31327" s="1">
        <v>40118</v>
      </c>
      <c r="T31327">
        <v>16121</v>
      </c>
      <c r="U31327" t="s">
        <v>57</v>
      </c>
      <c r="V31327">
        <v>2009</v>
      </c>
      <c r="W31327" t="s">
        <v>147</v>
      </c>
      <c r="X31327" t="s">
        <v>158</v>
      </c>
      <c r="Y31327">
        <v>11</v>
      </c>
      <c r="Z31327" t="s">
        <v>168</v>
      </c>
    </row>
    <row r="31328" spans="1:26" x14ac:dyDescent="0.3">
      <c r="A31328">
        <v>445989</v>
      </c>
      <c r="B31328">
        <v>545028</v>
      </c>
      <c r="C31328">
        <v>6000</v>
      </c>
      <c r="D31328">
        <v>6000</v>
      </c>
      <c r="E31328">
        <v>6000</v>
      </c>
      <c r="F31328" t="s">
        <v>78</v>
      </c>
      <c r="G31328" t="s">
        <v>84</v>
      </c>
      <c r="H31328" t="s">
        <v>118</v>
      </c>
      <c r="I31328" t="s">
        <v>18</v>
      </c>
      <c r="J31328" t="s">
        <v>19</v>
      </c>
      <c r="K31328" t="s">
        <v>43</v>
      </c>
      <c r="L31328">
        <v>17.96</v>
      </c>
      <c r="M31328" s="1">
        <v>40087</v>
      </c>
      <c r="N31328" t="s">
        <v>56</v>
      </c>
      <c r="O31328">
        <v>2009</v>
      </c>
      <c r="P31328">
        <v>445989</v>
      </c>
      <c r="Q31328">
        <v>766</v>
      </c>
      <c r="R31328">
        <v>6067</v>
      </c>
      <c r="S31328" s="1">
        <v>40118</v>
      </c>
      <c r="T31328">
        <v>6067</v>
      </c>
      <c r="U31328" t="s">
        <v>57</v>
      </c>
      <c r="V31328">
        <v>2009</v>
      </c>
      <c r="W31328" t="s">
        <v>147</v>
      </c>
      <c r="X31328" t="s">
        <v>158</v>
      </c>
      <c r="Y31328">
        <v>11</v>
      </c>
      <c r="Z31328" t="s">
        <v>168</v>
      </c>
    </row>
    <row r="31329" spans="1:26" x14ac:dyDescent="0.3">
      <c r="A31329">
        <v>456639</v>
      </c>
      <c r="B31329">
        <v>567211</v>
      </c>
      <c r="C31329">
        <v>16000</v>
      </c>
      <c r="D31329">
        <v>16000</v>
      </c>
      <c r="E31329">
        <v>15975</v>
      </c>
      <c r="F31329" t="s">
        <v>69</v>
      </c>
      <c r="G31329" t="s">
        <v>72</v>
      </c>
      <c r="H31329" t="s">
        <v>118</v>
      </c>
      <c r="I31329" t="s">
        <v>60</v>
      </c>
      <c r="J31329" t="s">
        <v>19</v>
      </c>
      <c r="K31329" t="s">
        <v>67</v>
      </c>
      <c r="L31329">
        <v>21.58</v>
      </c>
      <c r="M31329" s="1">
        <v>40118</v>
      </c>
      <c r="N31329" t="s">
        <v>57</v>
      </c>
      <c r="O31329">
        <v>2009</v>
      </c>
      <c r="P31329">
        <v>456639</v>
      </c>
      <c r="Q31329">
        <v>85896</v>
      </c>
      <c r="R31329">
        <v>16164</v>
      </c>
      <c r="S31329" s="1">
        <v>40148</v>
      </c>
      <c r="T31329">
        <v>16165</v>
      </c>
      <c r="U31329" t="s">
        <v>59</v>
      </c>
      <c r="V31329">
        <v>2009</v>
      </c>
      <c r="W31329" t="s">
        <v>147</v>
      </c>
      <c r="X31329" t="s">
        <v>158</v>
      </c>
      <c r="Y31329">
        <v>12</v>
      </c>
      <c r="Z31329" t="s">
        <v>159</v>
      </c>
    </row>
    <row r="31330" spans="1:26" x14ac:dyDescent="0.3">
      <c r="A31330">
        <v>459094</v>
      </c>
      <c r="B31330">
        <v>572021</v>
      </c>
      <c r="C31330">
        <v>5000</v>
      </c>
      <c r="D31330">
        <v>5000</v>
      </c>
      <c r="E31330">
        <v>4900</v>
      </c>
      <c r="F31330" t="s">
        <v>69</v>
      </c>
      <c r="G31330" t="s">
        <v>71</v>
      </c>
      <c r="H31330" t="s">
        <v>118</v>
      </c>
      <c r="I31330" t="s">
        <v>18</v>
      </c>
      <c r="J31330" t="s">
        <v>19</v>
      </c>
      <c r="K31330" t="s">
        <v>43</v>
      </c>
      <c r="L31330">
        <v>2.84</v>
      </c>
      <c r="M31330" s="1">
        <v>40118</v>
      </c>
      <c r="N31330" t="s">
        <v>57</v>
      </c>
      <c r="O31330">
        <v>2009</v>
      </c>
      <c r="P31330">
        <v>459094</v>
      </c>
      <c r="Q31330">
        <v>2650</v>
      </c>
      <c r="R31330">
        <v>5048</v>
      </c>
      <c r="S31330" s="1">
        <v>40148</v>
      </c>
      <c r="T31330">
        <v>5048</v>
      </c>
      <c r="U31330" t="s">
        <v>59</v>
      </c>
      <c r="V31330">
        <v>2009</v>
      </c>
      <c r="W31330" t="s">
        <v>147</v>
      </c>
      <c r="X31330" t="s">
        <v>158</v>
      </c>
      <c r="Y31330">
        <v>12</v>
      </c>
      <c r="Z31330" t="s">
        <v>159</v>
      </c>
    </row>
    <row r="31331" spans="1:26" x14ac:dyDescent="0.3">
      <c r="A31331">
        <v>427721</v>
      </c>
      <c r="B31331">
        <v>505513</v>
      </c>
      <c r="C31331">
        <v>8000</v>
      </c>
      <c r="D31331">
        <v>8000</v>
      </c>
      <c r="E31331">
        <v>8000</v>
      </c>
      <c r="F31331" t="s">
        <v>15</v>
      </c>
      <c r="G31331" t="s">
        <v>16</v>
      </c>
      <c r="H31331" t="s">
        <v>17</v>
      </c>
      <c r="I31331" t="s">
        <v>18</v>
      </c>
      <c r="J31331" t="s">
        <v>19</v>
      </c>
      <c r="K31331" t="s">
        <v>38</v>
      </c>
      <c r="L31331">
        <v>16.8</v>
      </c>
      <c r="M31331" s="1">
        <v>39995</v>
      </c>
      <c r="N31331" t="s">
        <v>49</v>
      </c>
      <c r="O31331">
        <v>2009</v>
      </c>
      <c r="P31331">
        <v>427721</v>
      </c>
      <c r="Q31331">
        <v>7590</v>
      </c>
      <c r="R31331">
        <v>9232</v>
      </c>
      <c r="S31331" s="1">
        <v>41334</v>
      </c>
      <c r="T31331">
        <v>80</v>
      </c>
      <c r="U31331" t="s">
        <v>31</v>
      </c>
      <c r="V31331">
        <v>2013</v>
      </c>
      <c r="W31331" t="s">
        <v>169</v>
      </c>
      <c r="X31331" t="s">
        <v>154</v>
      </c>
      <c r="Y31331">
        <v>3</v>
      </c>
      <c r="Z31331" t="s">
        <v>155</v>
      </c>
    </row>
    <row r="31332" spans="1:26" x14ac:dyDescent="0.3">
      <c r="A31332">
        <v>429574</v>
      </c>
      <c r="B31332">
        <v>500910</v>
      </c>
      <c r="C31332">
        <v>15000</v>
      </c>
      <c r="D31332">
        <v>15000</v>
      </c>
      <c r="E31332">
        <v>14119.9383</v>
      </c>
      <c r="F31332" t="s">
        <v>78</v>
      </c>
      <c r="G31332" t="s">
        <v>79</v>
      </c>
      <c r="H31332" t="s">
        <v>17</v>
      </c>
      <c r="I31332" t="s">
        <v>61</v>
      </c>
      <c r="J31332" t="s">
        <v>19</v>
      </c>
      <c r="K31332" t="s">
        <v>66</v>
      </c>
      <c r="L31332">
        <v>11.67</v>
      </c>
      <c r="M31332" s="1">
        <v>40026</v>
      </c>
      <c r="N31332" t="s">
        <v>51</v>
      </c>
      <c r="O31332">
        <v>2009</v>
      </c>
      <c r="P31332">
        <v>429574</v>
      </c>
      <c r="Q31332">
        <v>51490</v>
      </c>
      <c r="R31332">
        <v>20278</v>
      </c>
      <c r="S31332" s="1">
        <v>42005</v>
      </c>
      <c r="T31332">
        <v>290</v>
      </c>
      <c r="U31332" t="s">
        <v>24</v>
      </c>
      <c r="V31332">
        <v>2015</v>
      </c>
      <c r="W31332" t="s">
        <v>171</v>
      </c>
      <c r="X31332" t="s">
        <v>154</v>
      </c>
      <c r="Y31332">
        <v>1</v>
      </c>
      <c r="Z31332" t="s">
        <v>156</v>
      </c>
    </row>
    <row r="31333" spans="1:26" x14ac:dyDescent="0.3">
      <c r="A31333">
        <v>447423</v>
      </c>
      <c r="B31333">
        <v>548087</v>
      </c>
      <c r="C31333">
        <v>10000</v>
      </c>
      <c r="D31333">
        <v>10000</v>
      </c>
      <c r="E31333">
        <v>9625</v>
      </c>
      <c r="F31333" t="s">
        <v>86</v>
      </c>
      <c r="G31333" t="s">
        <v>97</v>
      </c>
      <c r="H31333" t="s">
        <v>17</v>
      </c>
      <c r="I31333" t="s">
        <v>60</v>
      </c>
      <c r="J31333" t="s">
        <v>19</v>
      </c>
      <c r="K31333" t="s">
        <v>48</v>
      </c>
      <c r="L31333">
        <v>21.69</v>
      </c>
      <c r="M31333" s="1">
        <v>40087</v>
      </c>
      <c r="N31333" t="s">
        <v>56</v>
      </c>
      <c r="O31333">
        <v>2009</v>
      </c>
      <c r="P31333">
        <v>447423</v>
      </c>
      <c r="Q31333">
        <v>67776</v>
      </c>
      <c r="R31333">
        <v>13800</v>
      </c>
      <c r="S31333" s="1">
        <v>41306</v>
      </c>
      <c r="T31333">
        <v>4662</v>
      </c>
      <c r="U31333" t="s">
        <v>29</v>
      </c>
      <c r="V31333">
        <v>2013</v>
      </c>
      <c r="W31333" t="s">
        <v>169</v>
      </c>
      <c r="X31333" t="s">
        <v>154</v>
      </c>
      <c r="Y31333">
        <v>2</v>
      </c>
      <c r="Z31333" t="s">
        <v>157</v>
      </c>
    </row>
    <row r="31334" spans="1:26" x14ac:dyDescent="0.3">
      <c r="A31334">
        <v>449093</v>
      </c>
      <c r="B31334">
        <v>551497</v>
      </c>
      <c r="C31334">
        <v>5000</v>
      </c>
      <c r="D31334">
        <v>5000</v>
      </c>
      <c r="E31334">
        <v>4774.6025</v>
      </c>
      <c r="F31334" t="s">
        <v>69</v>
      </c>
      <c r="G31334" t="s">
        <v>73</v>
      </c>
      <c r="H31334" t="s">
        <v>118</v>
      </c>
      <c r="I31334" t="s">
        <v>18</v>
      </c>
      <c r="J31334" t="s">
        <v>19</v>
      </c>
      <c r="K31334" t="s">
        <v>26</v>
      </c>
      <c r="L31334">
        <v>5.04</v>
      </c>
      <c r="M31334" s="1">
        <v>40087</v>
      </c>
      <c r="N31334" t="s">
        <v>56</v>
      </c>
      <c r="O31334">
        <v>2009</v>
      </c>
      <c r="P31334">
        <v>449093</v>
      </c>
      <c r="Q31334">
        <v>2835</v>
      </c>
      <c r="R31334">
        <v>6205</v>
      </c>
      <c r="S31334" s="1">
        <v>41699</v>
      </c>
      <c r="T31334">
        <v>84</v>
      </c>
      <c r="U31334" t="s">
        <v>31</v>
      </c>
      <c r="V31334">
        <v>2014</v>
      </c>
      <c r="W31334" t="s">
        <v>153</v>
      </c>
      <c r="X31334" t="s">
        <v>154</v>
      </c>
      <c r="Y31334">
        <v>3</v>
      </c>
      <c r="Z31334" t="s">
        <v>155</v>
      </c>
    </row>
    <row r="31335" spans="1:26" x14ac:dyDescent="0.3">
      <c r="A31335">
        <v>450837</v>
      </c>
      <c r="B31335">
        <v>554932</v>
      </c>
      <c r="C31335">
        <v>8400</v>
      </c>
      <c r="D31335">
        <v>8400</v>
      </c>
      <c r="E31335">
        <v>8375</v>
      </c>
      <c r="F31335" t="s">
        <v>78</v>
      </c>
      <c r="G31335" t="s">
        <v>82</v>
      </c>
      <c r="H31335" t="s">
        <v>119</v>
      </c>
      <c r="I31335" t="s">
        <v>18</v>
      </c>
      <c r="J31335" t="s">
        <v>19</v>
      </c>
      <c r="K31335" t="s">
        <v>38</v>
      </c>
      <c r="L31335">
        <v>14.99</v>
      </c>
      <c r="M31335" s="1">
        <v>40087</v>
      </c>
      <c r="N31335" t="s">
        <v>56</v>
      </c>
      <c r="O31335">
        <v>2009</v>
      </c>
      <c r="P31335">
        <v>450837</v>
      </c>
      <c r="Q31335">
        <v>30402</v>
      </c>
      <c r="R31335">
        <v>10188</v>
      </c>
      <c r="S31335" s="1">
        <v>41334</v>
      </c>
      <c r="T31335">
        <v>75</v>
      </c>
      <c r="U31335" t="s">
        <v>31</v>
      </c>
      <c r="V31335">
        <v>2013</v>
      </c>
      <c r="W31335" t="s">
        <v>169</v>
      </c>
      <c r="X31335" t="s">
        <v>154</v>
      </c>
      <c r="Y31335">
        <v>3</v>
      </c>
      <c r="Z31335" t="s">
        <v>155</v>
      </c>
    </row>
    <row r="31336" spans="1:26" x14ac:dyDescent="0.3">
      <c r="A31336">
        <v>452896</v>
      </c>
      <c r="B31336">
        <v>559429</v>
      </c>
      <c r="C31336">
        <v>24150</v>
      </c>
      <c r="D31336">
        <v>24150</v>
      </c>
      <c r="E31336">
        <v>21899.156800000001</v>
      </c>
      <c r="F31336" t="s">
        <v>90</v>
      </c>
      <c r="G31336" t="s">
        <v>91</v>
      </c>
      <c r="H31336" t="s">
        <v>17</v>
      </c>
      <c r="I31336" t="s">
        <v>18</v>
      </c>
      <c r="J31336" t="s">
        <v>19</v>
      </c>
      <c r="K31336" t="s">
        <v>35</v>
      </c>
      <c r="L31336">
        <v>13.88</v>
      </c>
      <c r="M31336" s="1">
        <v>40118</v>
      </c>
      <c r="N31336" t="s">
        <v>57</v>
      </c>
      <c r="O31336">
        <v>2009</v>
      </c>
      <c r="P31336">
        <v>452896</v>
      </c>
      <c r="Q31336">
        <v>54459</v>
      </c>
      <c r="R31336">
        <v>32298</v>
      </c>
      <c r="S31336" s="1">
        <v>41944</v>
      </c>
      <c r="T31336">
        <v>2635</v>
      </c>
      <c r="U31336" t="s">
        <v>57</v>
      </c>
      <c r="V31336">
        <v>2014</v>
      </c>
      <c r="W31336" t="s">
        <v>153</v>
      </c>
      <c r="X31336" t="s">
        <v>158</v>
      </c>
      <c r="Y31336">
        <v>11</v>
      </c>
      <c r="Z31336" t="s">
        <v>168</v>
      </c>
    </row>
    <row r="31337" spans="1:26" x14ac:dyDescent="0.3">
      <c r="A31337">
        <v>462068</v>
      </c>
      <c r="B31337">
        <v>577857</v>
      </c>
      <c r="C31337">
        <v>7500</v>
      </c>
      <c r="D31337">
        <v>7500</v>
      </c>
      <c r="E31337">
        <v>7451.2282999999998</v>
      </c>
      <c r="F31337" t="s">
        <v>90</v>
      </c>
      <c r="G31337" t="s">
        <v>94</v>
      </c>
      <c r="H31337" t="s">
        <v>118</v>
      </c>
      <c r="I31337" t="s">
        <v>18</v>
      </c>
      <c r="J31337" t="s">
        <v>19</v>
      </c>
      <c r="K31337" t="s">
        <v>44</v>
      </c>
      <c r="L31337">
        <v>5.38</v>
      </c>
      <c r="M31337" s="1">
        <v>40118</v>
      </c>
      <c r="N31337" t="s">
        <v>57</v>
      </c>
      <c r="O31337">
        <v>2009</v>
      </c>
      <c r="P31337">
        <v>462068</v>
      </c>
      <c r="Q31337">
        <v>5385</v>
      </c>
      <c r="R31337">
        <v>9389</v>
      </c>
      <c r="S31337" s="1">
        <v>41334</v>
      </c>
      <c r="T31337">
        <v>32</v>
      </c>
      <c r="U31337" t="s">
        <v>31</v>
      </c>
      <c r="V31337">
        <v>2013</v>
      </c>
      <c r="W31337" t="s">
        <v>169</v>
      </c>
      <c r="X31337" t="s">
        <v>154</v>
      </c>
      <c r="Y31337">
        <v>3</v>
      </c>
      <c r="Z31337" t="s">
        <v>155</v>
      </c>
    </row>
    <row r="31338" spans="1:26" x14ac:dyDescent="0.3">
      <c r="A31338">
        <v>462312</v>
      </c>
      <c r="B31338">
        <v>578261</v>
      </c>
      <c r="C31338">
        <v>9000</v>
      </c>
      <c r="D31338">
        <v>9000</v>
      </c>
      <c r="E31338">
        <v>8888.1964000000007</v>
      </c>
      <c r="F31338" t="s">
        <v>78</v>
      </c>
      <c r="G31338" t="s">
        <v>79</v>
      </c>
      <c r="H31338" t="s">
        <v>119</v>
      </c>
      <c r="I31338" t="s">
        <v>18</v>
      </c>
      <c r="J31338" t="s">
        <v>19</v>
      </c>
      <c r="K31338" t="s">
        <v>109</v>
      </c>
      <c r="L31338">
        <v>11.14</v>
      </c>
      <c r="M31338" s="1">
        <v>40118</v>
      </c>
      <c r="N31338" t="s">
        <v>57</v>
      </c>
      <c r="O31338">
        <v>2009</v>
      </c>
      <c r="P31338">
        <v>462312</v>
      </c>
      <c r="Q31338">
        <v>3279</v>
      </c>
      <c r="R31338">
        <v>10965</v>
      </c>
      <c r="S31338" s="1">
        <v>41456</v>
      </c>
      <c r="T31338">
        <v>247</v>
      </c>
      <c r="U31338" t="s">
        <v>49</v>
      </c>
      <c r="V31338">
        <v>2013</v>
      </c>
      <c r="W31338" t="s">
        <v>169</v>
      </c>
      <c r="X31338" t="s">
        <v>162</v>
      </c>
      <c r="Y31338">
        <v>7</v>
      </c>
      <c r="Z31338" t="s">
        <v>164</v>
      </c>
    </row>
    <row r="31339" spans="1:26" x14ac:dyDescent="0.3">
      <c r="A31339">
        <v>465457</v>
      </c>
      <c r="B31339">
        <v>584006</v>
      </c>
      <c r="C31339">
        <v>20000</v>
      </c>
      <c r="D31339">
        <v>20000</v>
      </c>
      <c r="E31339">
        <v>19850</v>
      </c>
      <c r="F31339" t="s">
        <v>92</v>
      </c>
      <c r="G31339" t="s">
        <v>99</v>
      </c>
      <c r="H31339" t="s">
        <v>118</v>
      </c>
      <c r="I31339" t="s">
        <v>60</v>
      </c>
      <c r="J31339" t="s">
        <v>19</v>
      </c>
      <c r="K31339" t="s">
        <v>64</v>
      </c>
      <c r="L31339">
        <v>19.850000000000001</v>
      </c>
      <c r="M31339" s="1">
        <v>40148</v>
      </c>
      <c r="N31339" t="s">
        <v>59</v>
      </c>
      <c r="O31339">
        <v>2009</v>
      </c>
      <c r="P31339">
        <v>465457</v>
      </c>
      <c r="Q31339">
        <v>34863</v>
      </c>
      <c r="R31339">
        <v>26075</v>
      </c>
      <c r="S31339" s="1">
        <v>41306</v>
      </c>
      <c r="T31339">
        <v>1019</v>
      </c>
      <c r="U31339" t="s">
        <v>29</v>
      </c>
      <c r="V31339">
        <v>2013</v>
      </c>
      <c r="W31339" t="s">
        <v>169</v>
      </c>
      <c r="X31339" t="s">
        <v>154</v>
      </c>
      <c r="Y31339">
        <v>2</v>
      </c>
      <c r="Z31339" t="s">
        <v>157</v>
      </c>
    </row>
    <row r="31340" spans="1:26" x14ac:dyDescent="0.3">
      <c r="A31340">
        <v>468980</v>
      </c>
      <c r="B31340">
        <v>591106</v>
      </c>
      <c r="C31340">
        <v>2500</v>
      </c>
      <c r="D31340">
        <v>2500</v>
      </c>
      <c r="E31340">
        <v>2500</v>
      </c>
      <c r="F31340" t="s">
        <v>90</v>
      </c>
      <c r="G31340" t="s">
        <v>91</v>
      </c>
      <c r="H31340" t="s">
        <v>118</v>
      </c>
      <c r="I31340" t="s">
        <v>18</v>
      </c>
      <c r="J31340" t="s">
        <v>19</v>
      </c>
      <c r="K31340" t="s">
        <v>43</v>
      </c>
      <c r="L31340">
        <v>17.25</v>
      </c>
      <c r="M31340" s="1">
        <v>40148</v>
      </c>
      <c r="N31340" t="s">
        <v>59</v>
      </c>
      <c r="O31340">
        <v>2009</v>
      </c>
      <c r="P31340">
        <v>468980</v>
      </c>
      <c r="Q31340">
        <v>1920</v>
      </c>
      <c r="R31340">
        <v>3167</v>
      </c>
      <c r="S31340" s="1">
        <v>41306</v>
      </c>
      <c r="T31340">
        <v>67</v>
      </c>
      <c r="U31340" t="s">
        <v>29</v>
      </c>
      <c r="V31340">
        <v>2013</v>
      </c>
      <c r="W31340" t="s">
        <v>169</v>
      </c>
      <c r="X31340" t="s">
        <v>154</v>
      </c>
      <c r="Y31340">
        <v>2</v>
      </c>
      <c r="Z31340" t="s">
        <v>157</v>
      </c>
    </row>
    <row r="31341" spans="1:26" x14ac:dyDescent="0.3">
      <c r="A31341">
        <v>469717</v>
      </c>
      <c r="B31341">
        <v>592682</v>
      </c>
      <c r="C31341">
        <v>15000</v>
      </c>
      <c r="D31341">
        <v>15000</v>
      </c>
      <c r="E31341">
        <v>14965.361500000001</v>
      </c>
      <c r="F31341" t="s">
        <v>90</v>
      </c>
      <c r="G31341" t="s">
        <v>95</v>
      </c>
      <c r="H31341" t="s">
        <v>118</v>
      </c>
      <c r="I31341" t="s">
        <v>18</v>
      </c>
      <c r="J31341" t="s">
        <v>19</v>
      </c>
      <c r="K31341" t="s">
        <v>50</v>
      </c>
      <c r="L31341">
        <v>8.9700000000000006</v>
      </c>
      <c r="M31341" s="1">
        <v>40148</v>
      </c>
      <c r="N31341" t="s">
        <v>59</v>
      </c>
      <c r="O31341">
        <v>2009</v>
      </c>
      <c r="P31341">
        <v>469717</v>
      </c>
      <c r="Q31341">
        <v>14800</v>
      </c>
      <c r="R31341">
        <v>20958</v>
      </c>
      <c r="S31341" s="1">
        <v>42278</v>
      </c>
      <c r="T31341">
        <v>217</v>
      </c>
      <c r="U31341" t="s">
        <v>56</v>
      </c>
      <c r="V31341">
        <v>2015</v>
      </c>
      <c r="W31341" t="s">
        <v>171</v>
      </c>
      <c r="X31341" t="s">
        <v>158</v>
      </c>
      <c r="Y31341">
        <v>10</v>
      </c>
      <c r="Z31341" t="s">
        <v>167</v>
      </c>
    </row>
    <row r="31342" spans="1:26" x14ac:dyDescent="0.3">
      <c r="A31342">
        <v>470224</v>
      </c>
      <c r="B31342">
        <v>593587</v>
      </c>
      <c r="C31342">
        <v>21600</v>
      </c>
      <c r="D31342">
        <v>21600</v>
      </c>
      <c r="E31342">
        <v>21600</v>
      </c>
      <c r="F31342" t="s">
        <v>88</v>
      </c>
      <c r="G31342" t="s">
        <v>113</v>
      </c>
      <c r="H31342" t="s">
        <v>118</v>
      </c>
      <c r="I31342" t="s">
        <v>60</v>
      </c>
      <c r="J31342" t="s">
        <v>19</v>
      </c>
      <c r="K31342" t="s">
        <v>35</v>
      </c>
      <c r="L31342">
        <v>15.45</v>
      </c>
      <c r="M31342" s="1">
        <v>40148</v>
      </c>
      <c r="N31342" t="s">
        <v>59</v>
      </c>
      <c r="O31342">
        <v>2009</v>
      </c>
      <c r="P31342">
        <v>470224</v>
      </c>
      <c r="Q31342">
        <v>10190</v>
      </c>
      <c r="R31342">
        <v>29422</v>
      </c>
      <c r="S31342" s="1">
        <v>41306</v>
      </c>
      <c r="T31342">
        <v>41</v>
      </c>
      <c r="U31342" t="s">
        <v>29</v>
      </c>
      <c r="V31342">
        <v>2013</v>
      </c>
      <c r="W31342" t="s">
        <v>169</v>
      </c>
      <c r="X31342" t="s">
        <v>154</v>
      </c>
      <c r="Y31342">
        <v>2</v>
      </c>
      <c r="Z31342" t="s">
        <v>157</v>
      </c>
    </row>
    <row r="31343" spans="1:26" x14ac:dyDescent="0.3">
      <c r="A31343">
        <v>471847</v>
      </c>
      <c r="B31343">
        <v>595786</v>
      </c>
      <c r="C31343">
        <v>2500</v>
      </c>
      <c r="D31343">
        <v>2500</v>
      </c>
      <c r="E31343">
        <v>2425</v>
      </c>
      <c r="F31343" t="s">
        <v>69</v>
      </c>
      <c r="G31343" t="s">
        <v>73</v>
      </c>
      <c r="H31343" t="s">
        <v>119</v>
      </c>
      <c r="I31343" t="s">
        <v>18</v>
      </c>
      <c r="J31343" t="s">
        <v>19</v>
      </c>
      <c r="K31343" t="s">
        <v>28</v>
      </c>
      <c r="L31343">
        <v>9.52</v>
      </c>
      <c r="M31343" s="1">
        <v>40148</v>
      </c>
      <c r="N31343" t="s">
        <v>59</v>
      </c>
      <c r="O31343">
        <v>2009</v>
      </c>
      <c r="P31343">
        <v>471847</v>
      </c>
      <c r="Q31343">
        <v>4987</v>
      </c>
      <c r="R31343">
        <v>3014</v>
      </c>
      <c r="S31343" s="1">
        <v>41306</v>
      </c>
      <c r="T31343">
        <v>10</v>
      </c>
      <c r="U31343" t="s">
        <v>29</v>
      </c>
      <c r="V31343">
        <v>2013</v>
      </c>
      <c r="W31343" t="s">
        <v>169</v>
      </c>
      <c r="X31343" t="s">
        <v>154</v>
      </c>
      <c r="Y31343">
        <v>2</v>
      </c>
      <c r="Z31343" t="s">
        <v>157</v>
      </c>
    </row>
    <row r="31344" spans="1:26" x14ac:dyDescent="0.3">
      <c r="A31344">
        <v>472421</v>
      </c>
      <c r="B31344">
        <v>596444</v>
      </c>
      <c r="C31344">
        <v>3000</v>
      </c>
      <c r="D31344">
        <v>3000</v>
      </c>
      <c r="E31344">
        <v>2950</v>
      </c>
      <c r="F31344" t="s">
        <v>69</v>
      </c>
      <c r="G31344" t="s">
        <v>70</v>
      </c>
      <c r="H31344" t="s">
        <v>118</v>
      </c>
      <c r="I31344" t="s">
        <v>18</v>
      </c>
      <c r="J31344" t="s">
        <v>19</v>
      </c>
      <c r="K31344" t="s">
        <v>44</v>
      </c>
      <c r="L31344">
        <v>11.12</v>
      </c>
      <c r="M31344" s="1">
        <v>40148</v>
      </c>
      <c r="N31344" t="s">
        <v>59</v>
      </c>
      <c r="O31344">
        <v>2009</v>
      </c>
      <c r="P31344">
        <v>472421</v>
      </c>
      <c r="Q31344">
        <v>1942</v>
      </c>
      <c r="R31344">
        <v>3588</v>
      </c>
      <c r="S31344" s="1">
        <v>41306</v>
      </c>
      <c r="T31344">
        <v>109</v>
      </c>
      <c r="U31344" t="s">
        <v>29</v>
      </c>
      <c r="V31344">
        <v>2013</v>
      </c>
      <c r="W31344" t="s">
        <v>169</v>
      </c>
      <c r="X31344" t="s">
        <v>154</v>
      </c>
      <c r="Y31344">
        <v>2</v>
      </c>
      <c r="Z31344" t="s">
        <v>157</v>
      </c>
    </row>
    <row r="31345" spans="1:26" x14ac:dyDescent="0.3">
      <c r="A31345">
        <v>389885</v>
      </c>
      <c r="B31345">
        <v>420272</v>
      </c>
      <c r="C31345">
        <v>10000</v>
      </c>
      <c r="D31345">
        <v>10000</v>
      </c>
      <c r="E31345">
        <v>3925</v>
      </c>
      <c r="F31345" t="s">
        <v>92</v>
      </c>
      <c r="G31345" t="s">
        <v>99</v>
      </c>
      <c r="H31345" t="s">
        <v>118</v>
      </c>
      <c r="I31345" t="s">
        <v>60</v>
      </c>
      <c r="J31345" t="s">
        <v>19</v>
      </c>
      <c r="K31345" t="s">
        <v>43</v>
      </c>
      <c r="L31345">
        <v>11.18</v>
      </c>
      <c r="M31345" s="1">
        <v>39904</v>
      </c>
      <c r="N31345" t="s">
        <v>21</v>
      </c>
      <c r="O31345">
        <v>2009</v>
      </c>
      <c r="P31345">
        <v>389885</v>
      </c>
      <c r="Q31345">
        <v>6070</v>
      </c>
      <c r="R31345">
        <v>13818</v>
      </c>
      <c r="S31345" s="1">
        <v>41275</v>
      </c>
      <c r="T31345">
        <v>1017</v>
      </c>
      <c r="U31345" t="s">
        <v>24</v>
      </c>
      <c r="V31345">
        <v>2013</v>
      </c>
      <c r="W31345" t="s">
        <v>169</v>
      </c>
      <c r="X31345" t="s">
        <v>154</v>
      </c>
      <c r="Y31345">
        <v>1</v>
      </c>
      <c r="Z31345" t="s">
        <v>156</v>
      </c>
    </row>
    <row r="31346" spans="1:26" x14ac:dyDescent="0.3">
      <c r="A31346">
        <v>436449</v>
      </c>
      <c r="B31346">
        <v>522609</v>
      </c>
      <c r="C31346">
        <v>15000</v>
      </c>
      <c r="D31346">
        <v>15000</v>
      </c>
      <c r="E31346">
        <v>14457.4293</v>
      </c>
      <c r="F31346" t="s">
        <v>90</v>
      </c>
      <c r="G31346" t="s">
        <v>101</v>
      </c>
      <c r="H31346" t="s">
        <v>119</v>
      </c>
      <c r="I31346" t="s">
        <v>61</v>
      </c>
      <c r="J31346" t="s">
        <v>19</v>
      </c>
      <c r="K31346" t="s">
        <v>53</v>
      </c>
      <c r="L31346">
        <v>15.57</v>
      </c>
      <c r="M31346" s="1">
        <v>40057</v>
      </c>
      <c r="N31346" t="s">
        <v>54</v>
      </c>
      <c r="O31346">
        <v>2009</v>
      </c>
      <c r="P31346">
        <v>436449</v>
      </c>
      <c r="Q31346">
        <v>16430</v>
      </c>
      <c r="R31346">
        <v>19084</v>
      </c>
      <c r="S31346" s="1">
        <v>41275</v>
      </c>
      <c r="T31346">
        <v>506</v>
      </c>
      <c r="U31346" t="s">
        <v>24</v>
      </c>
      <c r="V31346">
        <v>2013</v>
      </c>
      <c r="W31346" t="s">
        <v>169</v>
      </c>
      <c r="X31346" t="s">
        <v>154</v>
      </c>
      <c r="Y31346">
        <v>1</v>
      </c>
      <c r="Z31346" t="s">
        <v>156</v>
      </c>
    </row>
    <row r="31347" spans="1:26" x14ac:dyDescent="0.3">
      <c r="A31347">
        <v>447035</v>
      </c>
      <c r="B31347">
        <v>547199</v>
      </c>
      <c r="C31347">
        <v>10000</v>
      </c>
      <c r="D31347">
        <v>10000</v>
      </c>
      <c r="E31347">
        <v>9825</v>
      </c>
      <c r="F31347" t="s">
        <v>90</v>
      </c>
      <c r="G31347" t="s">
        <v>96</v>
      </c>
      <c r="H31347" t="s">
        <v>118</v>
      </c>
      <c r="I31347" t="s">
        <v>18</v>
      </c>
      <c r="J31347" t="s">
        <v>19</v>
      </c>
      <c r="K31347" t="s">
        <v>36</v>
      </c>
      <c r="L31347">
        <v>14.83</v>
      </c>
      <c r="M31347" s="1">
        <v>40087</v>
      </c>
      <c r="N31347" t="s">
        <v>56</v>
      </c>
      <c r="O31347">
        <v>2009</v>
      </c>
      <c r="P31347">
        <v>447035</v>
      </c>
      <c r="Q31347">
        <v>6922</v>
      </c>
      <c r="R31347">
        <v>12910</v>
      </c>
      <c r="S31347" s="1">
        <v>41275</v>
      </c>
      <c r="T31347">
        <v>373</v>
      </c>
      <c r="U31347" t="s">
        <v>24</v>
      </c>
      <c r="V31347">
        <v>2013</v>
      </c>
      <c r="W31347" t="s">
        <v>169</v>
      </c>
      <c r="X31347" t="s">
        <v>154</v>
      </c>
      <c r="Y31347">
        <v>1</v>
      </c>
      <c r="Z31347" t="s">
        <v>156</v>
      </c>
    </row>
    <row r="31348" spans="1:26" x14ac:dyDescent="0.3">
      <c r="A31348">
        <v>455987</v>
      </c>
      <c r="B31348">
        <v>565910</v>
      </c>
      <c r="C31348">
        <v>2000</v>
      </c>
      <c r="D31348">
        <v>2000</v>
      </c>
      <c r="E31348">
        <v>2000</v>
      </c>
      <c r="F31348" t="s">
        <v>69</v>
      </c>
      <c r="G31348" t="s">
        <v>74</v>
      </c>
      <c r="H31348" t="s">
        <v>118</v>
      </c>
      <c r="I31348" t="s">
        <v>60</v>
      </c>
      <c r="J31348" t="s">
        <v>19</v>
      </c>
      <c r="K31348" t="s">
        <v>35</v>
      </c>
      <c r="L31348">
        <v>12.03</v>
      </c>
      <c r="M31348" s="1">
        <v>40118</v>
      </c>
      <c r="N31348" t="s">
        <v>57</v>
      </c>
      <c r="O31348">
        <v>2009</v>
      </c>
      <c r="P31348">
        <v>455987</v>
      </c>
      <c r="Q31348">
        <v>4005</v>
      </c>
      <c r="R31348">
        <v>2387</v>
      </c>
      <c r="S31348" s="1">
        <v>41275</v>
      </c>
      <c r="T31348">
        <v>37</v>
      </c>
      <c r="U31348" t="s">
        <v>24</v>
      </c>
      <c r="V31348">
        <v>2013</v>
      </c>
      <c r="W31348" t="s">
        <v>169</v>
      </c>
      <c r="X31348" t="s">
        <v>154</v>
      </c>
      <c r="Y31348">
        <v>1</v>
      </c>
      <c r="Z31348" t="s">
        <v>156</v>
      </c>
    </row>
    <row r="31349" spans="1:26" x14ac:dyDescent="0.3">
      <c r="A31349">
        <v>459675</v>
      </c>
      <c r="B31349">
        <v>573185</v>
      </c>
      <c r="C31349">
        <v>8000</v>
      </c>
      <c r="D31349">
        <v>8000</v>
      </c>
      <c r="E31349">
        <v>7731.8433000000005</v>
      </c>
      <c r="F31349" t="s">
        <v>78</v>
      </c>
      <c r="G31349" t="s">
        <v>83</v>
      </c>
      <c r="H31349" t="s">
        <v>118</v>
      </c>
      <c r="I31349" t="s">
        <v>18</v>
      </c>
      <c r="J31349" t="s">
        <v>19</v>
      </c>
      <c r="K31349" t="s">
        <v>26</v>
      </c>
      <c r="L31349">
        <v>8.93</v>
      </c>
      <c r="M31349" s="1">
        <v>40118</v>
      </c>
      <c r="N31349" t="s">
        <v>57</v>
      </c>
      <c r="O31349">
        <v>2009</v>
      </c>
      <c r="P31349">
        <v>459675</v>
      </c>
      <c r="Q31349">
        <v>13568</v>
      </c>
      <c r="R31349">
        <v>10157</v>
      </c>
      <c r="S31349" s="1">
        <v>41275</v>
      </c>
      <c r="T31349">
        <v>70</v>
      </c>
      <c r="U31349" t="s">
        <v>24</v>
      </c>
      <c r="V31349">
        <v>2013</v>
      </c>
      <c r="W31349" t="s">
        <v>169</v>
      </c>
      <c r="X31349" t="s">
        <v>154</v>
      </c>
      <c r="Y31349">
        <v>1</v>
      </c>
      <c r="Z31349" t="s">
        <v>156</v>
      </c>
    </row>
    <row r="31350" spans="1:26" x14ac:dyDescent="0.3">
      <c r="A31350">
        <v>432254</v>
      </c>
      <c r="B31350">
        <v>513635</v>
      </c>
      <c r="C31350">
        <v>3600</v>
      </c>
      <c r="D31350">
        <v>3600</v>
      </c>
      <c r="E31350">
        <v>3600</v>
      </c>
      <c r="F31350" t="s">
        <v>15</v>
      </c>
      <c r="G31350" t="s">
        <v>22</v>
      </c>
      <c r="H31350" t="s">
        <v>118</v>
      </c>
      <c r="I31350" t="s">
        <v>60</v>
      </c>
      <c r="J31350" t="s">
        <v>19</v>
      </c>
      <c r="K31350" t="s">
        <v>26</v>
      </c>
      <c r="L31350">
        <v>18.3</v>
      </c>
      <c r="M31350" s="1">
        <v>40148</v>
      </c>
      <c r="N31350" t="s">
        <v>59</v>
      </c>
      <c r="O31350">
        <v>2009</v>
      </c>
      <c r="P31350">
        <v>432254</v>
      </c>
      <c r="Q31350">
        <v>48538</v>
      </c>
      <c r="R31350">
        <v>4118</v>
      </c>
      <c r="S31350" s="1">
        <v>41275</v>
      </c>
      <c r="T31350">
        <v>122</v>
      </c>
      <c r="U31350" t="s">
        <v>24</v>
      </c>
      <c r="V31350">
        <v>2013</v>
      </c>
      <c r="W31350" t="s">
        <v>169</v>
      </c>
      <c r="X31350" t="s">
        <v>154</v>
      </c>
      <c r="Y31350">
        <v>1</v>
      </c>
      <c r="Z31350" t="s">
        <v>156</v>
      </c>
    </row>
    <row r="31351" spans="1:26" x14ac:dyDescent="0.3">
      <c r="A31351">
        <v>455659</v>
      </c>
      <c r="B31351">
        <v>565217</v>
      </c>
      <c r="C31351">
        <v>7000</v>
      </c>
      <c r="D31351">
        <v>7000</v>
      </c>
      <c r="E31351">
        <v>6975</v>
      </c>
      <c r="F31351" t="s">
        <v>78</v>
      </c>
      <c r="G31351" t="s">
        <v>82</v>
      </c>
      <c r="H31351" t="s">
        <v>119</v>
      </c>
      <c r="I31351" t="s">
        <v>60</v>
      </c>
      <c r="J31351" t="s">
        <v>19</v>
      </c>
      <c r="K31351" t="s">
        <v>85</v>
      </c>
      <c r="L31351">
        <v>18.690000000000001</v>
      </c>
      <c r="M31351" s="1">
        <v>40148</v>
      </c>
      <c r="N31351" t="s">
        <v>59</v>
      </c>
      <c r="O31351">
        <v>2009</v>
      </c>
      <c r="P31351">
        <v>455659</v>
      </c>
      <c r="Q31351">
        <v>22845</v>
      </c>
      <c r="R31351">
        <v>8477</v>
      </c>
      <c r="S31351" s="1">
        <v>41275</v>
      </c>
      <c r="T31351">
        <v>243</v>
      </c>
      <c r="U31351" t="s">
        <v>24</v>
      </c>
      <c r="V31351">
        <v>2013</v>
      </c>
      <c r="W31351" t="s">
        <v>169</v>
      </c>
      <c r="X31351" t="s">
        <v>154</v>
      </c>
      <c r="Y31351">
        <v>1</v>
      </c>
      <c r="Z31351" t="s">
        <v>156</v>
      </c>
    </row>
    <row r="31352" spans="1:26" x14ac:dyDescent="0.3">
      <c r="A31352">
        <v>461846</v>
      </c>
      <c r="B31352">
        <v>577470</v>
      </c>
      <c r="C31352">
        <v>14400</v>
      </c>
      <c r="D31352">
        <v>14400</v>
      </c>
      <c r="E31352">
        <v>13837.407499999999</v>
      </c>
      <c r="F31352" t="s">
        <v>69</v>
      </c>
      <c r="G31352" t="s">
        <v>72</v>
      </c>
      <c r="H31352" t="s">
        <v>119</v>
      </c>
      <c r="I31352" t="s">
        <v>60</v>
      </c>
      <c r="J31352" t="s">
        <v>19</v>
      </c>
      <c r="K31352" t="s">
        <v>20</v>
      </c>
      <c r="L31352">
        <v>0</v>
      </c>
      <c r="M31352" s="1">
        <v>40148</v>
      </c>
      <c r="N31352" t="s">
        <v>59</v>
      </c>
      <c r="O31352">
        <v>2009</v>
      </c>
      <c r="P31352">
        <v>461846</v>
      </c>
      <c r="Q31352">
        <v>0</v>
      </c>
      <c r="R31352">
        <v>17293</v>
      </c>
      <c r="S31352" s="1">
        <v>41275</v>
      </c>
      <c r="T31352">
        <v>28</v>
      </c>
      <c r="U31352" t="s">
        <v>24</v>
      </c>
      <c r="V31352">
        <v>2013</v>
      </c>
      <c r="W31352" t="s">
        <v>169</v>
      </c>
      <c r="X31352" t="s">
        <v>154</v>
      </c>
      <c r="Y31352">
        <v>1</v>
      </c>
      <c r="Z31352" t="s">
        <v>156</v>
      </c>
    </row>
    <row r="31353" spans="1:26" x14ac:dyDescent="0.3">
      <c r="A31353">
        <v>462753</v>
      </c>
      <c r="B31353">
        <v>579089</v>
      </c>
      <c r="C31353">
        <v>6000</v>
      </c>
      <c r="D31353">
        <v>6000</v>
      </c>
      <c r="E31353">
        <v>5840.4606999999996</v>
      </c>
      <c r="F31353" t="s">
        <v>78</v>
      </c>
      <c r="G31353" t="s">
        <v>81</v>
      </c>
      <c r="H31353" t="s">
        <v>118</v>
      </c>
      <c r="I31353" t="s">
        <v>60</v>
      </c>
      <c r="J31353" t="s">
        <v>19</v>
      </c>
      <c r="K31353" t="s">
        <v>35</v>
      </c>
      <c r="L31353">
        <v>14.05</v>
      </c>
      <c r="M31353" s="1">
        <v>40148</v>
      </c>
      <c r="N31353" t="s">
        <v>59</v>
      </c>
      <c r="O31353">
        <v>2009</v>
      </c>
      <c r="P31353">
        <v>462753</v>
      </c>
      <c r="Q31353">
        <v>3407</v>
      </c>
      <c r="R31353">
        <v>7470</v>
      </c>
      <c r="S31353" s="1">
        <v>41275</v>
      </c>
      <c r="T31353">
        <v>346</v>
      </c>
      <c r="U31353" t="s">
        <v>24</v>
      </c>
      <c r="V31353">
        <v>2013</v>
      </c>
      <c r="W31353" t="s">
        <v>169</v>
      </c>
      <c r="X31353" t="s">
        <v>154</v>
      </c>
      <c r="Y31353">
        <v>1</v>
      </c>
      <c r="Z31353" t="s">
        <v>156</v>
      </c>
    </row>
    <row r="31354" spans="1:26" x14ac:dyDescent="0.3">
      <c r="A31354">
        <v>463199</v>
      </c>
      <c r="B31354">
        <v>579814</v>
      </c>
      <c r="C31354">
        <v>25000</v>
      </c>
      <c r="D31354">
        <v>25000</v>
      </c>
      <c r="E31354">
        <v>24950</v>
      </c>
      <c r="F31354" t="s">
        <v>86</v>
      </c>
      <c r="G31354" t="s">
        <v>103</v>
      </c>
      <c r="H31354" t="s">
        <v>17</v>
      </c>
      <c r="I31354" t="s">
        <v>60</v>
      </c>
      <c r="J31354" t="s">
        <v>19</v>
      </c>
      <c r="K31354" t="s">
        <v>48</v>
      </c>
      <c r="L31354">
        <v>18.18</v>
      </c>
      <c r="M31354" s="1">
        <v>40148</v>
      </c>
      <c r="N31354" t="s">
        <v>59</v>
      </c>
      <c r="O31354">
        <v>2009</v>
      </c>
      <c r="P31354">
        <v>463199</v>
      </c>
      <c r="Q31354">
        <v>15109</v>
      </c>
      <c r="R31354">
        <v>32891</v>
      </c>
      <c r="S31354" s="1">
        <v>41275</v>
      </c>
      <c r="T31354">
        <v>945</v>
      </c>
      <c r="U31354" t="s">
        <v>24</v>
      </c>
      <c r="V31354">
        <v>2013</v>
      </c>
      <c r="W31354" t="s">
        <v>169</v>
      </c>
      <c r="X31354" t="s">
        <v>154</v>
      </c>
      <c r="Y31354">
        <v>1</v>
      </c>
      <c r="Z31354" t="s">
        <v>156</v>
      </c>
    </row>
    <row r="31355" spans="1:26" x14ac:dyDescent="0.3">
      <c r="A31355">
        <v>468586</v>
      </c>
      <c r="B31355">
        <v>590284</v>
      </c>
      <c r="C31355">
        <v>15000</v>
      </c>
      <c r="D31355">
        <v>15000</v>
      </c>
      <c r="E31355">
        <v>14964.9077</v>
      </c>
      <c r="F31355" t="s">
        <v>69</v>
      </c>
      <c r="G31355" t="s">
        <v>71</v>
      </c>
      <c r="H31355" t="s">
        <v>118</v>
      </c>
      <c r="I31355" t="s">
        <v>60</v>
      </c>
      <c r="J31355" t="s">
        <v>19</v>
      </c>
      <c r="K31355" t="s">
        <v>35</v>
      </c>
      <c r="L31355">
        <v>0</v>
      </c>
      <c r="M31355" s="1">
        <v>40148</v>
      </c>
      <c r="N31355" t="s">
        <v>59</v>
      </c>
      <c r="O31355">
        <v>2009</v>
      </c>
      <c r="P31355">
        <v>468586</v>
      </c>
      <c r="Q31355">
        <v>0</v>
      </c>
      <c r="R31355">
        <v>17716</v>
      </c>
      <c r="S31355" s="1">
        <v>41275</v>
      </c>
      <c r="T31355">
        <v>497</v>
      </c>
      <c r="U31355" t="s">
        <v>24</v>
      </c>
      <c r="V31355">
        <v>2013</v>
      </c>
      <c r="W31355" t="s">
        <v>169</v>
      </c>
      <c r="X31355" t="s">
        <v>154</v>
      </c>
      <c r="Y31355">
        <v>1</v>
      </c>
      <c r="Z31355" t="s">
        <v>156</v>
      </c>
    </row>
    <row r="31356" spans="1:26" x14ac:dyDescent="0.3">
      <c r="A31356">
        <v>468680</v>
      </c>
      <c r="B31356">
        <v>590463</v>
      </c>
      <c r="C31356">
        <v>10000</v>
      </c>
      <c r="D31356">
        <v>10000</v>
      </c>
      <c r="E31356">
        <v>9750</v>
      </c>
      <c r="F31356" t="s">
        <v>15</v>
      </c>
      <c r="G31356" t="s">
        <v>22</v>
      </c>
      <c r="H31356" t="s">
        <v>118</v>
      </c>
      <c r="I31356" t="s">
        <v>60</v>
      </c>
      <c r="J31356" t="s">
        <v>19</v>
      </c>
      <c r="K31356" t="s">
        <v>35</v>
      </c>
      <c r="L31356">
        <v>6.34</v>
      </c>
      <c r="M31356" s="1">
        <v>40148</v>
      </c>
      <c r="N31356" t="s">
        <v>59</v>
      </c>
      <c r="O31356">
        <v>2009</v>
      </c>
      <c r="P31356">
        <v>468680</v>
      </c>
      <c r="Q31356">
        <v>12077</v>
      </c>
      <c r="R31356">
        <v>11439</v>
      </c>
      <c r="S31356" s="1">
        <v>41275</v>
      </c>
      <c r="T31356">
        <v>347</v>
      </c>
      <c r="U31356" t="s">
        <v>24</v>
      </c>
      <c r="V31356">
        <v>2013</v>
      </c>
      <c r="W31356" t="s">
        <v>169</v>
      </c>
      <c r="X31356" t="s">
        <v>154</v>
      </c>
      <c r="Y31356">
        <v>1</v>
      </c>
      <c r="Z31356" t="s">
        <v>156</v>
      </c>
    </row>
    <row r="31357" spans="1:26" x14ac:dyDescent="0.3">
      <c r="A31357">
        <v>469115</v>
      </c>
      <c r="B31357">
        <v>591378</v>
      </c>
      <c r="C31357">
        <v>20000</v>
      </c>
      <c r="D31357">
        <v>20000</v>
      </c>
      <c r="E31357">
        <v>19938.966499999999</v>
      </c>
      <c r="F31357" t="s">
        <v>90</v>
      </c>
      <c r="G31357" t="s">
        <v>94</v>
      </c>
      <c r="H31357" t="s">
        <v>17</v>
      </c>
      <c r="I31357" t="s">
        <v>60</v>
      </c>
      <c r="J31357" t="s">
        <v>19</v>
      </c>
      <c r="K31357" t="s">
        <v>35</v>
      </c>
      <c r="L31357">
        <v>21.04</v>
      </c>
      <c r="M31357" s="1">
        <v>40148</v>
      </c>
      <c r="N31357" t="s">
        <v>59</v>
      </c>
      <c r="O31357">
        <v>2009</v>
      </c>
      <c r="P31357">
        <v>469115</v>
      </c>
      <c r="Q31357">
        <v>93597</v>
      </c>
      <c r="R31357">
        <v>24946</v>
      </c>
      <c r="S31357" s="1">
        <v>41275</v>
      </c>
      <c r="T31357">
        <v>744</v>
      </c>
      <c r="U31357" t="s">
        <v>24</v>
      </c>
      <c r="V31357">
        <v>2013</v>
      </c>
      <c r="W31357" t="s">
        <v>169</v>
      </c>
      <c r="X31357" t="s">
        <v>154</v>
      </c>
      <c r="Y31357">
        <v>1</v>
      </c>
      <c r="Z31357" t="s">
        <v>156</v>
      </c>
    </row>
    <row r="31358" spans="1:26" x14ac:dyDescent="0.3">
      <c r="A31358">
        <v>469932</v>
      </c>
      <c r="B31358">
        <v>593048</v>
      </c>
      <c r="C31358">
        <v>9000</v>
      </c>
      <c r="D31358">
        <v>9000</v>
      </c>
      <c r="E31358">
        <v>8750</v>
      </c>
      <c r="F31358" t="s">
        <v>15</v>
      </c>
      <c r="G31358" t="s">
        <v>22</v>
      </c>
      <c r="H31358" t="s">
        <v>118</v>
      </c>
      <c r="I31358" t="s">
        <v>60</v>
      </c>
      <c r="J31358" t="s">
        <v>19</v>
      </c>
      <c r="K31358" t="s">
        <v>40</v>
      </c>
      <c r="L31358">
        <v>7.58</v>
      </c>
      <c r="M31358" s="1">
        <v>40148</v>
      </c>
      <c r="N31358" t="s">
        <v>59</v>
      </c>
      <c r="O31358">
        <v>2009</v>
      </c>
      <c r="P31358">
        <v>469932</v>
      </c>
      <c r="Q31358">
        <v>10308</v>
      </c>
      <c r="R31358">
        <v>10295</v>
      </c>
      <c r="S31358" s="1">
        <v>41275</v>
      </c>
      <c r="T31358">
        <v>307</v>
      </c>
      <c r="U31358" t="s">
        <v>24</v>
      </c>
      <c r="V31358">
        <v>2013</v>
      </c>
      <c r="W31358" t="s">
        <v>169</v>
      </c>
      <c r="X31358" t="s">
        <v>154</v>
      </c>
      <c r="Y31358">
        <v>1</v>
      </c>
      <c r="Z31358" t="s">
        <v>156</v>
      </c>
    </row>
    <row r="31359" spans="1:26" x14ac:dyDescent="0.3">
      <c r="A31359">
        <v>471362</v>
      </c>
      <c r="B31359">
        <v>595087</v>
      </c>
      <c r="C31359">
        <v>2450</v>
      </c>
      <c r="D31359">
        <v>2450</v>
      </c>
      <c r="E31359">
        <v>2450</v>
      </c>
      <c r="F31359" t="s">
        <v>69</v>
      </c>
      <c r="G31359" t="s">
        <v>74</v>
      </c>
      <c r="H31359" t="s">
        <v>17</v>
      </c>
      <c r="I31359" t="s">
        <v>60</v>
      </c>
      <c r="J31359" t="s">
        <v>19</v>
      </c>
      <c r="K31359" t="s">
        <v>68</v>
      </c>
      <c r="L31359">
        <v>18.66</v>
      </c>
      <c r="M31359" s="1">
        <v>40148</v>
      </c>
      <c r="N31359" t="s">
        <v>59</v>
      </c>
      <c r="O31359">
        <v>2009</v>
      </c>
      <c r="P31359">
        <v>471362</v>
      </c>
      <c r="Q31359">
        <v>14626</v>
      </c>
      <c r="R31359">
        <v>2908</v>
      </c>
      <c r="S31359" s="1">
        <v>41275</v>
      </c>
      <c r="T31359">
        <v>85</v>
      </c>
      <c r="U31359" t="s">
        <v>24</v>
      </c>
      <c r="V31359">
        <v>2013</v>
      </c>
      <c r="W31359" t="s">
        <v>169</v>
      </c>
      <c r="X31359" t="s">
        <v>154</v>
      </c>
      <c r="Y31359">
        <v>1</v>
      </c>
      <c r="Z31359" t="s">
        <v>156</v>
      </c>
    </row>
    <row r="31360" spans="1:26" x14ac:dyDescent="0.3">
      <c r="A31360">
        <v>472303</v>
      </c>
      <c r="B31360">
        <v>596319</v>
      </c>
      <c r="C31360">
        <v>7000</v>
      </c>
      <c r="D31360">
        <v>7000</v>
      </c>
      <c r="E31360">
        <v>7000</v>
      </c>
      <c r="F31360" t="s">
        <v>78</v>
      </c>
      <c r="G31360" t="s">
        <v>82</v>
      </c>
      <c r="H31360" t="s">
        <v>118</v>
      </c>
      <c r="I31360" t="s">
        <v>60</v>
      </c>
      <c r="J31360" t="s">
        <v>19</v>
      </c>
      <c r="K31360" t="s">
        <v>35</v>
      </c>
      <c r="L31360">
        <v>24.76</v>
      </c>
      <c r="M31360" s="1">
        <v>40148</v>
      </c>
      <c r="N31360" t="s">
        <v>59</v>
      </c>
      <c r="O31360">
        <v>2009</v>
      </c>
      <c r="P31360">
        <v>472303</v>
      </c>
      <c r="Q31360">
        <v>26241</v>
      </c>
      <c r="R31360">
        <v>8477</v>
      </c>
      <c r="S31360" s="1">
        <v>41275</v>
      </c>
      <c r="T31360">
        <v>244</v>
      </c>
      <c r="U31360" t="s">
        <v>24</v>
      </c>
      <c r="V31360">
        <v>2013</v>
      </c>
      <c r="W31360" t="s">
        <v>169</v>
      </c>
      <c r="X31360" t="s">
        <v>154</v>
      </c>
      <c r="Y31360">
        <v>1</v>
      </c>
      <c r="Z31360" t="s">
        <v>156</v>
      </c>
    </row>
    <row r="31361" spans="1:26" x14ac:dyDescent="0.3">
      <c r="A31361">
        <v>450539</v>
      </c>
      <c r="B31361">
        <v>554269</v>
      </c>
      <c r="C31361">
        <v>7750</v>
      </c>
      <c r="D31361">
        <v>7750</v>
      </c>
      <c r="E31361">
        <v>7744.2847000000002</v>
      </c>
      <c r="F31361" t="s">
        <v>15</v>
      </c>
      <c r="G31361" t="s">
        <v>33</v>
      </c>
      <c r="H31361" t="s">
        <v>118</v>
      </c>
      <c r="I31361" t="s">
        <v>18</v>
      </c>
      <c r="J31361" t="s">
        <v>19</v>
      </c>
      <c r="K31361" t="s">
        <v>67</v>
      </c>
      <c r="L31361">
        <v>11.75</v>
      </c>
      <c r="M31361" s="1">
        <v>40148</v>
      </c>
      <c r="N31361" t="s">
        <v>59</v>
      </c>
      <c r="O31361">
        <v>2009</v>
      </c>
      <c r="P31361">
        <v>450539</v>
      </c>
      <c r="Q31361">
        <v>3415</v>
      </c>
      <c r="R31361">
        <v>8727</v>
      </c>
      <c r="S31361" s="1">
        <v>41275</v>
      </c>
      <c r="T31361">
        <v>248</v>
      </c>
      <c r="U31361" t="s">
        <v>24</v>
      </c>
      <c r="V31361">
        <v>2013</v>
      </c>
      <c r="W31361" t="s">
        <v>169</v>
      </c>
      <c r="X31361" t="s">
        <v>154</v>
      </c>
      <c r="Y31361">
        <v>1</v>
      </c>
      <c r="Z31361" t="s">
        <v>156</v>
      </c>
    </row>
    <row r="31362" spans="1:26" x14ac:dyDescent="0.3">
      <c r="A31362">
        <v>457364</v>
      </c>
      <c r="B31362">
        <v>568504</v>
      </c>
      <c r="C31362">
        <v>8000</v>
      </c>
      <c r="D31362">
        <v>8000</v>
      </c>
      <c r="E31362">
        <v>7979.9476999999997</v>
      </c>
      <c r="F31362" t="s">
        <v>90</v>
      </c>
      <c r="G31362" t="s">
        <v>94</v>
      </c>
      <c r="H31362" t="s">
        <v>118</v>
      </c>
      <c r="I31362" t="s">
        <v>18</v>
      </c>
      <c r="J31362" t="s">
        <v>19</v>
      </c>
      <c r="K31362" t="s">
        <v>35</v>
      </c>
      <c r="L31362">
        <v>10.33</v>
      </c>
      <c r="M31362" s="1">
        <v>40148</v>
      </c>
      <c r="N31362" t="s">
        <v>59</v>
      </c>
      <c r="O31362">
        <v>2009</v>
      </c>
      <c r="P31362">
        <v>457364</v>
      </c>
      <c r="Q31362">
        <v>5124</v>
      </c>
      <c r="R31362">
        <v>9982</v>
      </c>
      <c r="S31362" s="1">
        <v>41275</v>
      </c>
      <c r="T31362">
        <v>21</v>
      </c>
      <c r="U31362" t="s">
        <v>24</v>
      </c>
      <c r="V31362">
        <v>2013</v>
      </c>
      <c r="W31362" t="s">
        <v>169</v>
      </c>
      <c r="X31362" t="s">
        <v>154</v>
      </c>
      <c r="Y31362">
        <v>1</v>
      </c>
      <c r="Z31362" t="s">
        <v>156</v>
      </c>
    </row>
    <row r="31363" spans="1:26" x14ac:dyDescent="0.3">
      <c r="A31363">
        <v>462042</v>
      </c>
      <c r="B31363">
        <v>577824</v>
      </c>
      <c r="C31363">
        <v>15200</v>
      </c>
      <c r="D31363">
        <v>15200</v>
      </c>
      <c r="E31363">
        <v>15114.989299999999</v>
      </c>
      <c r="F31363" t="s">
        <v>69</v>
      </c>
      <c r="G31363" t="s">
        <v>74</v>
      </c>
      <c r="H31363" t="s">
        <v>118</v>
      </c>
      <c r="I31363" t="s">
        <v>18</v>
      </c>
      <c r="J31363" t="s">
        <v>19</v>
      </c>
      <c r="K31363" t="s">
        <v>43</v>
      </c>
      <c r="L31363">
        <v>24.13</v>
      </c>
      <c r="M31363" s="1">
        <v>40148</v>
      </c>
      <c r="N31363" t="s">
        <v>59</v>
      </c>
      <c r="O31363">
        <v>2009</v>
      </c>
      <c r="P31363">
        <v>462042</v>
      </c>
      <c r="Q31363">
        <v>6212</v>
      </c>
      <c r="R31363">
        <v>18042</v>
      </c>
      <c r="S31363" s="1">
        <v>41275</v>
      </c>
      <c r="T31363">
        <v>540</v>
      </c>
      <c r="U31363" t="s">
        <v>24</v>
      </c>
      <c r="V31363">
        <v>2013</v>
      </c>
      <c r="W31363" t="s">
        <v>169</v>
      </c>
      <c r="X31363" t="s">
        <v>154</v>
      </c>
      <c r="Y31363">
        <v>1</v>
      </c>
      <c r="Z31363" t="s">
        <v>156</v>
      </c>
    </row>
    <row r="31364" spans="1:26" x14ac:dyDescent="0.3">
      <c r="A31364">
        <v>462074</v>
      </c>
      <c r="B31364">
        <v>577868</v>
      </c>
      <c r="C31364">
        <v>12000</v>
      </c>
      <c r="D31364">
        <v>12000</v>
      </c>
      <c r="E31364">
        <v>11915.274100000001</v>
      </c>
      <c r="F31364" t="s">
        <v>78</v>
      </c>
      <c r="G31364" t="s">
        <v>81</v>
      </c>
      <c r="H31364" t="s">
        <v>118</v>
      </c>
      <c r="I31364" t="s">
        <v>18</v>
      </c>
      <c r="J31364" t="s">
        <v>19</v>
      </c>
      <c r="K31364" t="s">
        <v>26</v>
      </c>
      <c r="L31364">
        <v>5.33</v>
      </c>
      <c r="M31364" s="1">
        <v>40148</v>
      </c>
      <c r="N31364" t="s">
        <v>59</v>
      </c>
      <c r="O31364">
        <v>2009</v>
      </c>
      <c r="P31364">
        <v>462074</v>
      </c>
      <c r="Q31364">
        <v>5917</v>
      </c>
      <c r="R31364">
        <v>14822</v>
      </c>
      <c r="S31364" s="1">
        <v>41275</v>
      </c>
      <c r="T31364">
        <v>451</v>
      </c>
      <c r="U31364" t="s">
        <v>24</v>
      </c>
      <c r="V31364">
        <v>2013</v>
      </c>
      <c r="W31364" t="s">
        <v>169</v>
      </c>
      <c r="X31364" t="s">
        <v>154</v>
      </c>
      <c r="Y31364">
        <v>1</v>
      </c>
      <c r="Z31364" t="s">
        <v>156</v>
      </c>
    </row>
    <row r="31365" spans="1:26" x14ac:dyDescent="0.3">
      <c r="A31365">
        <v>462778</v>
      </c>
      <c r="B31365">
        <v>579132</v>
      </c>
      <c r="C31365">
        <v>5000</v>
      </c>
      <c r="D31365">
        <v>5000</v>
      </c>
      <c r="E31365">
        <v>4944.2808000000005</v>
      </c>
      <c r="F31365" t="s">
        <v>86</v>
      </c>
      <c r="G31365" t="s">
        <v>108</v>
      </c>
      <c r="H31365" t="s">
        <v>17</v>
      </c>
      <c r="I31365" t="s">
        <v>18</v>
      </c>
      <c r="J31365" t="s">
        <v>19</v>
      </c>
      <c r="K31365" t="s">
        <v>41</v>
      </c>
      <c r="L31365">
        <v>9.35</v>
      </c>
      <c r="M31365" s="1">
        <v>40148</v>
      </c>
      <c r="N31365" t="s">
        <v>59</v>
      </c>
      <c r="O31365">
        <v>2009</v>
      </c>
      <c r="P31365">
        <v>462778</v>
      </c>
      <c r="Q31365">
        <v>2379</v>
      </c>
      <c r="R31365">
        <v>6645</v>
      </c>
      <c r="S31365" s="1">
        <v>41275</v>
      </c>
      <c r="T31365">
        <v>10</v>
      </c>
      <c r="U31365" t="s">
        <v>24</v>
      </c>
      <c r="V31365">
        <v>2013</v>
      </c>
      <c r="W31365" t="s">
        <v>169</v>
      </c>
      <c r="X31365" t="s">
        <v>154</v>
      </c>
      <c r="Y31365">
        <v>1</v>
      </c>
      <c r="Z31365" t="s">
        <v>156</v>
      </c>
    </row>
    <row r="31366" spans="1:26" x14ac:dyDescent="0.3">
      <c r="A31366">
        <v>464939</v>
      </c>
      <c r="B31366">
        <v>583049</v>
      </c>
      <c r="C31366">
        <v>3000</v>
      </c>
      <c r="D31366">
        <v>3000</v>
      </c>
      <c r="E31366">
        <v>3000</v>
      </c>
      <c r="F31366" t="s">
        <v>78</v>
      </c>
      <c r="G31366" t="s">
        <v>79</v>
      </c>
      <c r="H31366" t="s">
        <v>118</v>
      </c>
      <c r="I31366" t="s">
        <v>18</v>
      </c>
      <c r="J31366" t="s">
        <v>19</v>
      </c>
      <c r="K31366" t="s">
        <v>35</v>
      </c>
      <c r="L31366">
        <v>10.19</v>
      </c>
      <c r="M31366" s="1">
        <v>40148</v>
      </c>
      <c r="N31366" t="s">
        <v>59</v>
      </c>
      <c r="O31366">
        <v>2009</v>
      </c>
      <c r="P31366">
        <v>464939</v>
      </c>
      <c r="Q31366">
        <v>4041</v>
      </c>
      <c r="R31366">
        <v>3717</v>
      </c>
      <c r="S31366" s="1">
        <v>41275</v>
      </c>
      <c r="T31366">
        <v>6</v>
      </c>
      <c r="U31366" t="s">
        <v>24</v>
      </c>
      <c r="V31366">
        <v>2013</v>
      </c>
      <c r="W31366" t="s">
        <v>169</v>
      </c>
      <c r="X31366" t="s">
        <v>154</v>
      </c>
      <c r="Y31366">
        <v>1</v>
      </c>
      <c r="Z31366" t="s">
        <v>156</v>
      </c>
    </row>
    <row r="31367" spans="1:26" x14ac:dyDescent="0.3">
      <c r="A31367">
        <v>465141</v>
      </c>
      <c r="B31367">
        <v>583433</v>
      </c>
      <c r="C31367">
        <v>2000</v>
      </c>
      <c r="D31367">
        <v>2000</v>
      </c>
      <c r="E31367">
        <v>1975</v>
      </c>
      <c r="F31367" t="s">
        <v>69</v>
      </c>
      <c r="G31367" t="s">
        <v>73</v>
      </c>
      <c r="H31367" t="s">
        <v>118</v>
      </c>
      <c r="I31367" t="s">
        <v>18</v>
      </c>
      <c r="J31367" t="s">
        <v>19</v>
      </c>
      <c r="K31367" t="s">
        <v>48</v>
      </c>
      <c r="L31367">
        <v>4.12</v>
      </c>
      <c r="M31367" s="1">
        <v>40148</v>
      </c>
      <c r="N31367" t="s">
        <v>59</v>
      </c>
      <c r="O31367">
        <v>2009</v>
      </c>
      <c r="P31367">
        <v>465141</v>
      </c>
      <c r="Q31367">
        <v>3021</v>
      </c>
      <c r="R31367">
        <v>2410</v>
      </c>
      <c r="S31367" s="1">
        <v>41275</v>
      </c>
      <c r="T31367">
        <v>72</v>
      </c>
      <c r="U31367" t="s">
        <v>24</v>
      </c>
      <c r="V31367">
        <v>2013</v>
      </c>
      <c r="W31367" t="s">
        <v>169</v>
      </c>
      <c r="X31367" t="s">
        <v>154</v>
      </c>
      <c r="Y31367">
        <v>1</v>
      </c>
      <c r="Z31367" t="s">
        <v>156</v>
      </c>
    </row>
    <row r="31368" spans="1:26" x14ac:dyDescent="0.3">
      <c r="A31368">
        <v>465925</v>
      </c>
      <c r="B31368">
        <v>584875</v>
      </c>
      <c r="C31368">
        <v>1000</v>
      </c>
      <c r="D31368">
        <v>1000</v>
      </c>
      <c r="E31368">
        <v>1000</v>
      </c>
      <c r="F31368" t="s">
        <v>69</v>
      </c>
      <c r="G31368" t="s">
        <v>73</v>
      </c>
      <c r="H31368" t="s">
        <v>118</v>
      </c>
      <c r="I31368" t="s">
        <v>18</v>
      </c>
      <c r="J31368" t="s">
        <v>19</v>
      </c>
      <c r="K31368" t="s">
        <v>76</v>
      </c>
      <c r="L31368">
        <v>20.190000000000001</v>
      </c>
      <c r="M31368" s="1">
        <v>40148</v>
      </c>
      <c r="N31368" t="s">
        <v>59</v>
      </c>
      <c r="O31368">
        <v>2009</v>
      </c>
      <c r="P31368">
        <v>465925</v>
      </c>
      <c r="Q31368">
        <v>1697</v>
      </c>
      <c r="R31368">
        <v>1221</v>
      </c>
      <c r="S31368" s="1">
        <v>41275</v>
      </c>
      <c r="T31368">
        <v>4</v>
      </c>
      <c r="U31368" t="s">
        <v>24</v>
      </c>
      <c r="V31368">
        <v>2013</v>
      </c>
      <c r="W31368" t="s">
        <v>169</v>
      </c>
      <c r="X31368" t="s">
        <v>154</v>
      </c>
      <c r="Y31368">
        <v>1</v>
      </c>
      <c r="Z31368" t="s">
        <v>156</v>
      </c>
    </row>
    <row r="31369" spans="1:26" x14ac:dyDescent="0.3">
      <c r="A31369">
        <v>466377</v>
      </c>
      <c r="B31369">
        <v>585751</v>
      </c>
      <c r="C31369">
        <v>12000</v>
      </c>
      <c r="D31369">
        <v>12000</v>
      </c>
      <c r="E31369">
        <v>11825</v>
      </c>
      <c r="F31369" t="s">
        <v>15</v>
      </c>
      <c r="G31369" t="s">
        <v>22</v>
      </c>
      <c r="H31369" t="s">
        <v>118</v>
      </c>
      <c r="I31369" t="s">
        <v>18</v>
      </c>
      <c r="J31369" t="s">
        <v>19</v>
      </c>
      <c r="K31369" t="s">
        <v>40</v>
      </c>
      <c r="L31369">
        <v>10.14</v>
      </c>
      <c r="M31369" s="1">
        <v>40148</v>
      </c>
      <c r="N31369" t="s">
        <v>59</v>
      </c>
      <c r="O31369">
        <v>2009</v>
      </c>
      <c r="P31369">
        <v>466377</v>
      </c>
      <c r="Q31369">
        <v>700</v>
      </c>
      <c r="R31369">
        <v>13726</v>
      </c>
      <c r="S31369" s="1">
        <v>41275</v>
      </c>
      <c r="T31369">
        <v>406</v>
      </c>
      <c r="U31369" t="s">
        <v>24</v>
      </c>
      <c r="V31369">
        <v>2013</v>
      </c>
      <c r="W31369" t="s">
        <v>169</v>
      </c>
      <c r="X31369" t="s">
        <v>154</v>
      </c>
      <c r="Y31369">
        <v>1</v>
      </c>
      <c r="Z31369" t="s">
        <v>156</v>
      </c>
    </row>
    <row r="31370" spans="1:26" x14ac:dyDescent="0.3">
      <c r="A31370">
        <v>466869</v>
      </c>
      <c r="B31370">
        <v>586754</v>
      </c>
      <c r="C31370">
        <v>5000</v>
      </c>
      <c r="D31370">
        <v>5000</v>
      </c>
      <c r="E31370">
        <v>5000</v>
      </c>
      <c r="F31370" t="s">
        <v>90</v>
      </c>
      <c r="G31370" t="s">
        <v>91</v>
      </c>
      <c r="H31370" t="s">
        <v>119</v>
      </c>
      <c r="I31370" t="s">
        <v>18</v>
      </c>
      <c r="J31370" t="s">
        <v>19</v>
      </c>
      <c r="K31370" t="s">
        <v>100</v>
      </c>
      <c r="L31370">
        <v>16.57</v>
      </c>
      <c r="M31370" s="1">
        <v>40148</v>
      </c>
      <c r="N31370" t="s">
        <v>59</v>
      </c>
      <c r="O31370">
        <v>2009</v>
      </c>
      <c r="P31370">
        <v>466869</v>
      </c>
      <c r="Q31370">
        <v>0</v>
      </c>
      <c r="R31370">
        <v>6510</v>
      </c>
      <c r="S31370" s="1">
        <v>41275</v>
      </c>
      <c r="T31370">
        <v>315</v>
      </c>
      <c r="U31370" t="s">
        <v>24</v>
      </c>
      <c r="V31370">
        <v>2013</v>
      </c>
      <c r="W31370" t="s">
        <v>169</v>
      </c>
      <c r="X31370" t="s">
        <v>154</v>
      </c>
      <c r="Y31370">
        <v>1</v>
      </c>
      <c r="Z31370" t="s">
        <v>156</v>
      </c>
    </row>
    <row r="31371" spans="1:26" x14ac:dyDescent="0.3">
      <c r="A31371">
        <v>467056</v>
      </c>
      <c r="B31371">
        <v>587135</v>
      </c>
      <c r="C31371">
        <v>6250</v>
      </c>
      <c r="D31371">
        <v>6250</v>
      </c>
      <c r="E31371">
        <v>6194.3059000000003</v>
      </c>
      <c r="F31371" t="s">
        <v>90</v>
      </c>
      <c r="G31371" t="s">
        <v>96</v>
      </c>
      <c r="H31371" t="s">
        <v>118</v>
      </c>
      <c r="I31371" t="s">
        <v>18</v>
      </c>
      <c r="J31371" t="s">
        <v>19</v>
      </c>
      <c r="K31371" t="s">
        <v>35</v>
      </c>
      <c r="L31371">
        <v>15.13</v>
      </c>
      <c r="M31371" s="1">
        <v>40148</v>
      </c>
      <c r="N31371" t="s">
        <v>59</v>
      </c>
      <c r="O31371">
        <v>2009</v>
      </c>
      <c r="P31371">
        <v>467056</v>
      </c>
      <c r="Q31371">
        <v>4815</v>
      </c>
      <c r="R31371">
        <v>7860</v>
      </c>
      <c r="S31371" s="1">
        <v>41275</v>
      </c>
      <c r="T31371">
        <v>16</v>
      </c>
      <c r="U31371" t="s">
        <v>24</v>
      </c>
      <c r="V31371">
        <v>2013</v>
      </c>
      <c r="W31371" t="s">
        <v>169</v>
      </c>
      <c r="X31371" t="s">
        <v>154</v>
      </c>
      <c r="Y31371">
        <v>1</v>
      </c>
      <c r="Z31371" t="s">
        <v>156</v>
      </c>
    </row>
    <row r="31372" spans="1:26" x14ac:dyDescent="0.3">
      <c r="A31372">
        <v>468106</v>
      </c>
      <c r="B31372">
        <v>589392</v>
      </c>
      <c r="C31372">
        <v>8400</v>
      </c>
      <c r="D31372">
        <v>8400</v>
      </c>
      <c r="E31372">
        <v>8365.0701000000008</v>
      </c>
      <c r="F31372" t="s">
        <v>69</v>
      </c>
      <c r="G31372" t="s">
        <v>70</v>
      </c>
      <c r="H31372" t="s">
        <v>118</v>
      </c>
      <c r="I31372" t="s">
        <v>18</v>
      </c>
      <c r="J31372" t="s">
        <v>19</v>
      </c>
      <c r="K31372" t="s">
        <v>27</v>
      </c>
      <c r="L31372">
        <v>5.67</v>
      </c>
      <c r="M31372" s="1">
        <v>40148</v>
      </c>
      <c r="N31372" t="s">
        <v>59</v>
      </c>
      <c r="O31372">
        <v>2009</v>
      </c>
      <c r="P31372">
        <v>468106</v>
      </c>
      <c r="Q31372">
        <v>9033</v>
      </c>
      <c r="R31372">
        <v>10022</v>
      </c>
      <c r="S31372" s="1">
        <v>41275</v>
      </c>
      <c r="T31372">
        <v>319</v>
      </c>
      <c r="U31372" t="s">
        <v>24</v>
      </c>
      <c r="V31372">
        <v>2013</v>
      </c>
      <c r="W31372" t="s">
        <v>169</v>
      </c>
      <c r="X31372" t="s">
        <v>154</v>
      </c>
      <c r="Y31372">
        <v>1</v>
      </c>
      <c r="Z31372" t="s">
        <v>156</v>
      </c>
    </row>
    <row r="31373" spans="1:26" x14ac:dyDescent="0.3">
      <c r="A31373">
        <v>468125</v>
      </c>
      <c r="B31373">
        <v>589435</v>
      </c>
      <c r="C31373">
        <v>3000</v>
      </c>
      <c r="D31373">
        <v>3000</v>
      </c>
      <c r="E31373">
        <v>3000</v>
      </c>
      <c r="F31373" t="s">
        <v>92</v>
      </c>
      <c r="G31373" t="s">
        <v>102</v>
      </c>
      <c r="H31373" t="s">
        <v>118</v>
      </c>
      <c r="I31373" t="s">
        <v>18</v>
      </c>
      <c r="J31373" t="s">
        <v>19</v>
      </c>
      <c r="K31373" t="s">
        <v>20</v>
      </c>
      <c r="L31373">
        <v>13.41</v>
      </c>
      <c r="M31373" s="1">
        <v>40148</v>
      </c>
      <c r="N31373" t="s">
        <v>59</v>
      </c>
      <c r="O31373">
        <v>2009</v>
      </c>
      <c r="P31373">
        <v>468125</v>
      </c>
      <c r="Q31373">
        <v>2041</v>
      </c>
      <c r="R31373">
        <v>3835</v>
      </c>
      <c r="S31373" s="1">
        <v>41275</v>
      </c>
      <c r="T31373">
        <v>117</v>
      </c>
      <c r="U31373" t="s">
        <v>24</v>
      </c>
      <c r="V31373">
        <v>2013</v>
      </c>
      <c r="W31373" t="s">
        <v>169</v>
      </c>
      <c r="X31373" t="s">
        <v>154</v>
      </c>
      <c r="Y31373">
        <v>1</v>
      </c>
      <c r="Z31373" t="s">
        <v>156</v>
      </c>
    </row>
    <row r="31374" spans="1:26" x14ac:dyDescent="0.3">
      <c r="A31374">
        <v>468188</v>
      </c>
      <c r="B31374">
        <v>589540</v>
      </c>
      <c r="C31374">
        <v>5400</v>
      </c>
      <c r="D31374">
        <v>5400</v>
      </c>
      <c r="E31374">
        <v>5398.8824000000004</v>
      </c>
      <c r="F31374" t="s">
        <v>78</v>
      </c>
      <c r="G31374" t="s">
        <v>81</v>
      </c>
      <c r="H31374" t="s">
        <v>17</v>
      </c>
      <c r="I31374" t="s">
        <v>18</v>
      </c>
      <c r="J31374" t="s">
        <v>19</v>
      </c>
      <c r="K31374" t="s">
        <v>32</v>
      </c>
      <c r="L31374">
        <v>18.37</v>
      </c>
      <c r="M31374" s="1">
        <v>40148</v>
      </c>
      <c r="N31374" t="s">
        <v>59</v>
      </c>
      <c r="O31374">
        <v>2009</v>
      </c>
      <c r="P31374">
        <v>468188</v>
      </c>
      <c r="Q31374">
        <v>6890</v>
      </c>
      <c r="R31374">
        <v>6670</v>
      </c>
      <c r="S31374" s="1">
        <v>41275</v>
      </c>
      <c r="T31374">
        <v>202</v>
      </c>
      <c r="U31374" t="s">
        <v>24</v>
      </c>
      <c r="V31374">
        <v>2013</v>
      </c>
      <c r="W31374" t="s">
        <v>169</v>
      </c>
      <c r="X31374" t="s">
        <v>154</v>
      </c>
      <c r="Y31374">
        <v>1</v>
      </c>
      <c r="Z31374" t="s">
        <v>156</v>
      </c>
    </row>
    <row r="31375" spans="1:26" x14ac:dyDescent="0.3">
      <c r="A31375">
        <v>468195</v>
      </c>
      <c r="B31375">
        <v>589555</v>
      </c>
      <c r="C31375">
        <v>18000</v>
      </c>
      <c r="D31375">
        <v>18000</v>
      </c>
      <c r="E31375">
        <v>17850</v>
      </c>
      <c r="F31375" t="s">
        <v>69</v>
      </c>
      <c r="G31375" t="s">
        <v>72</v>
      </c>
      <c r="H31375" t="s">
        <v>17</v>
      </c>
      <c r="I31375" t="s">
        <v>18</v>
      </c>
      <c r="J31375" t="s">
        <v>19</v>
      </c>
      <c r="K31375" t="s">
        <v>32</v>
      </c>
      <c r="L31375">
        <v>11.93</v>
      </c>
      <c r="M31375" s="1">
        <v>40148</v>
      </c>
      <c r="N31375" t="s">
        <v>59</v>
      </c>
      <c r="O31375">
        <v>2009</v>
      </c>
      <c r="P31375">
        <v>468195</v>
      </c>
      <c r="Q31375">
        <v>64394</v>
      </c>
      <c r="R31375">
        <v>21580</v>
      </c>
      <c r="S31375" s="1">
        <v>41275</v>
      </c>
      <c r="T31375">
        <v>619</v>
      </c>
      <c r="U31375" t="s">
        <v>24</v>
      </c>
      <c r="V31375">
        <v>2013</v>
      </c>
      <c r="W31375" t="s">
        <v>169</v>
      </c>
      <c r="X31375" t="s">
        <v>154</v>
      </c>
      <c r="Y31375">
        <v>1</v>
      </c>
      <c r="Z31375" t="s">
        <v>156</v>
      </c>
    </row>
    <row r="31376" spans="1:26" x14ac:dyDescent="0.3">
      <c r="A31376">
        <v>468210</v>
      </c>
      <c r="B31376">
        <v>589574</v>
      </c>
      <c r="C31376">
        <v>8000</v>
      </c>
      <c r="D31376">
        <v>8000</v>
      </c>
      <c r="E31376">
        <v>7900</v>
      </c>
      <c r="F31376" t="s">
        <v>69</v>
      </c>
      <c r="G31376" t="s">
        <v>73</v>
      </c>
      <c r="H31376" t="s">
        <v>119</v>
      </c>
      <c r="I31376" t="s">
        <v>18</v>
      </c>
      <c r="J31376" t="s">
        <v>19</v>
      </c>
      <c r="K31376" t="s">
        <v>41</v>
      </c>
      <c r="L31376">
        <v>8.58</v>
      </c>
      <c r="M31376" s="1">
        <v>40148</v>
      </c>
      <c r="N31376" t="s">
        <v>59</v>
      </c>
      <c r="O31376">
        <v>2009</v>
      </c>
      <c r="P31376">
        <v>468210</v>
      </c>
      <c r="Q31376">
        <v>7473</v>
      </c>
      <c r="R31376">
        <v>9639</v>
      </c>
      <c r="S31376" s="1">
        <v>41275</v>
      </c>
      <c r="T31376">
        <v>286</v>
      </c>
      <c r="U31376" t="s">
        <v>24</v>
      </c>
      <c r="V31376">
        <v>2013</v>
      </c>
      <c r="W31376" t="s">
        <v>169</v>
      </c>
      <c r="X31376" t="s">
        <v>154</v>
      </c>
      <c r="Y31376">
        <v>1</v>
      </c>
      <c r="Z31376" t="s">
        <v>156</v>
      </c>
    </row>
    <row r="31377" spans="1:26" x14ac:dyDescent="0.3">
      <c r="A31377">
        <v>468366</v>
      </c>
      <c r="B31377">
        <v>589815</v>
      </c>
      <c r="C31377">
        <v>2600</v>
      </c>
      <c r="D31377">
        <v>2600</v>
      </c>
      <c r="E31377">
        <v>2600</v>
      </c>
      <c r="F31377" t="s">
        <v>15</v>
      </c>
      <c r="G31377" t="s">
        <v>33</v>
      </c>
      <c r="H31377" t="s">
        <v>17</v>
      </c>
      <c r="I31377" t="s">
        <v>18</v>
      </c>
      <c r="J31377" t="s">
        <v>19</v>
      </c>
      <c r="K31377" t="s">
        <v>41</v>
      </c>
      <c r="L31377">
        <v>20.13</v>
      </c>
      <c r="M31377" s="1">
        <v>40148</v>
      </c>
      <c r="N31377" t="s">
        <v>59</v>
      </c>
      <c r="O31377">
        <v>2009</v>
      </c>
      <c r="P31377">
        <v>468366</v>
      </c>
      <c r="Q31377">
        <v>1940</v>
      </c>
      <c r="R31377">
        <v>2923</v>
      </c>
      <c r="S31377" s="1">
        <v>41275</v>
      </c>
      <c r="T31377">
        <v>83</v>
      </c>
      <c r="U31377" t="s">
        <v>24</v>
      </c>
      <c r="V31377">
        <v>2013</v>
      </c>
      <c r="W31377" t="s">
        <v>169</v>
      </c>
      <c r="X31377" t="s">
        <v>154</v>
      </c>
      <c r="Y31377">
        <v>1</v>
      </c>
      <c r="Z31377" t="s">
        <v>156</v>
      </c>
    </row>
    <row r="31378" spans="1:26" x14ac:dyDescent="0.3">
      <c r="A31378">
        <v>468378</v>
      </c>
      <c r="B31378">
        <v>589833</v>
      </c>
      <c r="C31378">
        <v>20500</v>
      </c>
      <c r="D31378">
        <v>20500</v>
      </c>
      <c r="E31378">
        <v>20340.110799999999</v>
      </c>
      <c r="F31378" t="s">
        <v>69</v>
      </c>
      <c r="G31378" t="s">
        <v>73</v>
      </c>
      <c r="H31378" t="s">
        <v>118</v>
      </c>
      <c r="I31378" t="s">
        <v>18</v>
      </c>
      <c r="J31378" t="s">
        <v>19</v>
      </c>
      <c r="K31378" t="s">
        <v>32</v>
      </c>
      <c r="L31378">
        <v>17.38</v>
      </c>
      <c r="M31378" s="1">
        <v>40148</v>
      </c>
      <c r="N31378" t="s">
        <v>59</v>
      </c>
      <c r="O31378">
        <v>2009</v>
      </c>
      <c r="P31378">
        <v>468378</v>
      </c>
      <c r="Q31378">
        <v>18061</v>
      </c>
      <c r="R31378">
        <v>24699</v>
      </c>
      <c r="S31378" s="1">
        <v>41275</v>
      </c>
      <c r="T31378">
        <v>722</v>
      </c>
      <c r="U31378" t="s">
        <v>24</v>
      </c>
      <c r="V31378">
        <v>2013</v>
      </c>
      <c r="W31378" t="s">
        <v>169</v>
      </c>
      <c r="X31378" t="s">
        <v>154</v>
      </c>
      <c r="Y31378">
        <v>1</v>
      </c>
      <c r="Z31378" t="s">
        <v>156</v>
      </c>
    </row>
    <row r="31379" spans="1:26" x14ac:dyDescent="0.3">
      <c r="A31379">
        <v>468463</v>
      </c>
      <c r="B31379">
        <v>590022</v>
      </c>
      <c r="C31379">
        <v>10000</v>
      </c>
      <c r="D31379">
        <v>10000</v>
      </c>
      <c r="E31379">
        <v>9725</v>
      </c>
      <c r="F31379" t="s">
        <v>69</v>
      </c>
      <c r="G31379" t="s">
        <v>71</v>
      </c>
      <c r="H31379" t="s">
        <v>118</v>
      </c>
      <c r="I31379" t="s">
        <v>18</v>
      </c>
      <c r="J31379" t="s">
        <v>19</v>
      </c>
      <c r="K31379" t="s">
        <v>26</v>
      </c>
      <c r="L31379">
        <v>10.79</v>
      </c>
      <c r="M31379" s="1">
        <v>40148</v>
      </c>
      <c r="N31379" t="s">
        <v>59</v>
      </c>
      <c r="O31379">
        <v>2009</v>
      </c>
      <c r="P31379">
        <v>468463</v>
      </c>
      <c r="Q31379">
        <v>3441</v>
      </c>
      <c r="R31379">
        <v>11811</v>
      </c>
      <c r="S31379" s="1">
        <v>41275</v>
      </c>
      <c r="T31379">
        <v>332</v>
      </c>
      <c r="U31379" t="s">
        <v>24</v>
      </c>
      <c r="V31379">
        <v>2013</v>
      </c>
      <c r="W31379" t="s">
        <v>169</v>
      </c>
      <c r="X31379" t="s">
        <v>154</v>
      </c>
      <c r="Y31379">
        <v>1</v>
      </c>
      <c r="Z31379" t="s">
        <v>156</v>
      </c>
    </row>
    <row r="31380" spans="1:26" x14ac:dyDescent="0.3">
      <c r="A31380">
        <v>468494</v>
      </c>
      <c r="B31380">
        <v>590081</v>
      </c>
      <c r="C31380">
        <v>3000</v>
      </c>
      <c r="D31380">
        <v>3000</v>
      </c>
      <c r="E31380">
        <v>3000</v>
      </c>
      <c r="F31380" t="s">
        <v>78</v>
      </c>
      <c r="G31380" t="s">
        <v>84</v>
      </c>
      <c r="H31380" t="s">
        <v>17</v>
      </c>
      <c r="I31380" t="s">
        <v>18</v>
      </c>
      <c r="J31380" t="s">
        <v>19</v>
      </c>
      <c r="K31380" t="s">
        <v>53</v>
      </c>
      <c r="L31380">
        <v>22.74</v>
      </c>
      <c r="M31380" s="1">
        <v>40148</v>
      </c>
      <c r="N31380" t="s">
        <v>59</v>
      </c>
      <c r="O31380">
        <v>2009</v>
      </c>
      <c r="P31380">
        <v>468494</v>
      </c>
      <c r="Q31380">
        <v>8109</v>
      </c>
      <c r="R31380">
        <v>3651</v>
      </c>
      <c r="S31380" s="1">
        <v>41275</v>
      </c>
      <c r="T31380">
        <v>105</v>
      </c>
      <c r="U31380" t="s">
        <v>24</v>
      </c>
      <c r="V31380">
        <v>2013</v>
      </c>
      <c r="W31380" t="s">
        <v>169</v>
      </c>
      <c r="X31380" t="s">
        <v>154</v>
      </c>
      <c r="Y31380">
        <v>1</v>
      </c>
      <c r="Z31380" t="s">
        <v>156</v>
      </c>
    </row>
    <row r="31381" spans="1:26" x14ac:dyDescent="0.3">
      <c r="A31381">
        <v>468546</v>
      </c>
      <c r="B31381">
        <v>590190</v>
      </c>
      <c r="C31381">
        <v>12000</v>
      </c>
      <c r="D31381">
        <v>12000</v>
      </c>
      <c r="E31381">
        <v>11965.152400000001</v>
      </c>
      <c r="F31381" t="s">
        <v>78</v>
      </c>
      <c r="G31381" t="s">
        <v>84</v>
      </c>
      <c r="H31381" t="s">
        <v>118</v>
      </c>
      <c r="I31381" t="s">
        <v>18</v>
      </c>
      <c r="J31381" t="s">
        <v>19</v>
      </c>
      <c r="K31381" t="s">
        <v>26</v>
      </c>
      <c r="L31381">
        <v>1.83</v>
      </c>
      <c r="M31381" s="1">
        <v>40148</v>
      </c>
      <c r="N31381" t="s">
        <v>59</v>
      </c>
      <c r="O31381">
        <v>2009</v>
      </c>
      <c r="P31381">
        <v>468546</v>
      </c>
      <c r="Q31381">
        <v>2032</v>
      </c>
      <c r="R31381">
        <v>14603</v>
      </c>
      <c r="S31381" s="1">
        <v>41275</v>
      </c>
      <c r="T31381">
        <v>428</v>
      </c>
      <c r="U31381" t="s">
        <v>24</v>
      </c>
      <c r="V31381">
        <v>2013</v>
      </c>
      <c r="W31381" t="s">
        <v>169</v>
      </c>
      <c r="X31381" t="s">
        <v>154</v>
      </c>
      <c r="Y31381">
        <v>1</v>
      </c>
      <c r="Z31381" t="s">
        <v>156</v>
      </c>
    </row>
    <row r="31382" spans="1:26" x14ac:dyDescent="0.3">
      <c r="A31382">
        <v>468565</v>
      </c>
      <c r="B31382">
        <v>590230</v>
      </c>
      <c r="C31382">
        <v>8000</v>
      </c>
      <c r="D31382">
        <v>8000</v>
      </c>
      <c r="E31382">
        <v>7965.2740000000003</v>
      </c>
      <c r="F31382" t="s">
        <v>78</v>
      </c>
      <c r="G31382" t="s">
        <v>81</v>
      </c>
      <c r="H31382" t="s">
        <v>119</v>
      </c>
      <c r="I31382" t="s">
        <v>18</v>
      </c>
      <c r="J31382" t="s">
        <v>19</v>
      </c>
      <c r="K31382" t="s">
        <v>35</v>
      </c>
      <c r="L31382">
        <v>16.22</v>
      </c>
      <c r="M31382" s="1">
        <v>40148</v>
      </c>
      <c r="N31382" t="s">
        <v>59</v>
      </c>
      <c r="O31382">
        <v>2009</v>
      </c>
      <c r="P31382">
        <v>468565</v>
      </c>
      <c r="Q31382">
        <v>811</v>
      </c>
      <c r="R31382">
        <v>9881</v>
      </c>
      <c r="S31382" s="1">
        <v>41275</v>
      </c>
      <c r="T31382">
        <v>301</v>
      </c>
      <c r="U31382" t="s">
        <v>24</v>
      </c>
      <c r="V31382">
        <v>2013</v>
      </c>
      <c r="W31382" t="s">
        <v>169</v>
      </c>
      <c r="X31382" t="s">
        <v>154</v>
      </c>
      <c r="Y31382">
        <v>1</v>
      </c>
      <c r="Z31382" t="s">
        <v>156</v>
      </c>
    </row>
    <row r="31383" spans="1:26" x14ac:dyDescent="0.3">
      <c r="A31383">
        <v>468616</v>
      </c>
      <c r="B31383">
        <v>590346</v>
      </c>
      <c r="C31383">
        <v>2500</v>
      </c>
      <c r="D31383">
        <v>2500</v>
      </c>
      <c r="E31383">
        <v>2500</v>
      </c>
      <c r="F31383" t="s">
        <v>78</v>
      </c>
      <c r="G31383" t="s">
        <v>83</v>
      </c>
      <c r="H31383" t="s">
        <v>118</v>
      </c>
      <c r="I31383" t="s">
        <v>18</v>
      </c>
      <c r="J31383" t="s">
        <v>19</v>
      </c>
      <c r="K31383" t="s">
        <v>32</v>
      </c>
      <c r="L31383">
        <v>16.54</v>
      </c>
      <c r="M31383" s="1">
        <v>40148</v>
      </c>
      <c r="N31383" t="s">
        <v>59</v>
      </c>
      <c r="O31383">
        <v>2009</v>
      </c>
      <c r="P31383">
        <v>468616</v>
      </c>
      <c r="Q31383">
        <v>2271</v>
      </c>
      <c r="R31383">
        <v>3073</v>
      </c>
      <c r="S31383" s="1">
        <v>41275</v>
      </c>
      <c r="T31383">
        <v>89</v>
      </c>
      <c r="U31383" t="s">
        <v>24</v>
      </c>
      <c r="V31383">
        <v>2013</v>
      </c>
      <c r="W31383" t="s">
        <v>169</v>
      </c>
      <c r="X31383" t="s">
        <v>154</v>
      </c>
      <c r="Y31383">
        <v>1</v>
      </c>
      <c r="Z31383" t="s">
        <v>156</v>
      </c>
    </row>
    <row r="31384" spans="1:26" x14ac:dyDescent="0.3">
      <c r="A31384">
        <v>468626</v>
      </c>
      <c r="B31384">
        <v>590360</v>
      </c>
      <c r="C31384">
        <v>1000</v>
      </c>
      <c r="D31384">
        <v>1000</v>
      </c>
      <c r="E31384">
        <v>1000</v>
      </c>
      <c r="F31384" t="s">
        <v>78</v>
      </c>
      <c r="G31384" t="s">
        <v>81</v>
      </c>
      <c r="H31384" t="s">
        <v>118</v>
      </c>
      <c r="I31384" t="s">
        <v>18</v>
      </c>
      <c r="J31384" t="s">
        <v>19</v>
      </c>
      <c r="K31384" t="s">
        <v>50</v>
      </c>
      <c r="L31384">
        <v>8.34</v>
      </c>
      <c r="M31384" s="1">
        <v>40148</v>
      </c>
      <c r="N31384" t="s">
        <v>59</v>
      </c>
      <c r="O31384">
        <v>2009</v>
      </c>
      <c r="P31384">
        <v>468626</v>
      </c>
      <c r="Q31384">
        <v>3449</v>
      </c>
      <c r="R31384">
        <v>1236</v>
      </c>
      <c r="S31384" s="1">
        <v>41275</v>
      </c>
      <c r="T31384">
        <v>38</v>
      </c>
      <c r="U31384" t="s">
        <v>24</v>
      </c>
      <c r="V31384">
        <v>2013</v>
      </c>
      <c r="W31384" t="s">
        <v>169</v>
      </c>
      <c r="X31384" t="s">
        <v>154</v>
      </c>
      <c r="Y31384">
        <v>1</v>
      </c>
      <c r="Z31384" t="s">
        <v>156</v>
      </c>
    </row>
    <row r="31385" spans="1:26" x14ac:dyDescent="0.3">
      <c r="A31385">
        <v>468758</v>
      </c>
      <c r="B31385">
        <v>590644</v>
      </c>
      <c r="C31385">
        <v>2100</v>
      </c>
      <c r="D31385">
        <v>2100</v>
      </c>
      <c r="E31385">
        <v>2100</v>
      </c>
      <c r="F31385" t="s">
        <v>15</v>
      </c>
      <c r="G31385" t="s">
        <v>22</v>
      </c>
      <c r="H31385" t="s">
        <v>118</v>
      </c>
      <c r="I31385" t="s">
        <v>18</v>
      </c>
      <c r="J31385" t="s">
        <v>19</v>
      </c>
      <c r="K31385" t="s">
        <v>43</v>
      </c>
      <c r="L31385">
        <v>5.8</v>
      </c>
      <c r="M31385" s="1">
        <v>40148</v>
      </c>
      <c r="N31385" t="s">
        <v>59</v>
      </c>
      <c r="O31385">
        <v>2009</v>
      </c>
      <c r="P31385">
        <v>468758</v>
      </c>
      <c r="Q31385">
        <v>1316</v>
      </c>
      <c r="R31385">
        <v>2403</v>
      </c>
      <c r="S31385" s="1">
        <v>41275</v>
      </c>
      <c r="T31385">
        <v>73</v>
      </c>
      <c r="U31385" t="s">
        <v>24</v>
      </c>
      <c r="V31385">
        <v>2013</v>
      </c>
      <c r="W31385" t="s">
        <v>169</v>
      </c>
      <c r="X31385" t="s">
        <v>154</v>
      </c>
      <c r="Y31385">
        <v>1</v>
      </c>
      <c r="Z31385" t="s">
        <v>156</v>
      </c>
    </row>
    <row r="31386" spans="1:26" x14ac:dyDescent="0.3">
      <c r="A31386">
        <v>468777</v>
      </c>
      <c r="B31386">
        <v>590677</v>
      </c>
      <c r="C31386">
        <v>11200</v>
      </c>
      <c r="D31386">
        <v>11200</v>
      </c>
      <c r="E31386">
        <v>11175</v>
      </c>
      <c r="F31386" t="s">
        <v>78</v>
      </c>
      <c r="G31386" t="s">
        <v>81</v>
      </c>
      <c r="H31386" t="s">
        <v>118</v>
      </c>
      <c r="I31386" t="s">
        <v>18</v>
      </c>
      <c r="J31386" t="s">
        <v>19</v>
      </c>
      <c r="K31386" t="s">
        <v>35</v>
      </c>
      <c r="L31386">
        <v>12.55</v>
      </c>
      <c r="M31386" s="1">
        <v>40148</v>
      </c>
      <c r="N31386" t="s">
        <v>59</v>
      </c>
      <c r="O31386">
        <v>2009</v>
      </c>
      <c r="P31386">
        <v>468777</v>
      </c>
      <c r="Q31386">
        <v>11969</v>
      </c>
      <c r="R31386">
        <v>13834</v>
      </c>
      <c r="S31386" s="1">
        <v>41275</v>
      </c>
      <c r="T31386">
        <v>420</v>
      </c>
      <c r="U31386" t="s">
        <v>24</v>
      </c>
      <c r="V31386">
        <v>2013</v>
      </c>
      <c r="W31386" t="s">
        <v>169</v>
      </c>
      <c r="X31386" t="s">
        <v>154</v>
      </c>
      <c r="Y31386">
        <v>1</v>
      </c>
      <c r="Z31386" t="s">
        <v>156</v>
      </c>
    </row>
    <row r="31387" spans="1:26" x14ac:dyDescent="0.3">
      <c r="A31387">
        <v>468796</v>
      </c>
      <c r="B31387">
        <v>590712</v>
      </c>
      <c r="C31387">
        <v>20000</v>
      </c>
      <c r="D31387">
        <v>20000</v>
      </c>
      <c r="E31387">
        <v>19940.030299999999</v>
      </c>
      <c r="F31387" t="s">
        <v>69</v>
      </c>
      <c r="G31387" t="s">
        <v>72</v>
      </c>
      <c r="H31387" t="s">
        <v>17</v>
      </c>
      <c r="I31387" t="s">
        <v>18</v>
      </c>
      <c r="J31387" t="s">
        <v>19</v>
      </c>
      <c r="K31387" t="s">
        <v>38</v>
      </c>
      <c r="L31387">
        <v>7.61</v>
      </c>
      <c r="M31387" s="1">
        <v>40148</v>
      </c>
      <c r="N31387" t="s">
        <v>59</v>
      </c>
      <c r="O31387">
        <v>2009</v>
      </c>
      <c r="P31387">
        <v>468796</v>
      </c>
      <c r="Q31387">
        <v>10241</v>
      </c>
      <c r="R31387">
        <v>23977</v>
      </c>
      <c r="S31387" s="1">
        <v>41275</v>
      </c>
      <c r="T31387">
        <v>692</v>
      </c>
      <c r="U31387" t="s">
        <v>24</v>
      </c>
      <c r="V31387">
        <v>2013</v>
      </c>
      <c r="W31387" t="s">
        <v>169</v>
      </c>
      <c r="X31387" t="s">
        <v>154</v>
      </c>
      <c r="Y31387">
        <v>1</v>
      </c>
      <c r="Z31387" t="s">
        <v>156</v>
      </c>
    </row>
    <row r="31388" spans="1:26" x14ac:dyDescent="0.3">
      <c r="A31388">
        <v>468866</v>
      </c>
      <c r="B31388">
        <v>590891</v>
      </c>
      <c r="C31388">
        <v>15000</v>
      </c>
      <c r="D31388">
        <v>15000</v>
      </c>
      <c r="E31388">
        <v>14940.274100000001</v>
      </c>
      <c r="F31388" t="s">
        <v>78</v>
      </c>
      <c r="G31388" t="s">
        <v>81</v>
      </c>
      <c r="H31388" t="s">
        <v>118</v>
      </c>
      <c r="I31388" t="s">
        <v>18</v>
      </c>
      <c r="J31388" t="s">
        <v>19</v>
      </c>
      <c r="K31388" t="s">
        <v>27</v>
      </c>
      <c r="L31388">
        <v>1.0900000000000001</v>
      </c>
      <c r="M31388" s="1">
        <v>40148</v>
      </c>
      <c r="N31388" t="s">
        <v>59</v>
      </c>
      <c r="O31388">
        <v>2009</v>
      </c>
      <c r="P31388">
        <v>468866</v>
      </c>
      <c r="Q31388">
        <v>3098</v>
      </c>
      <c r="R31388">
        <v>18527</v>
      </c>
      <c r="S31388" s="1">
        <v>41275</v>
      </c>
      <c r="T31388">
        <v>567</v>
      </c>
      <c r="U31388" t="s">
        <v>24</v>
      </c>
      <c r="V31388">
        <v>2013</v>
      </c>
      <c r="W31388" t="s">
        <v>169</v>
      </c>
      <c r="X31388" t="s">
        <v>154</v>
      </c>
      <c r="Y31388">
        <v>1</v>
      </c>
      <c r="Z31388" t="s">
        <v>156</v>
      </c>
    </row>
    <row r="31389" spans="1:26" x14ac:dyDescent="0.3">
      <c r="A31389">
        <v>468874</v>
      </c>
      <c r="B31389">
        <v>590910</v>
      </c>
      <c r="C31389">
        <v>3600</v>
      </c>
      <c r="D31389">
        <v>3600</v>
      </c>
      <c r="E31389">
        <v>3600</v>
      </c>
      <c r="F31389" t="s">
        <v>15</v>
      </c>
      <c r="G31389" t="s">
        <v>33</v>
      </c>
      <c r="H31389" t="s">
        <v>17</v>
      </c>
      <c r="I31389" t="s">
        <v>18</v>
      </c>
      <c r="J31389" t="s">
        <v>19</v>
      </c>
      <c r="K31389" t="s">
        <v>26</v>
      </c>
      <c r="L31389">
        <v>1.41</v>
      </c>
      <c r="M31389" s="1">
        <v>40148</v>
      </c>
      <c r="N31389" t="s">
        <v>59</v>
      </c>
      <c r="O31389">
        <v>2009</v>
      </c>
      <c r="P31389">
        <v>468874</v>
      </c>
      <c r="Q31389">
        <v>2907</v>
      </c>
      <c r="R31389">
        <v>4047</v>
      </c>
      <c r="S31389" s="1">
        <v>41275</v>
      </c>
      <c r="T31389">
        <v>116</v>
      </c>
      <c r="U31389" t="s">
        <v>24</v>
      </c>
      <c r="V31389">
        <v>2013</v>
      </c>
      <c r="W31389" t="s">
        <v>169</v>
      </c>
      <c r="X31389" t="s">
        <v>154</v>
      </c>
      <c r="Y31389">
        <v>1</v>
      </c>
      <c r="Z31389" t="s">
        <v>156</v>
      </c>
    </row>
    <row r="31390" spans="1:26" x14ac:dyDescent="0.3">
      <c r="A31390">
        <v>468892</v>
      </c>
      <c r="B31390">
        <v>590940</v>
      </c>
      <c r="C31390">
        <v>12000</v>
      </c>
      <c r="D31390">
        <v>12000</v>
      </c>
      <c r="E31390">
        <v>11900</v>
      </c>
      <c r="F31390" t="s">
        <v>15</v>
      </c>
      <c r="G31390" t="s">
        <v>22</v>
      </c>
      <c r="H31390" t="s">
        <v>118</v>
      </c>
      <c r="I31390" t="s">
        <v>18</v>
      </c>
      <c r="J31390" t="s">
        <v>19</v>
      </c>
      <c r="K31390" t="s">
        <v>26</v>
      </c>
      <c r="L31390">
        <v>1</v>
      </c>
      <c r="M31390" s="1">
        <v>40148</v>
      </c>
      <c r="N31390" t="s">
        <v>59</v>
      </c>
      <c r="O31390">
        <v>2009</v>
      </c>
      <c r="P31390">
        <v>468892</v>
      </c>
      <c r="Q31390">
        <v>2740</v>
      </c>
      <c r="R31390">
        <v>13727</v>
      </c>
      <c r="S31390" s="1">
        <v>41275</v>
      </c>
      <c r="T31390">
        <v>417</v>
      </c>
      <c r="U31390" t="s">
        <v>24</v>
      </c>
      <c r="V31390">
        <v>2013</v>
      </c>
      <c r="W31390" t="s">
        <v>169</v>
      </c>
      <c r="X31390" t="s">
        <v>154</v>
      </c>
      <c r="Y31390">
        <v>1</v>
      </c>
      <c r="Z31390" t="s">
        <v>156</v>
      </c>
    </row>
    <row r="31391" spans="1:26" x14ac:dyDescent="0.3">
      <c r="A31391">
        <v>468894</v>
      </c>
      <c r="B31391">
        <v>590944</v>
      </c>
      <c r="C31391">
        <v>16000</v>
      </c>
      <c r="D31391">
        <v>16000</v>
      </c>
      <c r="E31391">
        <v>15840.439</v>
      </c>
      <c r="F31391" t="s">
        <v>90</v>
      </c>
      <c r="G31391" t="s">
        <v>101</v>
      </c>
      <c r="H31391" t="s">
        <v>119</v>
      </c>
      <c r="I31391" t="s">
        <v>18</v>
      </c>
      <c r="J31391" t="s">
        <v>19</v>
      </c>
      <c r="K31391" t="s">
        <v>23</v>
      </c>
      <c r="L31391">
        <v>19.059999999999999</v>
      </c>
      <c r="M31391" s="1">
        <v>40148</v>
      </c>
      <c r="N31391" t="s">
        <v>59</v>
      </c>
      <c r="O31391">
        <v>2009</v>
      </c>
      <c r="P31391">
        <v>468894</v>
      </c>
      <c r="Q31391">
        <v>23333</v>
      </c>
      <c r="R31391">
        <v>20253</v>
      </c>
      <c r="S31391" s="1">
        <v>41275</v>
      </c>
      <c r="T31391">
        <v>618</v>
      </c>
      <c r="U31391" t="s">
        <v>24</v>
      </c>
      <c r="V31391">
        <v>2013</v>
      </c>
      <c r="W31391" t="s">
        <v>169</v>
      </c>
      <c r="X31391" t="s">
        <v>154</v>
      </c>
      <c r="Y31391">
        <v>1</v>
      </c>
      <c r="Z31391" t="s">
        <v>156</v>
      </c>
    </row>
    <row r="31392" spans="1:26" x14ac:dyDescent="0.3">
      <c r="A31392">
        <v>469002</v>
      </c>
      <c r="B31392">
        <v>591148</v>
      </c>
      <c r="C31392">
        <v>10000</v>
      </c>
      <c r="D31392">
        <v>10000</v>
      </c>
      <c r="E31392">
        <v>10000</v>
      </c>
      <c r="F31392" t="s">
        <v>69</v>
      </c>
      <c r="G31392" t="s">
        <v>70</v>
      </c>
      <c r="H31392" t="s">
        <v>17</v>
      </c>
      <c r="I31392" t="s">
        <v>18</v>
      </c>
      <c r="J31392" t="s">
        <v>19</v>
      </c>
      <c r="K31392" t="s">
        <v>42</v>
      </c>
      <c r="L31392">
        <v>0.67</v>
      </c>
      <c r="M31392" s="1">
        <v>40148</v>
      </c>
      <c r="N31392" t="s">
        <v>59</v>
      </c>
      <c r="O31392">
        <v>2009</v>
      </c>
      <c r="P31392">
        <v>469002</v>
      </c>
      <c r="Q31392">
        <v>86</v>
      </c>
      <c r="R31392">
        <v>11930</v>
      </c>
      <c r="S31392" s="1">
        <v>41275</v>
      </c>
      <c r="T31392">
        <v>364</v>
      </c>
      <c r="U31392" t="s">
        <v>24</v>
      </c>
      <c r="V31392">
        <v>2013</v>
      </c>
      <c r="W31392" t="s">
        <v>169</v>
      </c>
      <c r="X31392" t="s">
        <v>154</v>
      </c>
      <c r="Y31392">
        <v>1</v>
      </c>
      <c r="Z31392" t="s">
        <v>156</v>
      </c>
    </row>
    <row r="31393" spans="1:26" x14ac:dyDescent="0.3">
      <c r="A31393">
        <v>469047</v>
      </c>
      <c r="B31393">
        <v>591256</v>
      </c>
      <c r="C31393">
        <v>5000</v>
      </c>
      <c r="D31393">
        <v>5000</v>
      </c>
      <c r="E31393">
        <v>5000</v>
      </c>
      <c r="F31393" t="s">
        <v>15</v>
      </c>
      <c r="G31393" t="s">
        <v>25</v>
      </c>
      <c r="H31393" t="s">
        <v>17</v>
      </c>
      <c r="I31393" t="s">
        <v>18</v>
      </c>
      <c r="J31393" t="s">
        <v>19</v>
      </c>
      <c r="K31393" t="s">
        <v>43</v>
      </c>
      <c r="L31393">
        <v>2.15</v>
      </c>
      <c r="M31393" s="1">
        <v>40148</v>
      </c>
      <c r="N31393" t="s">
        <v>59</v>
      </c>
      <c r="O31393">
        <v>2009</v>
      </c>
      <c r="P31393">
        <v>469047</v>
      </c>
      <c r="Q31393">
        <v>8334</v>
      </c>
      <c r="R31393">
        <v>5591</v>
      </c>
      <c r="S31393" s="1">
        <v>41275</v>
      </c>
      <c r="T31393">
        <v>164</v>
      </c>
      <c r="U31393" t="s">
        <v>24</v>
      </c>
      <c r="V31393">
        <v>2013</v>
      </c>
      <c r="W31393" t="s">
        <v>169</v>
      </c>
      <c r="X31393" t="s">
        <v>154</v>
      </c>
      <c r="Y31393">
        <v>1</v>
      </c>
      <c r="Z31393" t="s">
        <v>156</v>
      </c>
    </row>
    <row r="31394" spans="1:26" x14ac:dyDescent="0.3">
      <c r="A31394">
        <v>469056</v>
      </c>
      <c r="B31394">
        <v>591269</v>
      </c>
      <c r="C31394">
        <v>11700</v>
      </c>
      <c r="D31394">
        <v>11700</v>
      </c>
      <c r="E31394">
        <v>11640.072399999999</v>
      </c>
      <c r="F31394" t="s">
        <v>78</v>
      </c>
      <c r="G31394" t="s">
        <v>82</v>
      </c>
      <c r="H31394" t="s">
        <v>17</v>
      </c>
      <c r="I31394" t="s">
        <v>18</v>
      </c>
      <c r="J31394" t="s">
        <v>19</v>
      </c>
      <c r="K31394" t="s">
        <v>35</v>
      </c>
      <c r="L31394">
        <v>24.7</v>
      </c>
      <c r="M31394" s="1">
        <v>40148</v>
      </c>
      <c r="N31394" t="s">
        <v>59</v>
      </c>
      <c r="O31394">
        <v>2009</v>
      </c>
      <c r="P31394">
        <v>469056</v>
      </c>
      <c r="Q31394">
        <v>9201</v>
      </c>
      <c r="R31394">
        <v>14167</v>
      </c>
      <c r="S31394" s="1">
        <v>41275</v>
      </c>
      <c r="T31394">
        <v>401</v>
      </c>
      <c r="U31394" t="s">
        <v>24</v>
      </c>
      <c r="V31394">
        <v>2013</v>
      </c>
      <c r="W31394" t="s">
        <v>169</v>
      </c>
      <c r="X31394" t="s">
        <v>154</v>
      </c>
      <c r="Y31394">
        <v>1</v>
      </c>
      <c r="Z31394" t="s">
        <v>156</v>
      </c>
    </row>
    <row r="31395" spans="1:26" x14ac:dyDescent="0.3">
      <c r="A31395">
        <v>469061</v>
      </c>
      <c r="B31395">
        <v>591275</v>
      </c>
      <c r="C31395">
        <v>3000</v>
      </c>
      <c r="D31395">
        <v>3000</v>
      </c>
      <c r="E31395">
        <v>3000</v>
      </c>
      <c r="F31395" t="s">
        <v>78</v>
      </c>
      <c r="G31395" t="s">
        <v>83</v>
      </c>
      <c r="H31395" t="s">
        <v>119</v>
      </c>
      <c r="I31395" t="s">
        <v>18</v>
      </c>
      <c r="J31395" t="s">
        <v>19</v>
      </c>
      <c r="K31395" t="s">
        <v>64</v>
      </c>
      <c r="L31395">
        <v>17.82</v>
      </c>
      <c r="M31395" s="1">
        <v>40148</v>
      </c>
      <c r="N31395" t="s">
        <v>59</v>
      </c>
      <c r="O31395">
        <v>2009</v>
      </c>
      <c r="P31395">
        <v>469061</v>
      </c>
      <c r="Q31395">
        <v>660</v>
      </c>
      <c r="R31395">
        <v>3687</v>
      </c>
      <c r="S31395" s="1">
        <v>41275</v>
      </c>
      <c r="T31395">
        <v>108</v>
      </c>
      <c r="U31395" t="s">
        <v>24</v>
      </c>
      <c r="V31395">
        <v>2013</v>
      </c>
      <c r="W31395" t="s">
        <v>169</v>
      </c>
      <c r="X31395" t="s">
        <v>154</v>
      </c>
      <c r="Y31395">
        <v>1</v>
      </c>
      <c r="Z31395" t="s">
        <v>156</v>
      </c>
    </row>
    <row r="31396" spans="1:26" x14ac:dyDescent="0.3">
      <c r="A31396">
        <v>469094</v>
      </c>
      <c r="B31396">
        <v>591333</v>
      </c>
      <c r="C31396">
        <v>16000</v>
      </c>
      <c r="D31396">
        <v>16000</v>
      </c>
      <c r="E31396">
        <v>15839.8518</v>
      </c>
      <c r="F31396" t="s">
        <v>90</v>
      </c>
      <c r="G31396" t="s">
        <v>94</v>
      </c>
      <c r="H31396" t="s">
        <v>118</v>
      </c>
      <c r="I31396" t="s">
        <v>18</v>
      </c>
      <c r="J31396" t="s">
        <v>19</v>
      </c>
      <c r="K31396" t="s">
        <v>65</v>
      </c>
      <c r="L31396">
        <v>7.02</v>
      </c>
      <c r="M31396" s="1">
        <v>40148</v>
      </c>
      <c r="N31396" t="s">
        <v>59</v>
      </c>
      <c r="O31396">
        <v>2009</v>
      </c>
      <c r="P31396">
        <v>469094</v>
      </c>
      <c r="Q31396">
        <v>9218</v>
      </c>
      <c r="R31396">
        <v>19824</v>
      </c>
      <c r="S31396" s="1">
        <v>41275</v>
      </c>
      <c r="T31396">
        <v>212</v>
      </c>
      <c r="U31396" t="s">
        <v>24</v>
      </c>
      <c r="V31396">
        <v>2013</v>
      </c>
      <c r="W31396" t="s">
        <v>169</v>
      </c>
      <c r="X31396" t="s">
        <v>154</v>
      </c>
      <c r="Y31396">
        <v>1</v>
      </c>
      <c r="Z31396" t="s">
        <v>156</v>
      </c>
    </row>
    <row r="31397" spans="1:26" x14ac:dyDescent="0.3">
      <c r="A31397">
        <v>469218</v>
      </c>
      <c r="B31397">
        <v>591566</v>
      </c>
      <c r="C31397">
        <v>14000</v>
      </c>
      <c r="D31397">
        <v>14000</v>
      </c>
      <c r="E31397">
        <v>13990.0303</v>
      </c>
      <c r="F31397" t="s">
        <v>69</v>
      </c>
      <c r="G31397" t="s">
        <v>72</v>
      </c>
      <c r="H31397" t="s">
        <v>17</v>
      </c>
      <c r="I31397" t="s">
        <v>18</v>
      </c>
      <c r="J31397" t="s">
        <v>19</v>
      </c>
      <c r="K31397" t="s">
        <v>53</v>
      </c>
      <c r="L31397">
        <v>6.36</v>
      </c>
      <c r="M31397" s="1">
        <v>40148</v>
      </c>
      <c r="N31397" t="s">
        <v>59</v>
      </c>
      <c r="O31397">
        <v>2009</v>
      </c>
      <c r="P31397">
        <v>469218</v>
      </c>
      <c r="Q31397">
        <v>13719</v>
      </c>
      <c r="R31397">
        <v>16784</v>
      </c>
      <c r="S31397" s="1">
        <v>41275</v>
      </c>
      <c r="T31397">
        <v>482</v>
      </c>
      <c r="U31397" t="s">
        <v>24</v>
      </c>
      <c r="V31397">
        <v>2013</v>
      </c>
      <c r="W31397" t="s">
        <v>169</v>
      </c>
      <c r="X31397" t="s">
        <v>154</v>
      </c>
      <c r="Y31397">
        <v>1</v>
      </c>
      <c r="Z31397" t="s">
        <v>156</v>
      </c>
    </row>
    <row r="31398" spans="1:26" x14ac:dyDescent="0.3">
      <c r="A31398">
        <v>469349</v>
      </c>
      <c r="B31398">
        <v>591862</v>
      </c>
      <c r="C31398">
        <v>1000</v>
      </c>
      <c r="D31398">
        <v>1000</v>
      </c>
      <c r="E31398">
        <v>1000</v>
      </c>
      <c r="F31398" t="s">
        <v>69</v>
      </c>
      <c r="G31398" t="s">
        <v>74</v>
      </c>
      <c r="H31398" t="s">
        <v>17</v>
      </c>
      <c r="I31398" t="s">
        <v>18</v>
      </c>
      <c r="J31398" t="s">
        <v>19</v>
      </c>
      <c r="K31398" t="s">
        <v>43</v>
      </c>
      <c r="L31398">
        <v>24.46</v>
      </c>
      <c r="M31398" s="1">
        <v>40148</v>
      </c>
      <c r="N31398" t="s">
        <v>59</v>
      </c>
      <c r="O31398">
        <v>2009</v>
      </c>
      <c r="P31398">
        <v>469349</v>
      </c>
      <c r="Q31398">
        <v>3990</v>
      </c>
      <c r="R31398">
        <v>1187</v>
      </c>
      <c r="S31398" s="1">
        <v>41275</v>
      </c>
      <c r="T31398">
        <v>37</v>
      </c>
      <c r="U31398" t="s">
        <v>24</v>
      </c>
      <c r="V31398">
        <v>2013</v>
      </c>
      <c r="W31398" t="s">
        <v>169</v>
      </c>
      <c r="X31398" t="s">
        <v>154</v>
      </c>
      <c r="Y31398">
        <v>1</v>
      </c>
      <c r="Z31398" t="s">
        <v>156</v>
      </c>
    </row>
    <row r="31399" spans="1:26" x14ac:dyDescent="0.3">
      <c r="A31399">
        <v>469382</v>
      </c>
      <c r="B31399">
        <v>591919</v>
      </c>
      <c r="C31399">
        <v>12000</v>
      </c>
      <c r="D31399">
        <v>12000</v>
      </c>
      <c r="E31399">
        <v>11900</v>
      </c>
      <c r="F31399" t="s">
        <v>15</v>
      </c>
      <c r="G31399" t="s">
        <v>22</v>
      </c>
      <c r="H31399" t="s">
        <v>17</v>
      </c>
      <c r="I31399" t="s">
        <v>18</v>
      </c>
      <c r="J31399" t="s">
        <v>19</v>
      </c>
      <c r="K31399" t="s">
        <v>104</v>
      </c>
      <c r="L31399">
        <v>10.77</v>
      </c>
      <c r="M31399" s="1">
        <v>40148</v>
      </c>
      <c r="N31399" t="s">
        <v>59</v>
      </c>
      <c r="O31399">
        <v>2009</v>
      </c>
      <c r="P31399">
        <v>469382</v>
      </c>
      <c r="Q31399">
        <v>18115</v>
      </c>
      <c r="R31399">
        <v>13727</v>
      </c>
      <c r="S31399" s="1">
        <v>41275</v>
      </c>
      <c r="T31399">
        <v>417</v>
      </c>
      <c r="U31399" t="s">
        <v>24</v>
      </c>
      <c r="V31399">
        <v>2013</v>
      </c>
      <c r="W31399" t="s">
        <v>169</v>
      </c>
      <c r="X31399" t="s">
        <v>154</v>
      </c>
      <c r="Y31399">
        <v>1</v>
      </c>
      <c r="Z31399" t="s">
        <v>156</v>
      </c>
    </row>
    <row r="31400" spans="1:26" x14ac:dyDescent="0.3">
      <c r="A31400">
        <v>469460</v>
      </c>
      <c r="B31400">
        <v>592061</v>
      </c>
      <c r="C31400">
        <v>12000</v>
      </c>
      <c r="D31400">
        <v>12000</v>
      </c>
      <c r="E31400">
        <v>11989.763800000001</v>
      </c>
      <c r="F31400" t="s">
        <v>15</v>
      </c>
      <c r="G31400" t="s">
        <v>22</v>
      </c>
      <c r="H31400" t="s">
        <v>119</v>
      </c>
      <c r="I31400" t="s">
        <v>18</v>
      </c>
      <c r="J31400" t="s">
        <v>19</v>
      </c>
      <c r="K31400" t="s">
        <v>23</v>
      </c>
      <c r="L31400">
        <v>15.1</v>
      </c>
      <c r="M31400" s="1">
        <v>40148</v>
      </c>
      <c r="N31400" t="s">
        <v>59</v>
      </c>
      <c r="O31400">
        <v>2009</v>
      </c>
      <c r="P31400">
        <v>469460</v>
      </c>
      <c r="Q31400">
        <v>7937</v>
      </c>
      <c r="R31400">
        <v>13727</v>
      </c>
      <c r="S31400" s="1">
        <v>41275</v>
      </c>
      <c r="T31400">
        <v>412</v>
      </c>
      <c r="U31400" t="s">
        <v>24</v>
      </c>
      <c r="V31400">
        <v>2013</v>
      </c>
      <c r="W31400" t="s">
        <v>169</v>
      </c>
      <c r="X31400" t="s">
        <v>154</v>
      </c>
      <c r="Y31400">
        <v>1</v>
      </c>
      <c r="Z31400" t="s">
        <v>156</v>
      </c>
    </row>
    <row r="31401" spans="1:26" x14ac:dyDescent="0.3">
      <c r="A31401">
        <v>469471</v>
      </c>
      <c r="B31401">
        <v>592092</v>
      </c>
      <c r="C31401">
        <v>5000</v>
      </c>
      <c r="D31401">
        <v>5000</v>
      </c>
      <c r="E31401">
        <v>4975</v>
      </c>
      <c r="F31401" t="s">
        <v>90</v>
      </c>
      <c r="G31401" t="s">
        <v>91</v>
      </c>
      <c r="H31401" t="s">
        <v>119</v>
      </c>
      <c r="I31401" t="s">
        <v>18</v>
      </c>
      <c r="J31401" t="s">
        <v>19</v>
      </c>
      <c r="K31401" t="s">
        <v>35</v>
      </c>
      <c r="L31401">
        <v>2.42</v>
      </c>
      <c r="M31401" s="1">
        <v>40148</v>
      </c>
      <c r="N31401" t="s">
        <v>59</v>
      </c>
      <c r="O31401">
        <v>2009</v>
      </c>
      <c r="P31401">
        <v>469471</v>
      </c>
      <c r="Q31401">
        <v>2771</v>
      </c>
      <c r="R31401">
        <v>6206</v>
      </c>
      <c r="S31401" s="1">
        <v>41275</v>
      </c>
      <c r="T31401">
        <v>181</v>
      </c>
      <c r="U31401" t="s">
        <v>24</v>
      </c>
      <c r="V31401">
        <v>2013</v>
      </c>
      <c r="W31401" t="s">
        <v>169</v>
      </c>
      <c r="X31401" t="s">
        <v>154</v>
      </c>
      <c r="Y31401">
        <v>1</v>
      </c>
      <c r="Z31401" t="s">
        <v>156</v>
      </c>
    </row>
    <row r="31402" spans="1:26" x14ac:dyDescent="0.3">
      <c r="A31402">
        <v>469536</v>
      </c>
      <c r="B31402">
        <v>592242</v>
      </c>
      <c r="C31402">
        <v>25000</v>
      </c>
      <c r="D31402">
        <v>25000</v>
      </c>
      <c r="E31402">
        <v>24965.3174</v>
      </c>
      <c r="F31402" t="s">
        <v>90</v>
      </c>
      <c r="G31402" t="s">
        <v>94</v>
      </c>
      <c r="H31402" t="s">
        <v>17</v>
      </c>
      <c r="I31402" t="s">
        <v>18</v>
      </c>
      <c r="J31402" t="s">
        <v>19</v>
      </c>
      <c r="K31402" t="s">
        <v>48</v>
      </c>
      <c r="L31402">
        <v>24.19</v>
      </c>
      <c r="M31402" s="1">
        <v>40148</v>
      </c>
      <c r="N31402" t="s">
        <v>59</v>
      </c>
      <c r="O31402">
        <v>2009</v>
      </c>
      <c r="P31402">
        <v>469536</v>
      </c>
      <c r="Q31402">
        <v>13580</v>
      </c>
      <c r="R31402">
        <v>31182</v>
      </c>
      <c r="S31402" s="1">
        <v>41275</v>
      </c>
      <c r="T31402">
        <v>909</v>
      </c>
      <c r="U31402" t="s">
        <v>24</v>
      </c>
      <c r="V31402">
        <v>2013</v>
      </c>
      <c r="W31402" t="s">
        <v>169</v>
      </c>
      <c r="X31402" t="s">
        <v>154</v>
      </c>
      <c r="Y31402">
        <v>1</v>
      </c>
      <c r="Z31402" t="s">
        <v>156</v>
      </c>
    </row>
    <row r="31403" spans="1:26" x14ac:dyDescent="0.3">
      <c r="A31403">
        <v>469601</v>
      </c>
      <c r="B31403">
        <v>592368</v>
      </c>
      <c r="C31403">
        <v>1500</v>
      </c>
      <c r="D31403">
        <v>1500</v>
      </c>
      <c r="E31403">
        <v>1500</v>
      </c>
      <c r="F31403" t="s">
        <v>78</v>
      </c>
      <c r="G31403" t="s">
        <v>82</v>
      </c>
      <c r="H31403" t="s">
        <v>17</v>
      </c>
      <c r="I31403" t="s">
        <v>18</v>
      </c>
      <c r="J31403" t="s">
        <v>19</v>
      </c>
      <c r="K31403" t="s">
        <v>64</v>
      </c>
      <c r="L31403">
        <v>17.32</v>
      </c>
      <c r="M31403" s="1">
        <v>40148</v>
      </c>
      <c r="N31403" t="s">
        <v>59</v>
      </c>
      <c r="O31403">
        <v>2009</v>
      </c>
      <c r="P31403">
        <v>469601</v>
      </c>
      <c r="Q31403">
        <v>15333</v>
      </c>
      <c r="R31403">
        <v>1817</v>
      </c>
      <c r="S31403" s="1">
        <v>41275</v>
      </c>
      <c r="T31403">
        <v>53</v>
      </c>
      <c r="U31403" t="s">
        <v>24</v>
      </c>
      <c r="V31403">
        <v>2013</v>
      </c>
      <c r="W31403" t="s">
        <v>169</v>
      </c>
      <c r="X31403" t="s">
        <v>154</v>
      </c>
      <c r="Y31403">
        <v>1</v>
      </c>
      <c r="Z31403" t="s">
        <v>156</v>
      </c>
    </row>
    <row r="31404" spans="1:26" x14ac:dyDescent="0.3">
      <c r="A31404">
        <v>469667</v>
      </c>
      <c r="B31404">
        <v>592549</v>
      </c>
      <c r="C31404">
        <v>1000</v>
      </c>
      <c r="D31404">
        <v>1000</v>
      </c>
      <c r="E31404">
        <v>1000</v>
      </c>
      <c r="F31404" t="s">
        <v>90</v>
      </c>
      <c r="G31404" t="s">
        <v>95</v>
      </c>
      <c r="H31404" t="s">
        <v>118</v>
      </c>
      <c r="I31404" t="s">
        <v>18</v>
      </c>
      <c r="J31404" t="s">
        <v>19</v>
      </c>
      <c r="K31404" t="s">
        <v>23</v>
      </c>
      <c r="L31404">
        <v>14.1</v>
      </c>
      <c r="M31404" s="1">
        <v>40148</v>
      </c>
      <c r="N31404" t="s">
        <v>59</v>
      </c>
      <c r="O31404">
        <v>2009</v>
      </c>
      <c r="P31404">
        <v>469667</v>
      </c>
      <c r="Q31404">
        <v>5802</v>
      </c>
      <c r="R31404">
        <v>1260</v>
      </c>
      <c r="S31404" s="1">
        <v>41275</v>
      </c>
      <c r="T31404">
        <v>39</v>
      </c>
      <c r="U31404" t="s">
        <v>24</v>
      </c>
      <c r="V31404">
        <v>2013</v>
      </c>
      <c r="W31404" t="s">
        <v>169</v>
      </c>
      <c r="X31404" t="s">
        <v>154</v>
      </c>
      <c r="Y31404">
        <v>1</v>
      </c>
      <c r="Z31404" t="s">
        <v>156</v>
      </c>
    </row>
    <row r="31405" spans="1:26" x14ac:dyDescent="0.3">
      <c r="A31405">
        <v>469679</v>
      </c>
      <c r="B31405">
        <v>592572</v>
      </c>
      <c r="C31405">
        <v>15000</v>
      </c>
      <c r="D31405">
        <v>15000</v>
      </c>
      <c r="E31405">
        <v>14965.195100000001</v>
      </c>
      <c r="F31405" t="s">
        <v>78</v>
      </c>
      <c r="G31405" t="s">
        <v>83</v>
      </c>
      <c r="H31405" t="s">
        <v>118</v>
      </c>
      <c r="I31405" t="s">
        <v>18</v>
      </c>
      <c r="J31405" t="s">
        <v>19</v>
      </c>
      <c r="K31405" t="s">
        <v>26</v>
      </c>
      <c r="L31405">
        <v>6.65</v>
      </c>
      <c r="M31405" s="1">
        <v>40148</v>
      </c>
      <c r="N31405" t="s">
        <v>59</v>
      </c>
      <c r="O31405">
        <v>2009</v>
      </c>
      <c r="P31405">
        <v>469679</v>
      </c>
      <c r="Q31405">
        <v>25641</v>
      </c>
      <c r="R31405">
        <v>18436</v>
      </c>
      <c r="S31405" s="1">
        <v>41275</v>
      </c>
      <c r="T31405">
        <v>536</v>
      </c>
      <c r="U31405" t="s">
        <v>24</v>
      </c>
      <c r="V31405">
        <v>2013</v>
      </c>
      <c r="W31405" t="s">
        <v>169</v>
      </c>
      <c r="X31405" t="s">
        <v>154</v>
      </c>
      <c r="Y31405">
        <v>1</v>
      </c>
      <c r="Z31405" t="s">
        <v>156</v>
      </c>
    </row>
    <row r="31406" spans="1:26" x14ac:dyDescent="0.3">
      <c r="A31406">
        <v>469700</v>
      </c>
      <c r="B31406">
        <v>592647</v>
      </c>
      <c r="C31406">
        <v>8000</v>
      </c>
      <c r="D31406">
        <v>8000</v>
      </c>
      <c r="E31406">
        <v>7965.1106</v>
      </c>
      <c r="F31406" t="s">
        <v>69</v>
      </c>
      <c r="G31406" t="s">
        <v>73</v>
      </c>
      <c r="H31406" t="s">
        <v>118</v>
      </c>
      <c r="I31406" t="s">
        <v>18</v>
      </c>
      <c r="J31406" t="s">
        <v>19</v>
      </c>
      <c r="K31406" t="s">
        <v>35</v>
      </c>
      <c r="L31406">
        <v>8.43</v>
      </c>
      <c r="M31406" s="1">
        <v>40148</v>
      </c>
      <c r="N31406" t="s">
        <v>59</v>
      </c>
      <c r="O31406">
        <v>2009</v>
      </c>
      <c r="P31406">
        <v>469700</v>
      </c>
      <c r="Q31406">
        <v>8217</v>
      </c>
      <c r="R31406">
        <v>9639</v>
      </c>
      <c r="S31406" s="1">
        <v>41275</v>
      </c>
      <c r="T31406">
        <v>293</v>
      </c>
      <c r="U31406" t="s">
        <v>24</v>
      </c>
      <c r="V31406">
        <v>2013</v>
      </c>
      <c r="W31406" t="s">
        <v>169</v>
      </c>
      <c r="X31406" t="s">
        <v>154</v>
      </c>
      <c r="Y31406">
        <v>1</v>
      </c>
      <c r="Z31406" t="s">
        <v>156</v>
      </c>
    </row>
    <row r="31407" spans="1:26" x14ac:dyDescent="0.3">
      <c r="A31407">
        <v>469721</v>
      </c>
      <c r="B31407">
        <v>525400</v>
      </c>
      <c r="C31407">
        <v>13000</v>
      </c>
      <c r="D31407">
        <v>13000</v>
      </c>
      <c r="E31407">
        <v>12814.68</v>
      </c>
      <c r="F31407" t="s">
        <v>15</v>
      </c>
      <c r="G31407" t="s">
        <v>16</v>
      </c>
      <c r="H31407" t="s">
        <v>17</v>
      </c>
      <c r="I31407" t="s">
        <v>18</v>
      </c>
      <c r="J31407" t="s">
        <v>19</v>
      </c>
      <c r="K31407" t="s">
        <v>67</v>
      </c>
      <c r="L31407">
        <v>17.63</v>
      </c>
      <c r="M31407" s="1">
        <v>40148</v>
      </c>
      <c r="N31407" t="s">
        <v>59</v>
      </c>
      <c r="O31407">
        <v>2009</v>
      </c>
      <c r="P31407">
        <v>469721</v>
      </c>
      <c r="Q31407">
        <v>10340</v>
      </c>
      <c r="R31407">
        <v>14795</v>
      </c>
      <c r="S31407" s="1">
        <v>41275</v>
      </c>
      <c r="T31407">
        <v>418</v>
      </c>
      <c r="U31407" t="s">
        <v>24</v>
      </c>
      <c r="V31407">
        <v>2013</v>
      </c>
      <c r="W31407" t="s">
        <v>169</v>
      </c>
      <c r="X31407" t="s">
        <v>154</v>
      </c>
      <c r="Y31407">
        <v>1</v>
      </c>
      <c r="Z31407" t="s">
        <v>156</v>
      </c>
    </row>
    <row r="31408" spans="1:26" x14ac:dyDescent="0.3">
      <c r="A31408">
        <v>469728</v>
      </c>
      <c r="B31408">
        <v>592699</v>
      </c>
      <c r="C31408">
        <v>6600</v>
      </c>
      <c r="D31408">
        <v>6600</v>
      </c>
      <c r="E31408">
        <v>6414.68</v>
      </c>
      <c r="F31408" t="s">
        <v>15</v>
      </c>
      <c r="G31408" t="s">
        <v>16</v>
      </c>
      <c r="H31408" t="s">
        <v>118</v>
      </c>
      <c r="I31408" t="s">
        <v>18</v>
      </c>
      <c r="J31408" t="s">
        <v>19</v>
      </c>
      <c r="K31408" t="s">
        <v>52</v>
      </c>
      <c r="L31408">
        <v>14.84</v>
      </c>
      <c r="M31408" s="1">
        <v>40148</v>
      </c>
      <c r="N31408" t="s">
        <v>59</v>
      </c>
      <c r="O31408">
        <v>2009</v>
      </c>
      <c r="P31408">
        <v>469728</v>
      </c>
      <c r="Q31408">
        <v>4262</v>
      </c>
      <c r="R31408">
        <v>7511</v>
      </c>
      <c r="S31408" s="1">
        <v>41275</v>
      </c>
      <c r="T31408">
        <v>213</v>
      </c>
      <c r="U31408" t="s">
        <v>24</v>
      </c>
      <c r="V31408">
        <v>2013</v>
      </c>
      <c r="W31408" t="s">
        <v>169</v>
      </c>
      <c r="X31408" t="s">
        <v>154</v>
      </c>
      <c r="Y31408">
        <v>1</v>
      </c>
      <c r="Z31408" t="s">
        <v>156</v>
      </c>
    </row>
    <row r="31409" spans="1:26" x14ac:dyDescent="0.3">
      <c r="A31409">
        <v>469743</v>
      </c>
      <c r="B31409">
        <v>592722</v>
      </c>
      <c r="C31409">
        <v>4800</v>
      </c>
      <c r="D31409">
        <v>4800</v>
      </c>
      <c r="E31409">
        <v>4789.6550999999999</v>
      </c>
      <c r="F31409" t="s">
        <v>15</v>
      </c>
      <c r="G31409" t="s">
        <v>25</v>
      </c>
      <c r="H31409" t="s">
        <v>118</v>
      </c>
      <c r="I31409" t="s">
        <v>18</v>
      </c>
      <c r="J31409" t="s">
        <v>19</v>
      </c>
      <c r="K31409" t="s">
        <v>28</v>
      </c>
      <c r="L31409">
        <v>15.3</v>
      </c>
      <c r="M31409" s="1">
        <v>40148</v>
      </c>
      <c r="N31409" t="s">
        <v>59</v>
      </c>
      <c r="O31409">
        <v>2009</v>
      </c>
      <c r="P31409">
        <v>469743</v>
      </c>
      <c r="Q31409">
        <v>4645</v>
      </c>
      <c r="R31409">
        <v>5368</v>
      </c>
      <c r="S31409" s="1">
        <v>41275</v>
      </c>
      <c r="T31409">
        <v>157</v>
      </c>
      <c r="U31409" t="s">
        <v>24</v>
      </c>
      <c r="V31409">
        <v>2013</v>
      </c>
      <c r="W31409" t="s">
        <v>169</v>
      </c>
      <c r="X31409" t="s">
        <v>154</v>
      </c>
      <c r="Y31409">
        <v>1</v>
      </c>
      <c r="Z31409" t="s">
        <v>156</v>
      </c>
    </row>
    <row r="31410" spans="1:26" x14ac:dyDescent="0.3">
      <c r="A31410">
        <v>469752</v>
      </c>
      <c r="B31410">
        <v>592731</v>
      </c>
      <c r="C31410">
        <v>14000</v>
      </c>
      <c r="D31410">
        <v>14000</v>
      </c>
      <c r="E31410">
        <v>13991.397499999999</v>
      </c>
      <c r="F31410" t="s">
        <v>88</v>
      </c>
      <c r="G31410" t="s">
        <v>112</v>
      </c>
      <c r="H31410" t="s">
        <v>118</v>
      </c>
      <c r="I31410" t="s">
        <v>18</v>
      </c>
      <c r="J31410" t="s">
        <v>19</v>
      </c>
      <c r="K31410" t="s">
        <v>43</v>
      </c>
      <c r="L31410">
        <v>7.38</v>
      </c>
      <c r="M31410" s="1">
        <v>40148</v>
      </c>
      <c r="N31410" t="s">
        <v>59</v>
      </c>
      <c r="O31410">
        <v>2009</v>
      </c>
      <c r="P31410">
        <v>469752</v>
      </c>
      <c r="Q31410">
        <v>10812</v>
      </c>
      <c r="R31410">
        <v>18687</v>
      </c>
      <c r="S31410" s="1">
        <v>41275</v>
      </c>
      <c r="T31410">
        <v>555</v>
      </c>
      <c r="U31410" t="s">
        <v>24</v>
      </c>
      <c r="V31410">
        <v>2013</v>
      </c>
      <c r="W31410" t="s">
        <v>169</v>
      </c>
      <c r="X31410" t="s">
        <v>154</v>
      </c>
      <c r="Y31410">
        <v>1</v>
      </c>
      <c r="Z31410" t="s">
        <v>156</v>
      </c>
    </row>
    <row r="31411" spans="1:26" x14ac:dyDescent="0.3">
      <c r="A31411">
        <v>469759</v>
      </c>
      <c r="B31411">
        <v>592734</v>
      </c>
      <c r="C31411">
        <v>6000</v>
      </c>
      <c r="D31411">
        <v>6000</v>
      </c>
      <c r="E31411">
        <v>5939.9075999999995</v>
      </c>
      <c r="F31411" t="s">
        <v>69</v>
      </c>
      <c r="G31411" t="s">
        <v>71</v>
      </c>
      <c r="H31411" t="s">
        <v>17</v>
      </c>
      <c r="I31411" t="s">
        <v>18</v>
      </c>
      <c r="J31411" t="s">
        <v>19</v>
      </c>
      <c r="K31411" t="s">
        <v>65</v>
      </c>
      <c r="L31411">
        <v>13.17</v>
      </c>
      <c r="M31411" s="1">
        <v>40148</v>
      </c>
      <c r="N31411" t="s">
        <v>59</v>
      </c>
      <c r="O31411">
        <v>2009</v>
      </c>
      <c r="P31411">
        <v>469759</v>
      </c>
      <c r="Q31411">
        <v>1207</v>
      </c>
      <c r="R31411">
        <v>7087</v>
      </c>
      <c r="S31411" s="1">
        <v>41275</v>
      </c>
      <c r="T31411">
        <v>199</v>
      </c>
      <c r="U31411" t="s">
        <v>24</v>
      </c>
      <c r="V31411">
        <v>2013</v>
      </c>
      <c r="W31411" t="s">
        <v>169</v>
      </c>
      <c r="X31411" t="s">
        <v>154</v>
      </c>
      <c r="Y31411">
        <v>1</v>
      </c>
      <c r="Z31411" t="s">
        <v>156</v>
      </c>
    </row>
    <row r="31412" spans="1:26" x14ac:dyDescent="0.3">
      <c r="A31412">
        <v>469762</v>
      </c>
      <c r="B31412">
        <v>592745</v>
      </c>
      <c r="C31412">
        <v>24800</v>
      </c>
      <c r="D31412">
        <v>24800</v>
      </c>
      <c r="E31412">
        <v>24665.110799999999</v>
      </c>
      <c r="F31412" t="s">
        <v>69</v>
      </c>
      <c r="G31412" t="s">
        <v>73</v>
      </c>
      <c r="H31412" t="s">
        <v>17</v>
      </c>
      <c r="I31412" t="s">
        <v>18</v>
      </c>
      <c r="J31412" t="s">
        <v>19</v>
      </c>
      <c r="K31412" t="s">
        <v>32</v>
      </c>
      <c r="L31412">
        <v>5.9</v>
      </c>
      <c r="M31412" s="1">
        <v>40148</v>
      </c>
      <c r="N31412" t="s">
        <v>59</v>
      </c>
      <c r="O31412">
        <v>2009</v>
      </c>
      <c r="P31412">
        <v>469762</v>
      </c>
      <c r="Q31412">
        <v>0</v>
      </c>
      <c r="R31412">
        <v>29880</v>
      </c>
      <c r="S31412" s="1">
        <v>41275</v>
      </c>
      <c r="T31412">
        <v>883</v>
      </c>
      <c r="U31412" t="s">
        <v>24</v>
      </c>
      <c r="V31412">
        <v>2013</v>
      </c>
      <c r="W31412" t="s">
        <v>169</v>
      </c>
      <c r="X31412" t="s">
        <v>154</v>
      </c>
      <c r="Y31412">
        <v>1</v>
      </c>
      <c r="Z31412" t="s">
        <v>156</v>
      </c>
    </row>
    <row r="31413" spans="1:26" x14ac:dyDescent="0.3">
      <c r="A31413">
        <v>469796</v>
      </c>
      <c r="B31413">
        <v>592795</v>
      </c>
      <c r="C31413">
        <v>1500</v>
      </c>
      <c r="D31413">
        <v>1500</v>
      </c>
      <c r="E31413">
        <v>1490.2381</v>
      </c>
      <c r="F31413" t="s">
        <v>90</v>
      </c>
      <c r="G31413" t="s">
        <v>91</v>
      </c>
      <c r="H31413" t="s">
        <v>118</v>
      </c>
      <c r="I31413" t="s">
        <v>18</v>
      </c>
      <c r="J31413" t="s">
        <v>19</v>
      </c>
      <c r="K31413" t="s">
        <v>55</v>
      </c>
      <c r="L31413">
        <v>6.44</v>
      </c>
      <c r="M31413" s="1">
        <v>40148</v>
      </c>
      <c r="N31413" t="s">
        <v>59</v>
      </c>
      <c r="O31413">
        <v>2009</v>
      </c>
      <c r="P31413">
        <v>469796</v>
      </c>
      <c r="Q31413">
        <v>5464</v>
      </c>
      <c r="R31413">
        <v>1862</v>
      </c>
      <c r="S31413" s="1">
        <v>41275</v>
      </c>
      <c r="T31413">
        <v>54</v>
      </c>
      <c r="U31413" t="s">
        <v>24</v>
      </c>
      <c r="V31413">
        <v>2013</v>
      </c>
      <c r="W31413" t="s">
        <v>169</v>
      </c>
      <c r="X31413" t="s">
        <v>154</v>
      </c>
      <c r="Y31413">
        <v>1</v>
      </c>
      <c r="Z31413" t="s">
        <v>156</v>
      </c>
    </row>
    <row r="31414" spans="1:26" x14ac:dyDescent="0.3">
      <c r="A31414">
        <v>469943</v>
      </c>
      <c r="B31414">
        <v>593067</v>
      </c>
      <c r="C31414">
        <v>13000</v>
      </c>
      <c r="D31414">
        <v>13000</v>
      </c>
      <c r="E31414">
        <v>12825</v>
      </c>
      <c r="F31414" t="s">
        <v>69</v>
      </c>
      <c r="G31414" t="s">
        <v>71</v>
      </c>
      <c r="H31414" t="s">
        <v>118</v>
      </c>
      <c r="I31414" t="s">
        <v>18</v>
      </c>
      <c r="J31414" t="s">
        <v>19</v>
      </c>
      <c r="K31414" t="s">
        <v>36</v>
      </c>
      <c r="L31414">
        <v>14.06</v>
      </c>
      <c r="M31414" s="1">
        <v>40148</v>
      </c>
      <c r="N31414" t="s">
        <v>59</v>
      </c>
      <c r="O31414">
        <v>2009</v>
      </c>
      <c r="P31414">
        <v>469943</v>
      </c>
      <c r="Q31414">
        <v>12878</v>
      </c>
      <c r="R31414">
        <v>15355</v>
      </c>
      <c r="S31414" s="1">
        <v>41275</v>
      </c>
      <c r="T31414">
        <v>433</v>
      </c>
      <c r="U31414" t="s">
        <v>24</v>
      </c>
      <c r="V31414">
        <v>2013</v>
      </c>
      <c r="W31414" t="s">
        <v>169</v>
      </c>
      <c r="X31414" t="s">
        <v>154</v>
      </c>
      <c r="Y31414">
        <v>1</v>
      </c>
      <c r="Z31414" t="s">
        <v>156</v>
      </c>
    </row>
    <row r="31415" spans="1:26" x14ac:dyDescent="0.3">
      <c r="A31415">
        <v>470001</v>
      </c>
      <c r="B31415">
        <v>593172</v>
      </c>
      <c r="C31415">
        <v>2300</v>
      </c>
      <c r="D31415">
        <v>2300</v>
      </c>
      <c r="E31415">
        <v>2300</v>
      </c>
      <c r="F31415" t="s">
        <v>15</v>
      </c>
      <c r="G31415" t="s">
        <v>25</v>
      </c>
      <c r="H31415" t="s">
        <v>118</v>
      </c>
      <c r="I31415" t="s">
        <v>18</v>
      </c>
      <c r="J31415" t="s">
        <v>19</v>
      </c>
      <c r="K31415" t="s">
        <v>66</v>
      </c>
      <c r="L31415">
        <v>18.59</v>
      </c>
      <c r="M31415" s="1">
        <v>40148</v>
      </c>
      <c r="N31415" t="s">
        <v>59</v>
      </c>
      <c r="O31415">
        <v>2009</v>
      </c>
      <c r="P31415">
        <v>470001</v>
      </c>
      <c r="Q31415">
        <v>2177</v>
      </c>
      <c r="R31415">
        <v>2572</v>
      </c>
      <c r="S31415" s="1">
        <v>41275</v>
      </c>
      <c r="T31415">
        <v>75</v>
      </c>
      <c r="U31415" t="s">
        <v>24</v>
      </c>
      <c r="V31415">
        <v>2013</v>
      </c>
      <c r="W31415" t="s">
        <v>169</v>
      </c>
      <c r="X31415" t="s">
        <v>154</v>
      </c>
      <c r="Y31415">
        <v>1</v>
      </c>
      <c r="Z31415" t="s">
        <v>156</v>
      </c>
    </row>
    <row r="31416" spans="1:26" x14ac:dyDescent="0.3">
      <c r="A31416">
        <v>470039</v>
      </c>
      <c r="B31416">
        <v>593241</v>
      </c>
      <c r="C31416">
        <v>5000</v>
      </c>
      <c r="D31416">
        <v>5000</v>
      </c>
      <c r="E31416">
        <v>4950</v>
      </c>
      <c r="F31416" t="s">
        <v>15</v>
      </c>
      <c r="G31416" t="s">
        <v>22</v>
      </c>
      <c r="H31416" t="s">
        <v>119</v>
      </c>
      <c r="I31416" t="s">
        <v>18</v>
      </c>
      <c r="J31416" t="s">
        <v>19</v>
      </c>
      <c r="K31416" t="s">
        <v>32</v>
      </c>
      <c r="L31416">
        <v>12.29</v>
      </c>
      <c r="M31416" s="1">
        <v>40148</v>
      </c>
      <c r="N31416" t="s">
        <v>59</v>
      </c>
      <c r="O31416">
        <v>2009</v>
      </c>
      <c r="P31416">
        <v>470039</v>
      </c>
      <c r="Q31416">
        <v>7901</v>
      </c>
      <c r="R31416">
        <v>5720</v>
      </c>
      <c r="S31416" s="1">
        <v>41275</v>
      </c>
      <c r="T31416">
        <v>174</v>
      </c>
      <c r="U31416" t="s">
        <v>24</v>
      </c>
      <c r="V31416">
        <v>2013</v>
      </c>
      <c r="W31416" t="s">
        <v>169</v>
      </c>
      <c r="X31416" t="s">
        <v>154</v>
      </c>
      <c r="Y31416">
        <v>1</v>
      </c>
      <c r="Z31416" t="s">
        <v>156</v>
      </c>
    </row>
    <row r="31417" spans="1:26" x14ac:dyDescent="0.3">
      <c r="A31417">
        <v>470102</v>
      </c>
      <c r="B31417">
        <v>593356</v>
      </c>
      <c r="C31417">
        <v>5000</v>
      </c>
      <c r="D31417">
        <v>5000</v>
      </c>
      <c r="E31417">
        <v>4975</v>
      </c>
      <c r="F31417" t="s">
        <v>69</v>
      </c>
      <c r="G31417" t="s">
        <v>72</v>
      </c>
      <c r="H31417" t="s">
        <v>118</v>
      </c>
      <c r="I31417" t="s">
        <v>18</v>
      </c>
      <c r="J31417" t="s">
        <v>19</v>
      </c>
      <c r="K31417" t="s">
        <v>43</v>
      </c>
      <c r="L31417">
        <v>6.38</v>
      </c>
      <c r="M31417" s="1">
        <v>40148</v>
      </c>
      <c r="N31417" t="s">
        <v>59</v>
      </c>
      <c r="O31417">
        <v>2009</v>
      </c>
      <c r="P31417">
        <v>470102</v>
      </c>
      <c r="Q31417">
        <v>233</v>
      </c>
      <c r="R31417">
        <v>5995</v>
      </c>
      <c r="S31417" s="1">
        <v>41275</v>
      </c>
      <c r="T31417">
        <v>174</v>
      </c>
      <c r="U31417" t="s">
        <v>24</v>
      </c>
      <c r="V31417">
        <v>2013</v>
      </c>
      <c r="W31417" t="s">
        <v>169</v>
      </c>
      <c r="X31417" t="s">
        <v>154</v>
      </c>
      <c r="Y31417">
        <v>1</v>
      </c>
      <c r="Z31417" t="s">
        <v>156</v>
      </c>
    </row>
    <row r="31418" spans="1:26" x14ac:dyDescent="0.3">
      <c r="A31418">
        <v>470131</v>
      </c>
      <c r="B31418">
        <v>593397</v>
      </c>
      <c r="C31418">
        <v>7500</v>
      </c>
      <c r="D31418">
        <v>7500</v>
      </c>
      <c r="E31418">
        <v>7325</v>
      </c>
      <c r="F31418" t="s">
        <v>15</v>
      </c>
      <c r="G31418" t="s">
        <v>22</v>
      </c>
      <c r="H31418" t="s">
        <v>118</v>
      </c>
      <c r="I31418" t="s">
        <v>18</v>
      </c>
      <c r="J31418" t="s">
        <v>19</v>
      </c>
      <c r="K31418" t="s">
        <v>26</v>
      </c>
      <c r="L31418">
        <v>8.8800000000000008</v>
      </c>
      <c r="M31418" s="1">
        <v>40148</v>
      </c>
      <c r="N31418" t="s">
        <v>59</v>
      </c>
      <c r="O31418">
        <v>2009</v>
      </c>
      <c r="P31418">
        <v>470131</v>
      </c>
      <c r="Q31418">
        <v>2470</v>
      </c>
      <c r="R31418">
        <v>8579</v>
      </c>
      <c r="S31418" s="1">
        <v>41275</v>
      </c>
      <c r="T31418">
        <v>258</v>
      </c>
      <c r="U31418" t="s">
        <v>24</v>
      </c>
      <c r="V31418">
        <v>2013</v>
      </c>
      <c r="W31418" t="s">
        <v>169</v>
      </c>
      <c r="X31418" t="s">
        <v>154</v>
      </c>
      <c r="Y31418">
        <v>1</v>
      </c>
      <c r="Z31418" t="s">
        <v>156</v>
      </c>
    </row>
    <row r="31419" spans="1:26" x14ac:dyDescent="0.3">
      <c r="A31419">
        <v>470136</v>
      </c>
      <c r="B31419">
        <v>593402</v>
      </c>
      <c r="C31419">
        <v>9000</v>
      </c>
      <c r="D31419">
        <v>9000</v>
      </c>
      <c r="E31419">
        <v>9000</v>
      </c>
      <c r="F31419" t="s">
        <v>78</v>
      </c>
      <c r="G31419" t="s">
        <v>82</v>
      </c>
      <c r="H31419" t="s">
        <v>118</v>
      </c>
      <c r="I31419" t="s">
        <v>18</v>
      </c>
      <c r="J31419" t="s">
        <v>19</v>
      </c>
      <c r="K31419" t="s">
        <v>48</v>
      </c>
      <c r="L31419">
        <v>16.149999999999999</v>
      </c>
      <c r="M31419" s="1">
        <v>40148</v>
      </c>
      <c r="N31419" t="s">
        <v>59</v>
      </c>
      <c r="O31419">
        <v>2009</v>
      </c>
      <c r="P31419">
        <v>470136</v>
      </c>
      <c r="Q31419">
        <v>9846</v>
      </c>
      <c r="R31419">
        <v>10898</v>
      </c>
      <c r="S31419" s="1">
        <v>41275</v>
      </c>
      <c r="T31419">
        <v>309</v>
      </c>
      <c r="U31419" t="s">
        <v>24</v>
      </c>
      <c r="V31419">
        <v>2013</v>
      </c>
      <c r="W31419" t="s">
        <v>169</v>
      </c>
      <c r="X31419" t="s">
        <v>154</v>
      </c>
      <c r="Y31419">
        <v>1</v>
      </c>
      <c r="Z31419" t="s">
        <v>156</v>
      </c>
    </row>
    <row r="31420" spans="1:26" x14ac:dyDescent="0.3">
      <c r="A31420">
        <v>470293</v>
      </c>
      <c r="B31420">
        <v>593697</v>
      </c>
      <c r="C31420">
        <v>8400</v>
      </c>
      <c r="D31420">
        <v>8400</v>
      </c>
      <c r="E31420">
        <v>8375</v>
      </c>
      <c r="F31420" t="s">
        <v>69</v>
      </c>
      <c r="G31420" t="s">
        <v>74</v>
      </c>
      <c r="H31420" t="s">
        <v>118</v>
      </c>
      <c r="I31420" t="s">
        <v>18</v>
      </c>
      <c r="J31420" t="s">
        <v>19</v>
      </c>
      <c r="K31420" t="s">
        <v>76</v>
      </c>
      <c r="L31420">
        <v>21.05</v>
      </c>
      <c r="M31420" s="1">
        <v>40148</v>
      </c>
      <c r="N31420" t="s">
        <v>59</v>
      </c>
      <c r="O31420">
        <v>2009</v>
      </c>
      <c r="P31420">
        <v>470293</v>
      </c>
      <c r="Q31420">
        <v>438</v>
      </c>
      <c r="R31420">
        <v>9971</v>
      </c>
      <c r="S31420" s="1">
        <v>41275</v>
      </c>
      <c r="T31420">
        <v>299</v>
      </c>
      <c r="U31420" t="s">
        <v>24</v>
      </c>
      <c r="V31420">
        <v>2013</v>
      </c>
      <c r="W31420" t="s">
        <v>169</v>
      </c>
      <c r="X31420" t="s">
        <v>154</v>
      </c>
      <c r="Y31420">
        <v>1</v>
      </c>
      <c r="Z31420" t="s">
        <v>156</v>
      </c>
    </row>
    <row r="31421" spans="1:26" x14ac:dyDescent="0.3">
      <c r="A31421">
        <v>470428</v>
      </c>
      <c r="B31421">
        <v>593751</v>
      </c>
      <c r="C31421">
        <v>6000</v>
      </c>
      <c r="D31421">
        <v>6000</v>
      </c>
      <c r="E31421">
        <v>5850</v>
      </c>
      <c r="F31421" t="s">
        <v>69</v>
      </c>
      <c r="G31421" t="s">
        <v>71</v>
      </c>
      <c r="H31421" t="s">
        <v>118</v>
      </c>
      <c r="I31421" t="s">
        <v>18</v>
      </c>
      <c r="J31421" t="s">
        <v>19</v>
      </c>
      <c r="K31421" t="s">
        <v>35</v>
      </c>
      <c r="L31421">
        <v>6.28</v>
      </c>
      <c r="M31421" s="1">
        <v>40148</v>
      </c>
      <c r="N31421" t="s">
        <v>59</v>
      </c>
      <c r="O31421">
        <v>2009</v>
      </c>
      <c r="P31421">
        <v>470428</v>
      </c>
      <c r="Q31421">
        <v>1571</v>
      </c>
      <c r="R31421">
        <v>7087</v>
      </c>
      <c r="S31421" s="1">
        <v>41275</v>
      </c>
      <c r="T31421">
        <v>199</v>
      </c>
      <c r="U31421" t="s">
        <v>24</v>
      </c>
      <c r="V31421">
        <v>2013</v>
      </c>
      <c r="W31421" t="s">
        <v>169</v>
      </c>
      <c r="X31421" t="s">
        <v>154</v>
      </c>
      <c r="Y31421">
        <v>1</v>
      </c>
      <c r="Z31421" t="s">
        <v>156</v>
      </c>
    </row>
    <row r="31422" spans="1:26" x14ac:dyDescent="0.3">
      <c r="A31422">
        <v>470455</v>
      </c>
      <c r="B31422">
        <v>593900</v>
      </c>
      <c r="C31422">
        <v>3000</v>
      </c>
      <c r="D31422">
        <v>3000</v>
      </c>
      <c r="E31422">
        <v>3000</v>
      </c>
      <c r="F31422" t="s">
        <v>86</v>
      </c>
      <c r="G31422" t="s">
        <v>110</v>
      </c>
      <c r="H31422" t="s">
        <v>17</v>
      </c>
      <c r="I31422" t="s">
        <v>18</v>
      </c>
      <c r="J31422" t="s">
        <v>19</v>
      </c>
      <c r="K31422" t="s">
        <v>46</v>
      </c>
      <c r="L31422">
        <v>1.08</v>
      </c>
      <c r="M31422" s="1">
        <v>40148</v>
      </c>
      <c r="N31422" t="s">
        <v>59</v>
      </c>
      <c r="O31422">
        <v>2009</v>
      </c>
      <c r="P31422">
        <v>470455</v>
      </c>
      <c r="Q31422">
        <v>1965</v>
      </c>
      <c r="R31422">
        <v>3966</v>
      </c>
      <c r="S31422" s="1">
        <v>41275</v>
      </c>
      <c r="T31422">
        <v>121</v>
      </c>
      <c r="U31422" t="s">
        <v>24</v>
      </c>
      <c r="V31422">
        <v>2013</v>
      </c>
      <c r="W31422" t="s">
        <v>169</v>
      </c>
      <c r="X31422" t="s">
        <v>154</v>
      </c>
      <c r="Y31422">
        <v>1</v>
      </c>
      <c r="Z31422" t="s">
        <v>156</v>
      </c>
    </row>
    <row r="31423" spans="1:26" x14ac:dyDescent="0.3">
      <c r="A31423">
        <v>470703</v>
      </c>
      <c r="B31423">
        <v>594257</v>
      </c>
      <c r="C31423">
        <v>5000</v>
      </c>
      <c r="D31423">
        <v>5000</v>
      </c>
      <c r="E31423">
        <v>5000</v>
      </c>
      <c r="F31423" t="s">
        <v>15</v>
      </c>
      <c r="G31423" t="s">
        <v>33</v>
      </c>
      <c r="H31423" t="s">
        <v>118</v>
      </c>
      <c r="I31423" t="s">
        <v>18</v>
      </c>
      <c r="J31423" t="s">
        <v>19</v>
      </c>
      <c r="K31423" t="s">
        <v>38</v>
      </c>
      <c r="L31423">
        <v>23.1</v>
      </c>
      <c r="M31423" s="1">
        <v>40148</v>
      </c>
      <c r="N31423" t="s">
        <v>59</v>
      </c>
      <c r="O31423">
        <v>2009</v>
      </c>
      <c r="P31423">
        <v>470703</v>
      </c>
      <c r="Q31423">
        <v>4987</v>
      </c>
      <c r="R31423">
        <v>5620</v>
      </c>
      <c r="S31423" s="1">
        <v>41275</v>
      </c>
      <c r="T31423">
        <v>160</v>
      </c>
      <c r="U31423" t="s">
        <v>24</v>
      </c>
      <c r="V31423">
        <v>2013</v>
      </c>
      <c r="W31423" t="s">
        <v>169</v>
      </c>
      <c r="X31423" t="s">
        <v>154</v>
      </c>
      <c r="Y31423">
        <v>1</v>
      </c>
      <c r="Z31423" t="s">
        <v>156</v>
      </c>
    </row>
    <row r="31424" spans="1:26" x14ac:dyDescent="0.3">
      <c r="A31424">
        <v>470907</v>
      </c>
      <c r="B31424">
        <v>594623</v>
      </c>
      <c r="C31424">
        <v>13000</v>
      </c>
      <c r="D31424">
        <v>13000</v>
      </c>
      <c r="E31424">
        <v>12925</v>
      </c>
      <c r="F31424" t="s">
        <v>90</v>
      </c>
      <c r="G31424" t="s">
        <v>96</v>
      </c>
      <c r="H31424" t="s">
        <v>118</v>
      </c>
      <c r="I31424" t="s">
        <v>18</v>
      </c>
      <c r="J31424" t="s">
        <v>19</v>
      </c>
      <c r="K31424" t="s">
        <v>44</v>
      </c>
      <c r="L31424">
        <v>16.34</v>
      </c>
      <c r="M31424" s="1">
        <v>40148</v>
      </c>
      <c r="N31424" t="s">
        <v>59</v>
      </c>
      <c r="O31424">
        <v>2009</v>
      </c>
      <c r="P31424">
        <v>470907</v>
      </c>
      <c r="Q31424">
        <v>14092</v>
      </c>
      <c r="R31424">
        <v>16296</v>
      </c>
      <c r="S31424" s="1">
        <v>41275</v>
      </c>
      <c r="T31424">
        <v>458</v>
      </c>
      <c r="U31424" t="s">
        <v>24</v>
      </c>
      <c r="V31424">
        <v>2013</v>
      </c>
      <c r="W31424" t="s">
        <v>169</v>
      </c>
      <c r="X31424" t="s">
        <v>154</v>
      </c>
      <c r="Y31424">
        <v>1</v>
      </c>
      <c r="Z31424" t="s">
        <v>156</v>
      </c>
    </row>
    <row r="31425" spans="1:26" x14ac:dyDescent="0.3">
      <c r="A31425">
        <v>471062</v>
      </c>
      <c r="B31425">
        <v>594703</v>
      </c>
      <c r="C31425">
        <v>5000</v>
      </c>
      <c r="D31425">
        <v>5000</v>
      </c>
      <c r="E31425">
        <v>5000</v>
      </c>
      <c r="F31425" t="s">
        <v>69</v>
      </c>
      <c r="G31425" t="s">
        <v>72</v>
      </c>
      <c r="H31425" t="s">
        <v>118</v>
      </c>
      <c r="I31425" t="s">
        <v>18</v>
      </c>
      <c r="J31425" t="s">
        <v>19</v>
      </c>
      <c r="K31425" t="s">
        <v>28</v>
      </c>
      <c r="L31425">
        <v>9.08</v>
      </c>
      <c r="M31425" s="1">
        <v>40148</v>
      </c>
      <c r="N31425" t="s">
        <v>59</v>
      </c>
      <c r="O31425">
        <v>2009</v>
      </c>
      <c r="P31425">
        <v>471062</v>
      </c>
      <c r="Q31425">
        <v>5999</v>
      </c>
      <c r="R31425">
        <v>5995</v>
      </c>
      <c r="S31425" s="1">
        <v>41275</v>
      </c>
      <c r="T31425">
        <v>172</v>
      </c>
      <c r="U31425" t="s">
        <v>24</v>
      </c>
      <c r="V31425">
        <v>2013</v>
      </c>
      <c r="W31425" t="s">
        <v>169</v>
      </c>
      <c r="X31425" t="s">
        <v>154</v>
      </c>
      <c r="Y31425">
        <v>1</v>
      </c>
      <c r="Z31425" t="s">
        <v>156</v>
      </c>
    </row>
    <row r="31426" spans="1:26" x14ac:dyDescent="0.3">
      <c r="A31426">
        <v>471129</v>
      </c>
      <c r="B31426">
        <v>594764</v>
      </c>
      <c r="C31426">
        <v>10000</v>
      </c>
      <c r="D31426">
        <v>10000</v>
      </c>
      <c r="E31426">
        <v>9925</v>
      </c>
      <c r="F31426" t="s">
        <v>78</v>
      </c>
      <c r="G31426" t="s">
        <v>79</v>
      </c>
      <c r="H31426" t="s">
        <v>118</v>
      </c>
      <c r="I31426" t="s">
        <v>18</v>
      </c>
      <c r="J31426" t="s">
        <v>19</v>
      </c>
      <c r="K31426" t="s">
        <v>26</v>
      </c>
      <c r="L31426">
        <v>4.72</v>
      </c>
      <c r="M31426" s="1">
        <v>40148</v>
      </c>
      <c r="N31426" t="s">
        <v>59</v>
      </c>
      <c r="O31426">
        <v>2009</v>
      </c>
      <c r="P31426">
        <v>471129</v>
      </c>
      <c r="Q31426">
        <v>8989</v>
      </c>
      <c r="R31426">
        <v>12230</v>
      </c>
      <c r="S31426" s="1">
        <v>41275</v>
      </c>
      <c r="T31426">
        <v>370</v>
      </c>
      <c r="U31426" t="s">
        <v>24</v>
      </c>
      <c r="V31426">
        <v>2013</v>
      </c>
      <c r="W31426" t="s">
        <v>169</v>
      </c>
      <c r="X31426" t="s">
        <v>154</v>
      </c>
      <c r="Y31426">
        <v>1</v>
      </c>
      <c r="Z31426" t="s">
        <v>156</v>
      </c>
    </row>
    <row r="31427" spans="1:26" x14ac:dyDescent="0.3">
      <c r="A31427">
        <v>471186</v>
      </c>
      <c r="B31427">
        <v>594858</v>
      </c>
      <c r="C31427">
        <v>2500</v>
      </c>
      <c r="D31427">
        <v>2500</v>
      </c>
      <c r="E31427">
        <v>2500</v>
      </c>
      <c r="F31427" t="s">
        <v>69</v>
      </c>
      <c r="G31427" t="s">
        <v>72</v>
      </c>
      <c r="H31427" t="s">
        <v>17</v>
      </c>
      <c r="I31427" t="s">
        <v>18</v>
      </c>
      <c r="J31427" t="s">
        <v>19</v>
      </c>
      <c r="K31427" t="s">
        <v>28</v>
      </c>
      <c r="L31427">
        <v>15.55</v>
      </c>
      <c r="M31427" s="1">
        <v>40148</v>
      </c>
      <c r="N31427" t="s">
        <v>59</v>
      </c>
      <c r="O31427">
        <v>2009</v>
      </c>
      <c r="P31427">
        <v>471186</v>
      </c>
      <c r="Q31427">
        <v>6592</v>
      </c>
      <c r="R31427">
        <v>2998</v>
      </c>
      <c r="S31427" s="1">
        <v>41275</v>
      </c>
      <c r="T31427">
        <v>86</v>
      </c>
      <c r="U31427" t="s">
        <v>24</v>
      </c>
      <c r="V31427">
        <v>2013</v>
      </c>
      <c r="W31427" t="s">
        <v>169</v>
      </c>
      <c r="X31427" t="s">
        <v>154</v>
      </c>
      <c r="Y31427">
        <v>1</v>
      </c>
      <c r="Z31427" t="s">
        <v>156</v>
      </c>
    </row>
    <row r="31428" spans="1:26" x14ac:dyDescent="0.3">
      <c r="A31428">
        <v>472214</v>
      </c>
      <c r="B31428">
        <v>596215</v>
      </c>
      <c r="C31428">
        <v>22600</v>
      </c>
      <c r="D31428">
        <v>22600</v>
      </c>
      <c r="E31428">
        <v>22600</v>
      </c>
      <c r="F31428" t="s">
        <v>90</v>
      </c>
      <c r="G31428" t="s">
        <v>94</v>
      </c>
      <c r="H31428" t="s">
        <v>119</v>
      </c>
      <c r="I31428" t="s">
        <v>18</v>
      </c>
      <c r="J31428" t="s">
        <v>19</v>
      </c>
      <c r="K31428" t="s">
        <v>35</v>
      </c>
      <c r="L31428">
        <v>7.88</v>
      </c>
      <c r="M31428" s="1">
        <v>40148</v>
      </c>
      <c r="N31428" t="s">
        <v>59</v>
      </c>
      <c r="O31428">
        <v>2009</v>
      </c>
      <c r="P31428">
        <v>472214</v>
      </c>
      <c r="Q31428">
        <v>255</v>
      </c>
      <c r="R31428">
        <v>28188</v>
      </c>
      <c r="S31428" s="1">
        <v>41275</v>
      </c>
      <c r="T31428">
        <v>794</v>
      </c>
      <c r="U31428" t="s">
        <v>24</v>
      </c>
      <c r="V31428">
        <v>2013</v>
      </c>
      <c r="W31428" t="s">
        <v>169</v>
      </c>
      <c r="X31428" t="s">
        <v>154</v>
      </c>
      <c r="Y31428">
        <v>1</v>
      </c>
      <c r="Z31428" t="s">
        <v>156</v>
      </c>
    </row>
    <row r="31429" spans="1:26" x14ac:dyDescent="0.3">
      <c r="A31429">
        <v>472364</v>
      </c>
      <c r="B31429">
        <v>596465</v>
      </c>
      <c r="C31429">
        <v>23500</v>
      </c>
      <c r="D31429">
        <v>23500</v>
      </c>
      <c r="E31429">
        <v>23247.374800000001</v>
      </c>
      <c r="F31429" t="s">
        <v>90</v>
      </c>
      <c r="G31429" t="s">
        <v>94</v>
      </c>
      <c r="H31429" t="s">
        <v>119</v>
      </c>
      <c r="I31429" t="s">
        <v>18</v>
      </c>
      <c r="J31429" t="s">
        <v>19</v>
      </c>
      <c r="K31429" t="s">
        <v>66</v>
      </c>
      <c r="L31429">
        <v>8.25</v>
      </c>
      <c r="M31429" s="1">
        <v>40148</v>
      </c>
      <c r="N31429" t="s">
        <v>59</v>
      </c>
      <c r="O31429">
        <v>2009</v>
      </c>
      <c r="P31429">
        <v>472364</v>
      </c>
      <c r="Q31429">
        <v>255</v>
      </c>
      <c r="R31429">
        <v>29310</v>
      </c>
      <c r="S31429" s="1">
        <v>41275</v>
      </c>
      <c r="T31429">
        <v>824</v>
      </c>
      <c r="U31429" t="s">
        <v>24</v>
      </c>
      <c r="V31429">
        <v>2013</v>
      </c>
      <c r="W31429" t="s">
        <v>169</v>
      </c>
      <c r="X31429" t="s">
        <v>154</v>
      </c>
      <c r="Y31429">
        <v>1</v>
      </c>
      <c r="Z31429" t="s">
        <v>156</v>
      </c>
    </row>
    <row r="31430" spans="1:26" x14ac:dyDescent="0.3">
      <c r="A31430">
        <v>472365</v>
      </c>
      <c r="B31430">
        <v>596466</v>
      </c>
      <c r="C31430">
        <v>24100</v>
      </c>
      <c r="D31430">
        <v>24100</v>
      </c>
      <c r="E31430">
        <v>24075</v>
      </c>
      <c r="F31430" t="s">
        <v>69</v>
      </c>
      <c r="G31430" t="s">
        <v>70</v>
      </c>
      <c r="H31430" t="s">
        <v>119</v>
      </c>
      <c r="I31430" t="s">
        <v>18</v>
      </c>
      <c r="J31430" t="s">
        <v>19</v>
      </c>
      <c r="K31430" t="s">
        <v>26</v>
      </c>
      <c r="L31430">
        <v>14.33</v>
      </c>
      <c r="M31430" s="1">
        <v>40148</v>
      </c>
      <c r="N31430" t="s">
        <v>59</v>
      </c>
      <c r="O31430">
        <v>2009</v>
      </c>
      <c r="P31430">
        <v>472365</v>
      </c>
      <c r="Q31430">
        <v>346</v>
      </c>
      <c r="R31430">
        <v>28749</v>
      </c>
      <c r="S31430" s="1">
        <v>41275</v>
      </c>
      <c r="T31430">
        <v>832</v>
      </c>
      <c r="U31430" t="s">
        <v>24</v>
      </c>
      <c r="V31430">
        <v>2013</v>
      </c>
      <c r="W31430" t="s">
        <v>169</v>
      </c>
      <c r="X31430" t="s">
        <v>154</v>
      </c>
      <c r="Y31430">
        <v>1</v>
      </c>
      <c r="Z31430" t="s">
        <v>156</v>
      </c>
    </row>
    <row r="31431" spans="1:26" x14ac:dyDescent="0.3">
      <c r="A31431">
        <v>66749</v>
      </c>
      <c r="B31431">
        <v>246329</v>
      </c>
      <c r="C31431">
        <v>10625</v>
      </c>
      <c r="D31431">
        <v>10625</v>
      </c>
      <c r="E31431">
        <v>5325.1751999999997</v>
      </c>
      <c r="F31431" t="s">
        <v>78</v>
      </c>
      <c r="G31431" t="s">
        <v>83</v>
      </c>
      <c r="H31431" t="s">
        <v>17</v>
      </c>
      <c r="I31431" t="s">
        <v>18</v>
      </c>
      <c r="J31431" t="s">
        <v>19</v>
      </c>
      <c r="K31431" t="s">
        <v>120</v>
      </c>
      <c r="L31431">
        <v>22.09</v>
      </c>
      <c r="M31431" s="1">
        <v>39783</v>
      </c>
      <c r="N31431" t="s">
        <v>59</v>
      </c>
      <c r="O31431">
        <v>2008</v>
      </c>
      <c r="P31431">
        <v>66749</v>
      </c>
      <c r="Q31431">
        <v>13846</v>
      </c>
      <c r="R31431">
        <v>12976</v>
      </c>
      <c r="S31431" s="1">
        <v>40909</v>
      </c>
      <c r="T31431">
        <v>371</v>
      </c>
      <c r="U31431" t="s">
        <v>24</v>
      </c>
      <c r="V31431">
        <v>2012</v>
      </c>
      <c r="W31431" t="s">
        <v>170</v>
      </c>
      <c r="X31431" t="s">
        <v>154</v>
      </c>
      <c r="Y31431">
        <v>1</v>
      </c>
      <c r="Z31431" t="s">
        <v>156</v>
      </c>
    </row>
    <row r="31432" spans="1:26" x14ac:dyDescent="0.3">
      <c r="A31432">
        <v>198952</v>
      </c>
      <c r="B31432">
        <v>198937</v>
      </c>
      <c r="C31432">
        <v>2500</v>
      </c>
      <c r="D31432">
        <v>2500</v>
      </c>
      <c r="E31432">
        <v>550</v>
      </c>
      <c r="F31432" t="s">
        <v>15</v>
      </c>
      <c r="G31432" t="s">
        <v>25</v>
      </c>
      <c r="H31432" t="s">
        <v>17</v>
      </c>
      <c r="I31432" t="s">
        <v>18</v>
      </c>
      <c r="J31432" t="s">
        <v>19</v>
      </c>
      <c r="K31432" t="s">
        <v>34</v>
      </c>
      <c r="L31432">
        <v>2.4500000000000002</v>
      </c>
      <c r="M31432" s="1">
        <v>39448</v>
      </c>
      <c r="N31432" t="s">
        <v>24</v>
      </c>
      <c r="O31432">
        <v>2008</v>
      </c>
      <c r="P31432">
        <v>198952</v>
      </c>
      <c r="Q31432">
        <v>141287</v>
      </c>
      <c r="R31432">
        <v>2574</v>
      </c>
      <c r="S31432" s="1">
        <v>39600</v>
      </c>
      <c r="T31432">
        <v>2264</v>
      </c>
      <c r="U31432" t="s">
        <v>45</v>
      </c>
      <c r="V31432">
        <v>2008</v>
      </c>
      <c r="W31432" t="s">
        <v>146</v>
      </c>
      <c r="X31432" t="s">
        <v>160</v>
      </c>
      <c r="Y31432">
        <v>6</v>
      </c>
      <c r="Z31432" t="s">
        <v>165</v>
      </c>
    </row>
    <row r="31433" spans="1:26" x14ac:dyDescent="0.3">
      <c r="A31433">
        <v>199575</v>
      </c>
      <c r="B31433">
        <v>199555</v>
      </c>
      <c r="C31433">
        <v>4000</v>
      </c>
      <c r="D31433">
        <v>4000</v>
      </c>
      <c r="E31433">
        <v>875</v>
      </c>
      <c r="F31433" t="s">
        <v>15</v>
      </c>
      <c r="G31433" t="s">
        <v>25</v>
      </c>
      <c r="H31433" t="s">
        <v>17</v>
      </c>
      <c r="I31433" t="s">
        <v>18</v>
      </c>
      <c r="J31433" t="s">
        <v>19</v>
      </c>
      <c r="K31433" t="s">
        <v>65</v>
      </c>
      <c r="L31433">
        <v>5.82</v>
      </c>
      <c r="M31433" s="1">
        <v>39448</v>
      </c>
      <c r="N31433" t="s">
        <v>24</v>
      </c>
      <c r="O31433">
        <v>2008</v>
      </c>
      <c r="P31433">
        <v>199575</v>
      </c>
      <c r="Q31433">
        <v>773</v>
      </c>
      <c r="R31433">
        <v>4096</v>
      </c>
      <c r="S31433" s="1">
        <v>39569</v>
      </c>
      <c r="T31433">
        <v>3723</v>
      </c>
      <c r="U31433" t="s">
        <v>37</v>
      </c>
      <c r="V31433">
        <v>2008</v>
      </c>
      <c r="W31433" t="s">
        <v>146</v>
      </c>
      <c r="X31433" t="s">
        <v>160</v>
      </c>
      <c r="Y31433">
        <v>5</v>
      </c>
      <c r="Z31433" t="s">
        <v>37</v>
      </c>
    </row>
    <row r="31434" spans="1:26" x14ac:dyDescent="0.3">
      <c r="A31434">
        <v>204576</v>
      </c>
      <c r="B31434">
        <v>204491</v>
      </c>
      <c r="C31434">
        <v>11500</v>
      </c>
      <c r="D31434">
        <v>11500</v>
      </c>
      <c r="E31434">
        <v>1025</v>
      </c>
      <c r="F31434" t="s">
        <v>15</v>
      </c>
      <c r="G31434" t="s">
        <v>22</v>
      </c>
      <c r="H31434" t="s">
        <v>17</v>
      </c>
      <c r="I31434" t="s">
        <v>18</v>
      </c>
      <c r="J31434" t="s">
        <v>19</v>
      </c>
      <c r="K31434" t="s">
        <v>41</v>
      </c>
      <c r="L31434">
        <v>8.16</v>
      </c>
      <c r="M31434" s="1">
        <v>39448</v>
      </c>
      <c r="N31434" t="s">
        <v>24</v>
      </c>
      <c r="O31434">
        <v>2008</v>
      </c>
      <c r="P31434">
        <v>204576</v>
      </c>
      <c r="Q31434">
        <v>18314</v>
      </c>
      <c r="R31434">
        <v>11810</v>
      </c>
      <c r="S31434" s="1">
        <v>39569</v>
      </c>
      <c r="T31434">
        <v>10724</v>
      </c>
      <c r="U31434" t="s">
        <v>37</v>
      </c>
      <c r="V31434">
        <v>2008</v>
      </c>
      <c r="W31434" t="s">
        <v>146</v>
      </c>
      <c r="X31434" t="s">
        <v>160</v>
      </c>
      <c r="Y31434">
        <v>5</v>
      </c>
      <c r="Z31434" t="s">
        <v>37</v>
      </c>
    </row>
    <row r="31435" spans="1:26" x14ac:dyDescent="0.3">
      <c r="A31435">
        <v>213846</v>
      </c>
      <c r="B31435">
        <v>208394</v>
      </c>
      <c r="C31435">
        <v>2450</v>
      </c>
      <c r="D31435">
        <v>2450</v>
      </c>
      <c r="E31435">
        <v>875</v>
      </c>
      <c r="F31435" t="s">
        <v>78</v>
      </c>
      <c r="G31435" t="s">
        <v>82</v>
      </c>
      <c r="H31435" t="s">
        <v>17</v>
      </c>
      <c r="I31435" t="s">
        <v>18</v>
      </c>
      <c r="J31435" t="s">
        <v>19</v>
      </c>
      <c r="K31435" t="s">
        <v>43</v>
      </c>
      <c r="L31435">
        <v>14.84</v>
      </c>
      <c r="M31435" s="1">
        <v>39448</v>
      </c>
      <c r="N31435" t="s">
        <v>24</v>
      </c>
      <c r="O31435">
        <v>2008</v>
      </c>
      <c r="P31435">
        <v>213846</v>
      </c>
      <c r="Q31435">
        <v>9973</v>
      </c>
      <c r="R31435">
        <v>2494</v>
      </c>
      <c r="S31435" s="1">
        <v>39508</v>
      </c>
      <c r="T31435">
        <v>2415</v>
      </c>
      <c r="U31435" t="s">
        <v>31</v>
      </c>
      <c r="V31435">
        <v>2008</v>
      </c>
      <c r="W31435" t="s">
        <v>146</v>
      </c>
      <c r="X31435" t="s">
        <v>154</v>
      </c>
      <c r="Y31435">
        <v>3</v>
      </c>
      <c r="Z31435" t="s">
        <v>155</v>
      </c>
    </row>
    <row r="31436" spans="1:26" x14ac:dyDescent="0.3">
      <c r="A31436">
        <v>216083</v>
      </c>
      <c r="B31436">
        <v>216070</v>
      </c>
      <c r="C31436">
        <v>21000</v>
      </c>
      <c r="D31436">
        <v>21000</v>
      </c>
      <c r="E31436">
        <v>3475</v>
      </c>
      <c r="F31436" t="s">
        <v>92</v>
      </c>
      <c r="G31436" t="s">
        <v>99</v>
      </c>
      <c r="H31436" t="s">
        <v>17</v>
      </c>
      <c r="I31436" t="s">
        <v>18</v>
      </c>
      <c r="J31436" t="s">
        <v>19</v>
      </c>
      <c r="K31436" t="s">
        <v>109</v>
      </c>
      <c r="L31436">
        <v>21.84</v>
      </c>
      <c r="M31436" s="1">
        <v>39448</v>
      </c>
      <c r="N31436" t="s">
        <v>24</v>
      </c>
      <c r="O31436">
        <v>2008</v>
      </c>
      <c r="P31436">
        <v>216083</v>
      </c>
      <c r="Q31436">
        <v>27839</v>
      </c>
      <c r="R31436">
        <v>23177</v>
      </c>
      <c r="S31436" s="1">
        <v>39722</v>
      </c>
      <c r="T31436">
        <v>17340</v>
      </c>
      <c r="U31436" t="s">
        <v>56</v>
      </c>
      <c r="V31436">
        <v>2008</v>
      </c>
      <c r="W31436" t="s">
        <v>146</v>
      </c>
      <c r="X31436" t="s">
        <v>158</v>
      </c>
      <c r="Y31436">
        <v>10</v>
      </c>
      <c r="Z31436" t="s">
        <v>167</v>
      </c>
    </row>
    <row r="31437" spans="1:26" x14ac:dyDescent="0.3">
      <c r="A31437">
        <v>216698</v>
      </c>
      <c r="B31437">
        <v>174214</v>
      </c>
      <c r="C31437">
        <v>500</v>
      </c>
      <c r="D31437">
        <v>500</v>
      </c>
      <c r="E31437">
        <v>500</v>
      </c>
      <c r="F31437" t="s">
        <v>69</v>
      </c>
      <c r="G31437" t="s">
        <v>73</v>
      </c>
      <c r="H31437" t="s">
        <v>17</v>
      </c>
      <c r="I31437" t="s">
        <v>18</v>
      </c>
      <c r="J31437" t="s">
        <v>19</v>
      </c>
      <c r="K31437" t="s">
        <v>50</v>
      </c>
      <c r="L31437">
        <v>14.17</v>
      </c>
      <c r="M31437" s="1">
        <v>39448</v>
      </c>
      <c r="N31437" t="s">
        <v>24</v>
      </c>
      <c r="O31437">
        <v>2008</v>
      </c>
      <c r="P31437">
        <v>216698</v>
      </c>
      <c r="Q31437">
        <v>5643</v>
      </c>
      <c r="R31437">
        <v>527</v>
      </c>
      <c r="S31437" s="1">
        <v>39753</v>
      </c>
      <c r="T31437">
        <v>181</v>
      </c>
      <c r="U31437" t="s">
        <v>57</v>
      </c>
      <c r="V31437">
        <v>2008</v>
      </c>
      <c r="W31437" t="s">
        <v>146</v>
      </c>
      <c r="X31437" t="s">
        <v>158</v>
      </c>
      <c r="Y31437">
        <v>11</v>
      </c>
      <c r="Z31437" t="s">
        <v>168</v>
      </c>
    </row>
    <row r="31438" spans="1:26" x14ac:dyDescent="0.3">
      <c r="A31438">
        <v>218325</v>
      </c>
      <c r="B31438">
        <v>216568</v>
      </c>
      <c r="C31438">
        <v>16000</v>
      </c>
      <c r="D31438">
        <v>16000</v>
      </c>
      <c r="E31438">
        <v>1000</v>
      </c>
      <c r="F31438" t="s">
        <v>90</v>
      </c>
      <c r="G31438" t="s">
        <v>96</v>
      </c>
      <c r="H31438" t="s">
        <v>118</v>
      </c>
      <c r="I31438" t="s">
        <v>18</v>
      </c>
      <c r="J31438" t="s">
        <v>19</v>
      </c>
      <c r="K31438" t="s">
        <v>40</v>
      </c>
      <c r="L31438">
        <v>14.82</v>
      </c>
      <c r="M31438" s="1">
        <v>39448</v>
      </c>
      <c r="N31438" t="s">
        <v>24</v>
      </c>
      <c r="O31438">
        <v>2008</v>
      </c>
      <c r="P31438">
        <v>218325</v>
      </c>
      <c r="Q31438">
        <v>13115</v>
      </c>
      <c r="R31438">
        <v>17128</v>
      </c>
      <c r="S31438" s="1">
        <v>39661</v>
      </c>
      <c r="T31438">
        <v>13895</v>
      </c>
      <c r="U31438" t="s">
        <v>51</v>
      </c>
      <c r="V31438">
        <v>2008</v>
      </c>
      <c r="W31438" t="s">
        <v>146</v>
      </c>
      <c r="X31438" t="s">
        <v>162</v>
      </c>
      <c r="Y31438">
        <v>8</v>
      </c>
      <c r="Z31438" t="s">
        <v>166</v>
      </c>
    </row>
    <row r="31439" spans="1:26" x14ac:dyDescent="0.3">
      <c r="A31439">
        <v>221264</v>
      </c>
      <c r="B31439">
        <v>221224</v>
      </c>
      <c r="C31439">
        <v>15000</v>
      </c>
      <c r="D31439">
        <v>15000</v>
      </c>
      <c r="E31439">
        <v>450</v>
      </c>
      <c r="F31439" t="s">
        <v>78</v>
      </c>
      <c r="G31439" t="s">
        <v>81</v>
      </c>
      <c r="H31439" t="s">
        <v>17</v>
      </c>
      <c r="I31439" t="s">
        <v>18</v>
      </c>
      <c r="J31439" t="s">
        <v>19</v>
      </c>
      <c r="K31439" t="s">
        <v>39</v>
      </c>
      <c r="L31439">
        <v>15.82</v>
      </c>
      <c r="M31439" s="1">
        <v>39448</v>
      </c>
      <c r="N31439" t="s">
        <v>24</v>
      </c>
      <c r="O31439">
        <v>2008</v>
      </c>
      <c r="P31439">
        <v>221264</v>
      </c>
      <c r="Q31439">
        <v>49459</v>
      </c>
      <c r="R31439">
        <v>17878</v>
      </c>
      <c r="S31439" s="1">
        <v>41183</v>
      </c>
      <c r="T31439">
        <v>577</v>
      </c>
      <c r="U31439" t="s">
        <v>56</v>
      </c>
      <c r="V31439">
        <v>2012</v>
      </c>
      <c r="W31439" t="s">
        <v>170</v>
      </c>
      <c r="X31439" t="s">
        <v>158</v>
      </c>
      <c r="Y31439">
        <v>10</v>
      </c>
      <c r="Z31439" t="s">
        <v>167</v>
      </c>
    </row>
    <row r="31440" spans="1:26" x14ac:dyDescent="0.3">
      <c r="A31440">
        <v>224541</v>
      </c>
      <c r="B31440">
        <v>224356</v>
      </c>
      <c r="C31440">
        <v>20000</v>
      </c>
      <c r="D31440">
        <v>20000</v>
      </c>
      <c r="E31440">
        <v>800</v>
      </c>
      <c r="F31440" t="s">
        <v>78</v>
      </c>
      <c r="G31440" t="s">
        <v>79</v>
      </c>
      <c r="H31440" t="s">
        <v>17</v>
      </c>
      <c r="I31440" t="s">
        <v>18</v>
      </c>
      <c r="J31440" t="s">
        <v>19</v>
      </c>
      <c r="K31440" t="s">
        <v>41</v>
      </c>
      <c r="L31440">
        <v>10.14</v>
      </c>
      <c r="M31440" s="1">
        <v>39448</v>
      </c>
      <c r="N31440" t="s">
        <v>24</v>
      </c>
      <c r="O31440">
        <v>2008</v>
      </c>
      <c r="P31440">
        <v>224541</v>
      </c>
      <c r="Q31440">
        <v>23370</v>
      </c>
      <c r="R31440">
        <v>21074</v>
      </c>
      <c r="S31440" s="1">
        <v>39630</v>
      </c>
      <c r="T31440">
        <v>17781</v>
      </c>
      <c r="U31440" t="s">
        <v>49</v>
      </c>
      <c r="V31440">
        <v>2008</v>
      </c>
      <c r="W31440" t="s">
        <v>146</v>
      </c>
      <c r="X31440" t="s">
        <v>162</v>
      </c>
      <c r="Y31440">
        <v>7</v>
      </c>
      <c r="Z31440" t="s">
        <v>164</v>
      </c>
    </row>
    <row r="31441" spans="1:26" x14ac:dyDescent="0.3">
      <c r="A31441">
        <v>232917</v>
      </c>
      <c r="B31441">
        <v>232274</v>
      </c>
      <c r="C31441">
        <v>3000</v>
      </c>
      <c r="D31441">
        <v>3000</v>
      </c>
      <c r="E31441">
        <v>1200</v>
      </c>
      <c r="F31441" t="s">
        <v>78</v>
      </c>
      <c r="G31441" t="s">
        <v>83</v>
      </c>
      <c r="H31441" t="s">
        <v>17</v>
      </c>
      <c r="I31441" t="s">
        <v>18</v>
      </c>
      <c r="J31441" t="s">
        <v>19</v>
      </c>
      <c r="K31441" t="s">
        <v>76</v>
      </c>
      <c r="L31441">
        <v>12.85</v>
      </c>
      <c r="M31441" s="1">
        <v>39479</v>
      </c>
      <c r="N31441" t="s">
        <v>29</v>
      </c>
      <c r="O31441">
        <v>2008</v>
      </c>
      <c r="P31441">
        <v>232917</v>
      </c>
      <c r="Q31441">
        <v>15680</v>
      </c>
      <c r="R31441">
        <v>3140</v>
      </c>
      <c r="S31441" s="1">
        <v>39630</v>
      </c>
      <c r="T31441">
        <v>2744</v>
      </c>
      <c r="U31441" t="s">
        <v>49</v>
      </c>
      <c r="V31441">
        <v>2008</v>
      </c>
      <c r="W31441" t="s">
        <v>146</v>
      </c>
      <c r="X31441" t="s">
        <v>162</v>
      </c>
      <c r="Y31441">
        <v>7</v>
      </c>
      <c r="Z31441" t="s">
        <v>164</v>
      </c>
    </row>
    <row r="31442" spans="1:26" x14ac:dyDescent="0.3">
      <c r="A31442">
        <v>236199</v>
      </c>
      <c r="B31442">
        <v>216572</v>
      </c>
      <c r="C31442">
        <v>20000</v>
      </c>
      <c r="D31442">
        <v>20000</v>
      </c>
      <c r="E31442">
        <v>1875</v>
      </c>
      <c r="F31442" t="s">
        <v>92</v>
      </c>
      <c r="G31442" t="s">
        <v>102</v>
      </c>
      <c r="H31442" t="s">
        <v>118</v>
      </c>
      <c r="I31442" t="s">
        <v>18</v>
      </c>
      <c r="J31442" t="s">
        <v>19</v>
      </c>
      <c r="K31442" t="s">
        <v>64</v>
      </c>
      <c r="L31442">
        <v>2.1</v>
      </c>
      <c r="M31442" s="1">
        <v>39448</v>
      </c>
      <c r="N31442" t="s">
        <v>24</v>
      </c>
      <c r="O31442">
        <v>2008</v>
      </c>
      <c r="P31442">
        <v>236199</v>
      </c>
      <c r="Q31442">
        <v>19892</v>
      </c>
      <c r="R31442">
        <v>21941</v>
      </c>
      <c r="S31442" s="1">
        <v>39722</v>
      </c>
      <c r="T31442">
        <v>16454</v>
      </c>
      <c r="U31442" t="s">
        <v>56</v>
      </c>
      <c r="V31442">
        <v>2008</v>
      </c>
      <c r="W31442" t="s">
        <v>146</v>
      </c>
      <c r="X31442" t="s">
        <v>158</v>
      </c>
      <c r="Y31442">
        <v>10</v>
      </c>
      <c r="Z31442" t="s">
        <v>167</v>
      </c>
    </row>
    <row r="31443" spans="1:26" x14ac:dyDescent="0.3">
      <c r="A31443">
        <v>240105</v>
      </c>
      <c r="B31443">
        <v>240094</v>
      </c>
      <c r="C31443">
        <v>5950</v>
      </c>
      <c r="D31443">
        <v>5950</v>
      </c>
      <c r="E31443">
        <v>5250</v>
      </c>
      <c r="F31443" t="s">
        <v>78</v>
      </c>
      <c r="G31443" t="s">
        <v>83</v>
      </c>
      <c r="H31443" t="s">
        <v>118</v>
      </c>
      <c r="I31443" t="s">
        <v>18</v>
      </c>
      <c r="J31443" t="s">
        <v>19</v>
      </c>
      <c r="K31443" t="s">
        <v>35</v>
      </c>
      <c r="L31443">
        <v>15.38</v>
      </c>
      <c r="M31443" s="1">
        <v>39479</v>
      </c>
      <c r="N31443" t="s">
        <v>29</v>
      </c>
      <c r="O31443">
        <v>2008</v>
      </c>
      <c r="P31443">
        <v>240105</v>
      </c>
      <c r="Q31443">
        <v>10900</v>
      </c>
      <c r="R31443">
        <v>6389</v>
      </c>
      <c r="S31443" s="1">
        <v>39753</v>
      </c>
      <c r="T31443">
        <v>1317</v>
      </c>
      <c r="U31443" t="s">
        <v>57</v>
      </c>
      <c r="V31443">
        <v>2008</v>
      </c>
      <c r="W31443" t="s">
        <v>146</v>
      </c>
      <c r="X31443" t="s">
        <v>158</v>
      </c>
      <c r="Y31443">
        <v>11</v>
      </c>
      <c r="Z31443" t="s">
        <v>168</v>
      </c>
    </row>
    <row r="31444" spans="1:26" x14ac:dyDescent="0.3">
      <c r="A31444">
        <v>241659</v>
      </c>
      <c r="B31444">
        <v>240140</v>
      </c>
      <c r="C31444">
        <v>12100</v>
      </c>
      <c r="D31444">
        <v>12100</v>
      </c>
      <c r="E31444">
        <v>2050</v>
      </c>
      <c r="F31444" t="s">
        <v>69</v>
      </c>
      <c r="G31444" t="s">
        <v>71</v>
      </c>
      <c r="H31444" t="s">
        <v>118</v>
      </c>
      <c r="I31444" t="s">
        <v>18</v>
      </c>
      <c r="J31444" t="s">
        <v>19</v>
      </c>
      <c r="K31444" t="s">
        <v>50</v>
      </c>
      <c r="L31444">
        <v>11.02</v>
      </c>
      <c r="M31444" s="1">
        <v>39479</v>
      </c>
      <c r="N31444" t="s">
        <v>29</v>
      </c>
      <c r="O31444">
        <v>2008</v>
      </c>
      <c r="P31444">
        <v>241659</v>
      </c>
      <c r="Q31444">
        <v>8828</v>
      </c>
      <c r="R31444">
        <v>12554</v>
      </c>
      <c r="S31444" s="1">
        <v>39630</v>
      </c>
      <c r="T31444">
        <v>11005</v>
      </c>
      <c r="U31444" t="s">
        <v>49</v>
      </c>
      <c r="V31444">
        <v>2008</v>
      </c>
      <c r="W31444" t="s">
        <v>146</v>
      </c>
      <c r="X31444" t="s">
        <v>162</v>
      </c>
      <c r="Y31444">
        <v>7</v>
      </c>
      <c r="Z31444" t="s">
        <v>164</v>
      </c>
    </row>
    <row r="31445" spans="1:26" x14ac:dyDescent="0.3">
      <c r="A31445">
        <v>244029</v>
      </c>
      <c r="B31445">
        <v>244014</v>
      </c>
      <c r="C31445">
        <v>800</v>
      </c>
      <c r="D31445">
        <v>800</v>
      </c>
      <c r="E31445">
        <v>800</v>
      </c>
      <c r="F31445" t="s">
        <v>15</v>
      </c>
      <c r="G31445" t="s">
        <v>30</v>
      </c>
      <c r="H31445" t="s">
        <v>17</v>
      </c>
      <c r="I31445" t="s">
        <v>18</v>
      </c>
      <c r="J31445" t="s">
        <v>19</v>
      </c>
      <c r="K31445" t="s">
        <v>65</v>
      </c>
      <c r="L31445">
        <v>7.65</v>
      </c>
      <c r="M31445" s="1">
        <v>39448</v>
      </c>
      <c r="N31445" t="s">
        <v>24</v>
      </c>
      <c r="O31445">
        <v>2008</v>
      </c>
      <c r="P31445">
        <v>244029</v>
      </c>
      <c r="Q31445">
        <v>19901</v>
      </c>
      <c r="R31445">
        <v>814</v>
      </c>
      <c r="S31445" s="1">
        <v>39753</v>
      </c>
      <c r="T31445">
        <v>16</v>
      </c>
      <c r="U31445" t="s">
        <v>57</v>
      </c>
      <c r="V31445">
        <v>2008</v>
      </c>
      <c r="W31445" t="s">
        <v>146</v>
      </c>
      <c r="X31445" t="s">
        <v>158</v>
      </c>
      <c r="Y31445">
        <v>11</v>
      </c>
      <c r="Z31445" t="s">
        <v>168</v>
      </c>
    </row>
    <row r="31446" spans="1:26" x14ac:dyDescent="0.3">
      <c r="A31446">
        <v>248927</v>
      </c>
      <c r="B31446">
        <v>241834</v>
      </c>
      <c r="C31446">
        <v>6000</v>
      </c>
      <c r="D31446">
        <v>6000</v>
      </c>
      <c r="E31446">
        <v>6000</v>
      </c>
      <c r="F31446" t="s">
        <v>69</v>
      </c>
      <c r="G31446" t="s">
        <v>70</v>
      </c>
      <c r="H31446" t="s">
        <v>118</v>
      </c>
      <c r="I31446" t="s">
        <v>18</v>
      </c>
      <c r="J31446" t="s">
        <v>19</v>
      </c>
      <c r="K31446" t="s">
        <v>67</v>
      </c>
      <c r="L31446">
        <v>16.170000000000002</v>
      </c>
      <c r="M31446" s="1">
        <v>39479</v>
      </c>
      <c r="N31446" t="s">
        <v>29</v>
      </c>
      <c r="O31446">
        <v>2008</v>
      </c>
      <c r="P31446">
        <v>248927</v>
      </c>
      <c r="Q31446">
        <v>15597</v>
      </c>
      <c r="R31446">
        <v>6192</v>
      </c>
      <c r="S31446" s="1">
        <v>39692</v>
      </c>
      <c r="T31446">
        <v>1029</v>
      </c>
      <c r="U31446" t="s">
        <v>54</v>
      </c>
      <c r="V31446">
        <v>2008</v>
      </c>
      <c r="W31446" t="s">
        <v>146</v>
      </c>
      <c r="X31446" t="s">
        <v>162</v>
      </c>
      <c r="Y31446">
        <v>9</v>
      </c>
      <c r="Z31446" t="s">
        <v>163</v>
      </c>
    </row>
    <row r="31447" spans="1:26" x14ac:dyDescent="0.3">
      <c r="A31447">
        <v>250422</v>
      </c>
      <c r="B31447">
        <v>227948</v>
      </c>
      <c r="C31447">
        <v>4000</v>
      </c>
      <c r="D31447">
        <v>4000</v>
      </c>
      <c r="E31447">
        <v>2550</v>
      </c>
      <c r="F31447" t="s">
        <v>69</v>
      </c>
      <c r="G31447" t="s">
        <v>74</v>
      </c>
      <c r="H31447" t="s">
        <v>118</v>
      </c>
      <c r="I31447" t="s">
        <v>18</v>
      </c>
      <c r="J31447" t="s">
        <v>19</v>
      </c>
      <c r="K31447" t="s">
        <v>48</v>
      </c>
      <c r="L31447">
        <v>2.7</v>
      </c>
      <c r="M31447" s="1">
        <v>39479</v>
      </c>
      <c r="N31447" t="s">
        <v>29</v>
      </c>
      <c r="O31447">
        <v>2008</v>
      </c>
      <c r="P31447">
        <v>250422</v>
      </c>
      <c r="Q31447">
        <v>4010</v>
      </c>
      <c r="R31447">
        <v>4096</v>
      </c>
      <c r="S31447" s="1">
        <v>39569</v>
      </c>
      <c r="T31447">
        <v>3840</v>
      </c>
      <c r="U31447" t="s">
        <v>37</v>
      </c>
      <c r="V31447">
        <v>2008</v>
      </c>
      <c r="W31447" t="s">
        <v>146</v>
      </c>
      <c r="X31447" t="s">
        <v>160</v>
      </c>
      <c r="Y31447">
        <v>5</v>
      </c>
      <c r="Z31447" t="s">
        <v>37</v>
      </c>
    </row>
    <row r="31448" spans="1:26" x14ac:dyDescent="0.3">
      <c r="A31448">
        <v>251214</v>
      </c>
      <c r="B31448">
        <v>217501</v>
      </c>
      <c r="C31448">
        <v>6000</v>
      </c>
      <c r="D31448">
        <v>6000</v>
      </c>
      <c r="E31448">
        <v>3600</v>
      </c>
      <c r="F31448" t="s">
        <v>15</v>
      </c>
      <c r="G31448" t="s">
        <v>33</v>
      </c>
      <c r="H31448" t="s">
        <v>118</v>
      </c>
      <c r="I31448" t="s">
        <v>18</v>
      </c>
      <c r="J31448" t="s">
        <v>19</v>
      </c>
      <c r="K31448" t="s">
        <v>26</v>
      </c>
      <c r="L31448">
        <v>9.82</v>
      </c>
      <c r="M31448" s="1">
        <v>39479</v>
      </c>
      <c r="N31448" t="s">
        <v>29</v>
      </c>
      <c r="O31448">
        <v>2008</v>
      </c>
      <c r="P31448">
        <v>251214</v>
      </c>
      <c r="Q31448">
        <v>5274</v>
      </c>
      <c r="R31448">
        <v>6041</v>
      </c>
      <c r="S31448" s="1">
        <v>39508</v>
      </c>
      <c r="T31448">
        <v>6041</v>
      </c>
      <c r="U31448" t="s">
        <v>31</v>
      </c>
      <c r="V31448">
        <v>2008</v>
      </c>
      <c r="W31448" t="s">
        <v>146</v>
      </c>
      <c r="X31448" t="s">
        <v>154</v>
      </c>
      <c r="Y31448">
        <v>3</v>
      </c>
      <c r="Z31448" t="s">
        <v>155</v>
      </c>
    </row>
    <row r="31449" spans="1:26" x14ac:dyDescent="0.3">
      <c r="A31449">
        <v>251663</v>
      </c>
      <c r="B31449">
        <v>251660</v>
      </c>
      <c r="C31449">
        <v>2725</v>
      </c>
      <c r="D31449">
        <v>2725</v>
      </c>
      <c r="E31449">
        <v>2450</v>
      </c>
      <c r="F31449" t="s">
        <v>78</v>
      </c>
      <c r="G31449" t="s">
        <v>79</v>
      </c>
      <c r="H31449" t="s">
        <v>118</v>
      </c>
      <c r="I31449" t="s">
        <v>18</v>
      </c>
      <c r="J31449" t="s">
        <v>19</v>
      </c>
      <c r="K31449" t="s">
        <v>39</v>
      </c>
      <c r="L31449">
        <v>14.45</v>
      </c>
      <c r="M31449" s="1">
        <v>39479</v>
      </c>
      <c r="N31449" t="s">
        <v>29</v>
      </c>
      <c r="O31449">
        <v>2008</v>
      </c>
      <c r="P31449">
        <v>251663</v>
      </c>
      <c r="Q31449">
        <v>11788</v>
      </c>
      <c r="R31449">
        <v>2828</v>
      </c>
      <c r="S31449" s="1">
        <v>39600</v>
      </c>
      <c r="T31449">
        <v>2559</v>
      </c>
      <c r="U31449" t="s">
        <v>45</v>
      </c>
      <c r="V31449">
        <v>2008</v>
      </c>
      <c r="W31449" t="s">
        <v>146</v>
      </c>
      <c r="X31449" t="s">
        <v>160</v>
      </c>
      <c r="Y31449">
        <v>6</v>
      </c>
      <c r="Z31449" t="s">
        <v>165</v>
      </c>
    </row>
    <row r="31450" spans="1:26" x14ac:dyDescent="0.3">
      <c r="A31450">
        <v>256406</v>
      </c>
      <c r="B31450">
        <v>256304</v>
      </c>
      <c r="C31450">
        <v>11000</v>
      </c>
      <c r="D31450">
        <v>11000</v>
      </c>
      <c r="E31450">
        <v>2225</v>
      </c>
      <c r="F31450" t="s">
        <v>69</v>
      </c>
      <c r="G31450" t="s">
        <v>73</v>
      </c>
      <c r="H31450" t="s">
        <v>118</v>
      </c>
      <c r="I31450" t="s">
        <v>18</v>
      </c>
      <c r="J31450" t="s">
        <v>19</v>
      </c>
      <c r="K31450" t="s">
        <v>35</v>
      </c>
      <c r="L31450">
        <v>0.4</v>
      </c>
      <c r="M31450" s="1">
        <v>39479</v>
      </c>
      <c r="N31450" t="s">
        <v>29</v>
      </c>
      <c r="O31450">
        <v>2008</v>
      </c>
      <c r="P31450">
        <v>256406</v>
      </c>
      <c r="Q31450">
        <v>2217</v>
      </c>
      <c r="R31450">
        <v>11468</v>
      </c>
      <c r="S31450" s="1">
        <v>39630</v>
      </c>
      <c r="T31450">
        <v>10034</v>
      </c>
      <c r="U31450" t="s">
        <v>49</v>
      </c>
      <c r="V31450">
        <v>2008</v>
      </c>
      <c r="W31450" t="s">
        <v>146</v>
      </c>
      <c r="X31450" t="s">
        <v>162</v>
      </c>
      <c r="Y31450">
        <v>7</v>
      </c>
      <c r="Z31450" t="s">
        <v>164</v>
      </c>
    </row>
    <row r="31451" spans="1:26" x14ac:dyDescent="0.3">
      <c r="A31451">
        <v>259956</v>
      </c>
      <c r="B31451">
        <v>253310</v>
      </c>
      <c r="C31451">
        <v>24000</v>
      </c>
      <c r="D31451">
        <v>24000</v>
      </c>
      <c r="E31451">
        <v>1075</v>
      </c>
      <c r="F31451" t="s">
        <v>69</v>
      </c>
      <c r="G31451" t="s">
        <v>74</v>
      </c>
      <c r="H31451" t="s">
        <v>17</v>
      </c>
      <c r="I31451" t="s">
        <v>18</v>
      </c>
      <c r="J31451" t="s">
        <v>19</v>
      </c>
      <c r="K31451" t="s">
        <v>41</v>
      </c>
      <c r="L31451">
        <v>0.22</v>
      </c>
      <c r="M31451" s="1">
        <v>39479</v>
      </c>
      <c r="N31451" t="s">
        <v>29</v>
      </c>
      <c r="O31451">
        <v>2008</v>
      </c>
      <c r="P31451">
        <v>259956</v>
      </c>
      <c r="Q31451">
        <v>4643</v>
      </c>
      <c r="R31451">
        <v>24572</v>
      </c>
      <c r="S31451" s="1">
        <v>39569</v>
      </c>
      <c r="T31451">
        <v>23029</v>
      </c>
      <c r="U31451" t="s">
        <v>37</v>
      </c>
      <c r="V31451">
        <v>2008</v>
      </c>
      <c r="W31451" t="s">
        <v>146</v>
      </c>
      <c r="X31451" t="s">
        <v>160</v>
      </c>
      <c r="Y31451">
        <v>5</v>
      </c>
      <c r="Z31451" t="s">
        <v>37</v>
      </c>
    </row>
    <row r="31452" spans="1:26" x14ac:dyDescent="0.3">
      <c r="A31452">
        <v>260368</v>
      </c>
      <c r="B31452">
        <v>255336</v>
      </c>
      <c r="C31452">
        <v>3000</v>
      </c>
      <c r="D31452">
        <v>3000</v>
      </c>
      <c r="E31452">
        <v>2925</v>
      </c>
      <c r="F31452" t="s">
        <v>15</v>
      </c>
      <c r="G31452" t="s">
        <v>25</v>
      </c>
      <c r="H31452" t="s">
        <v>17</v>
      </c>
      <c r="I31452" t="s">
        <v>18</v>
      </c>
      <c r="J31452" t="s">
        <v>19</v>
      </c>
      <c r="K31452" t="s">
        <v>36</v>
      </c>
      <c r="L31452">
        <v>0.91</v>
      </c>
      <c r="M31452" s="1">
        <v>39479</v>
      </c>
      <c r="N31452" t="s">
        <v>29</v>
      </c>
      <c r="O31452">
        <v>2008</v>
      </c>
      <c r="P31452">
        <v>260368</v>
      </c>
      <c r="Q31452">
        <v>1139</v>
      </c>
      <c r="R31452">
        <v>3074</v>
      </c>
      <c r="S31452" s="1">
        <v>39722</v>
      </c>
      <c r="T31452">
        <v>622</v>
      </c>
      <c r="U31452" t="s">
        <v>56</v>
      </c>
      <c r="V31452">
        <v>2008</v>
      </c>
      <c r="W31452" t="s">
        <v>146</v>
      </c>
      <c r="X31452" t="s">
        <v>158</v>
      </c>
      <c r="Y31452">
        <v>10</v>
      </c>
      <c r="Z31452" t="s">
        <v>167</v>
      </c>
    </row>
    <row r="31453" spans="1:26" x14ac:dyDescent="0.3">
      <c r="A31453">
        <v>262041</v>
      </c>
      <c r="B31453">
        <v>262032</v>
      </c>
      <c r="C31453">
        <v>6000</v>
      </c>
      <c r="D31453">
        <v>6000</v>
      </c>
      <c r="E31453">
        <v>2800</v>
      </c>
      <c r="F31453" t="s">
        <v>69</v>
      </c>
      <c r="G31453" t="s">
        <v>71</v>
      </c>
      <c r="H31453" t="s">
        <v>17</v>
      </c>
      <c r="I31453" t="s">
        <v>18</v>
      </c>
      <c r="J31453" t="s">
        <v>19</v>
      </c>
      <c r="K31453" t="s">
        <v>32</v>
      </c>
      <c r="L31453">
        <v>13.16</v>
      </c>
      <c r="M31453" s="1">
        <v>39479</v>
      </c>
      <c r="N31453" t="s">
        <v>29</v>
      </c>
      <c r="O31453">
        <v>2008</v>
      </c>
      <c r="P31453">
        <v>262041</v>
      </c>
      <c r="Q31453">
        <v>32421</v>
      </c>
      <c r="R31453">
        <v>6384</v>
      </c>
      <c r="S31453" s="1">
        <v>39783</v>
      </c>
      <c r="T31453">
        <v>4848</v>
      </c>
      <c r="U31453" t="s">
        <v>59</v>
      </c>
      <c r="V31453">
        <v>2008</v>
      </c>
      <c r="W31453" t="s">
        <v>146</v>
      </c>
      <c r="X31453" t="s">
        <v>158</v>
      </c>
      <c r="Y31453">
        <v>12</v>
      </c>
      <c r="Z31453" t="s">
        <v>159</v>
      </c>
    </row>
    <row r="31454" spans="1:26" x14ac:dyDescent="0.3">
      <c r="A31454">
        <v>262961</v>
      </c>
      <c r="B31454">
        <v>262933</v>
      </c>
      <c r="C31454">
        <v>900</v>
      </c>
      <c r="D31454">
        <v>900</v>
      </c>
      <c r="E31454">
        <v>875</v>
      </c>
      <c r="F31454" t="s">
        <v>15</v>
      </c>
      <c r="G31454" t="s">
        <v>22</v>
      </c>
      <c r="H31454" t="s">
        <v>119</v>
      </c>
      <c r="I31454" t="s">
        <v>18</v>
      </c>
      <c r="J31454" t="s">
        <v>19</v>
      </c>
      <c r="K31454" t="s">
        <v>34</v>
      </c>
      <c r="L31454">
        <v>0.32</v>
      </c>
      <c r="M31454" s="1">
        <v>39479</v>
      </c>
      <c r="N31454" t="s">
        <v>29</v>
      </c>
      <c r="O31454">
        <v>2008</v>
      </c>
      <c r="P31454">
        <v>262961</v>
      </c>
      <c r="Q31454">
        <v>167</v>
      </c>
      <c r="R31454">
        <v>948</v>
      </c>
      <c r="S31454" s="1">
        <v>39753</v>
      </c>
      <c r="T31454">
        <v>749</v>
      </c>
      <c r="U31454" t="s">
        <v>57</v>
      </c>
      <c r="V31454">
        <v>2008</v>
      </c>
      <c r="W31454" t="s">
        <v>146</v>
      </c>
      <c r="X31454" t="s">
        <v>158</v>
      </c>
      <c r="Y31454">
        <v>11</v>
      </c>
      <c r="Z31454" t="s">
        <v>168</v>
      </c>
    </row>
    <row r="31455" spans="1:26" x14ac:dyDescent="0.3">
      <c r="A31455">
        <v>265117</v>
      </c>
      <c r="B31455">
        <v>265106</v>
      </c>
      <c r="C31455">
        <v>10000</v>
      </c>
      <c r="D31455">
        <v>10000</v>
      </c>
      <c r="E31455">
        <v>4650</v>
      </c>
      <c r="F31455" t="s">
        <v>78</v>
      </c>
      <c r="G31455" t="s">
        <v>79</v>
      </c>
      <c r="H31455" t="s">
        <v>119</v>
      </c>
      <c r="I31455" t="s">
        <v>18</v>
      </c>
      <c r="J31455" t="s">
        <v>19</v>
      </c>
      <c r="K31455" t="s">
        <v>124</v>
      </c>
      <c r="L31455">
        <v>8.56</v>
      </c>
      <c r="M31455" s="1">
        <v>39479</v>
      </c>
      <c r="N31455" t="s">
        <v>29</v>
      </c>
      <c r="O31455">
        <v>2008</v>
      </c>
      <c r="P31455">
        <v>265117</v>
      </c>
      <c r="Q31455">
        <v>2000</v>
      </c>
      <c r="R31455">
        <v>10285</v>
      </c>
      <c r="S31455" s="1">
        <v>39600</v>
      </c>
      <c r="T31455">
        <v>9625</v>
      </c>
      <c r="U31455" t="s">
        <v>45</v>
      </c>
      <c r="V31455">
        <v>2008</v>
      </c>
      <c r="W31455" t="s">
        <v>146</v>
      </c>
      <c r="X31455" t="s">
        <v>160</v>
      </c>
      <c r="Y31455">
        <v>6</v>
      </c>
      <c r="Z31455" t="s">
        <v>165</v>
      </c>
    </row>
    <row r="31456" spans="1:26" x14ac:dyDescent="0.3">
      <c r="A31456">
        <v>267976</v>
      </c>
      <c r="B31456">
        <v>267970</v>
      </c>
      <c r="C31456">
        <v>5000</v>
      </c>
      <c r="D31456">
        <v>5000</v>
      </c>
      <c r="E31456">
        <v>1100</v>
      </c>
      <c r="F31456" t="s">
        <v>90</v>
      </c>
      <c r="G31456" t="s">
        <v>94</v>
      </c>
      <c r="H31456" t="s">
        <v>17</v>
      </c>
      <c r="I31456" t="s">
        <v>18</v>
      </c>
      <c r="J31456" t="s">
        <v>19</v>
      </c>
      <c r="K31456" t="s">
        <v>67</v>
      </c>
      <c r="L31456">
        <v>19.670000000000002</v>
      </c>
      <c r="M31456" s="1">
        <v>39479</v>
      </c>
      <c r="N31456" t="s">
        <v>29</v>
      </c>
      <c r="O31456">
        <v>2008</v>
      </c>
      <c r="P31456">
        <v>267976</v>
      </c>
      <c r="Q31456">
        <v>19771</v>
      </c>
      <c r="R31456">
        <v>5054</v>
      </c>
      <c r="S31456" s="1">
        <v>39539</v>
      </c>
      <c r="T31456">
        <v>5055</v>
      </c>
      <c r="U31456" t="s">
        <v>21</v>
      </c>
      <c r="V31456">
        <v>2008</v>
      </c>
      <c r="W31456" t="s">
        <v>146</v>
      </c>
      <c r="X31456" t="s">
        <v>160</v>
      </c>
      <c r="Y31456">
        <v>4</v>
      </c>
      <c r="Z31456" t="s">
        <v>161</v>
      </c>
    </row>
    <row r="31457" spans="1:26" x14ac:dyDescent="0.3">
      <c r="A31457">
        <v>268156</v>
      </c>
      <c r="B31457">
        <v>268111</v>
      </c>
      <c r="C31457">
        <v>18000</v>
      </c>
      <c r="D31457">
        <v>18000</v>
      </c>
      <c r="E31457">
        <v>3350</v>
      </c>
      <c r="F31457" t="s">
        <v>69</v>
      </c>
      <c r="G31457" t="s">
        <v>70</v>
      </c>
      <c r="H31457" t="s">
        <v>118</v>
      </c>
      <c r="I31457" t="s">
        <v>18</v>
      </c>
      <c r="J31457" t="s">
        <v>19</v>
      </c>
      <c r="K31457" t="s">
        <v>26</v>
      </c>
      <c r="L31457">
        <v>11.01</v>
      </c>
      <c r="M31457" s="1">
        <v>39508</v>
      </c>
      <c r="N31457" t="s">
        <v>31</v>
      </c>
      <c r="O31457">
        <v>2008</v>
      </c>
      <c r="P31457">
        <v>268156</v>
      </c>
      <c r="Q31457">
        <v>10826</v>
      </c>
      <c r="R31457">
        <v>21407</v>
      </c>
      <c r="S31457" s="1">
        <v>41000</v>
      </c>
      <c r="T31457">
        <v>1053</v>
      </c>
      <c r="U31457" t="s">
        <v>21</v>
      </c>
      <c r="V31457">
        <v>2012</v>
      </c>
      <c r="W31457" t="s">
        <v>170</v>
      </c>
      <c r="X31457" t="s">
        <v>160</v>
      </c>
      <c r="Y31457">
        <v>4</v>
      </c>
      <c r="Z31457" t="s">
        <v>161</v>
      </c>
    </row>
    <row r="31458" spans="1:26" x14ac:dyDescent="0.3">
      <c r="A31458">
        <v>270568</v>
      </c>
      <c r="B31458">
        <v>267513</v>
      </c>
      <c r="C31458">
        <v>7000</v>
      </c>
      <c r="D31458">
        <v>7000</v>
      </c>
      <c r="E31458">
        <v>2900</v>
      </c>
      <c r="F31458" t="s">
        <v>90</v>
      </c>
      <c r="G31458" t="s">
        <v>91</v>
      </c>
      <c r="H31458" t="s">
        <v>118</v>
      </c>
      <c r="I31458" t="s">
        <v>18</v>
      </c>
      <c r="J31458" t="s">
        <v>19</v>
      </c>
      <c r="K31458" t="s">
        <v>26</v>
      </c>
      <c r="L31458">
        <v>9.6300000000000008</v>
      </c>
      <c r="M31458" s="1">
        <v>39508</v>
      </c>
      <c r="N31458" t="s">
        <v>31</v>
      </c>
      <c r="O31458">
        <v>2008</v>
      </c>
      <c r="P31458">
        <v>270568</v>
      </c>
      <c r="Q31458">
        <v>11698</v>
      </c>
      <c r="R31458">
        <v>7216</v>
      </c>
      <c r="S31458" s="1">
        <v>39600</v>
      </c>
      <c r="T31458">
        <v>6748</v>
      </c>
      <c r="U31458" t="s">
        <v>45</v>
      </c>
      <c r="V31458">
        <v>2008</v>
      </c>
      <c r="W31458" t="s">
        <v>146</v>
      </c>
      <c r="X31458" t="s">
        <v>160</v>
      </c>
      <c r="Y31458">
        <v>6</v>
      </c>
      <c r="Z31458" t="s">
        <v>165</v>
      </c>
    </row>
    <row r="31459" spans="1:26" x14ac:dyDescent="0.3">
      <c r="A31459">
        <v>270712</v>
      </c>
      <c r="B31459">
        <v>270704</v>
      </c>
      <c r="C31459">
        <v>7500</v>
      </c>
      <c r="D31459">
        <v>7500</v>
      </c>
      <c r="E31459">
        <v>2325</v>
      </c>
      <c r="F31459" t="s">
        <v>69</v>
      </c>
      <c r="G31459" t="s">
        <v>74</v>
      </c>
      <c r="H31459" t="s">
        <v>118</v>
      </c>
      <c r="I31459" t="s">
        <v>18</v>
      </c>
      <c r="J31459" t="s">
        <v>19</v>
      </c>
      <c r="K31459" t="s">
        <v>28</v>
      </c>
      <c r="L31459">
        <v>12.32</v>
      </c>
      <c r="M31459" s="1">
        <v>39508</v>
      </c>
      <c r="N31459" t="s">
        <v>31</v>
      </c>
      <c r="O31459">
        <v>2008</v>
      </c>
      <c r="P31459">
        <v>270712</v>
      </c>
      <c r="Q31459">
        <v>5570</v>
      </c>
      <c r="R31459">
        <v>7896</v>
      </c>
      <c r="S31459" s="1">
        <v>39722</v>
      </c>
      <c r="T31459">
        <v>6451</v>
      </c>
      <c r="U31459" t="s">
        <v>56</v>
      </c>
      <c r="V31459">
        <v>2008</v>
      </c>
      <c r="W31459" t="s">
        <v>146</v>
      </c>
      <c r="X31459" t="s">
        <v>158</v>
      </c>
      <c r="Y31459">
        <v>10</v>
      </c>
      <c r="Z31459" t="s">
        <v>167</v>
      </c>
    </row>
    <row r="31460" spans="1:26" x14ac:dyDescent="0.3">
      <c r="A31460">
        <v>273445</v>
      </c>
      <c r="B31460">
        <v>273364</v>
      </c>
      <c r="C31460">
        <v>2000</v>
      </c>
      <c r="D31460">
        <v>2000</v>
      </c>
      <c r="E31460">
        <v>1800</v>
      </c>
      <c r="F31460" t="s">
        <v>15</v>
      </c>
      <c r="G31460" t="s">
        <v>30</v>
      </c>
      <c r="H31460" t="s">
        <v>119</v>
      </c>
      <c r="I31460" t="s">
        <v>18</v>
      </c>
      <c r="J31460" t="s">
        <v>19</v>
      </c>
      <c r="K31460" t="s">
        <v>26</v>
      </c>
      <c r="L31460">
        <v>0.86</v>
      </c>
      <c r="M31460" s="1">
        <v>39508</v>
      </c>
      <c r="N31460" t="s">
        <v>31</v>
      </c>
      <c r="O31460">
        <v>2008</v>
      </c>
      <c r="P31460">
        <v>273445</v>
      </c>
      <c r="Q31460">
        <v>324</v>
      </c>
      <c r="R31460">
        <v>2013</v>
      </c>
      <c r="S31460" s="1">
        <v>39539</v>
      </c>
      <c r="T31460">
        <v>2013</v>
      </c>
      <c r="U31460" t="s">
        <v>21</v>
      </c>
      <c r="V31460">
        <v>2008</v>
      </c>
      <c r="W31460" t="s">
        <v>146</v>
      </c>
      <c r="X31460" t="s">
        <v>160</v>
      </c>
      <c r="Y31460">
        <v>4</v>
      </c>
      <c r="Z31460" t="s">
        <v>161</v>
      </c>
    </row>
    <row r="31461" spans="1:26" x14ac:dyDescent="0.3">
      <c r="A31461">
        <v>275339</v>
      </c>
      <c r="B31461">
        <v>275299</v>
      </c>
      <c r="C31461">
        <v>22000</v>
      </c>
      <c r="D31461">
        <v>22000</v>
      </c>
      <c r="E31461">
        <v>2200</v>
      </c>
      <c r="F31461" t="s">
        <v>78</v>
      </c>
      <c r="G31461" t="s">
        <v>82</v>
      </c>
      <c r="H31461" t="s">
        <v>17</v>
      </c>
      <c r="I31461" t="s">
        <v>18</v>
      </c>
      <c r="J31461" t="s">
        <v>19</v>
      </c>
      <c r="K31461" t="s">
        <v>39</v>
      </c>
      <c r="L31461">
        <v>17.39</v>
      </c>
      <c r="M31461" s="1">
        <v>39508</v>
      </c>
      <c r="N31461" t="s">
        <v>31</v>
      </c>
      <c r="O31461">
        <v>2008</v>
      </c>
      <c r="P31461">
        <v>275339</v>
      </c>
      <c r="Q31461">
        <v>18913</v>
      </c>
      <c r="R31461">
        <v>23314</v>
      </c>
      <c r="S31461" s="1">
        <v>39722</v>
      </c>
      <c r="T31461">
        <v>18992</v>
      </c>
      <c r="U31461" t="s">
        <v>56</v>
      </c>
      <c r="V31461">
        <v>2008</v>
      </c>
      <c r="W31461" t="s">
        <v>146</v>
      </c>
      <c r="X31461" t="s">
        <v>158</v>
      </c>
      <c r="Y31461">
        <v>10</v>
      </c>
      <c r="Z31461" t="s">
        <v>167</v>
      </c>
    </row>
    <row r="31462" spans="1:26" x14ac:dyDescent="0.3">
      <c r="A31462">
        <v>277709</v>
      </c>
      <c r="B31462">
        <v>275527</v>
      </c>
      <c r="C31462">
        <v>25000</v>
      </c>
      <c r="D31462">
        <v>25000</v>
      </c>
      <c r="E31462">
        <v>7625</v>
      </c>
      <c r="F31462" t="s">
        <v>88</v>
      </c>
      <c r="G31462" t="s">
        <v>112</v>
      </c>
      <c r="H31462" t="s">
        <v>17</v>
      </c>
      <c r="I31462" t="s">
        <v>18</v>
      </c>
      <c r="J31462" t="s">
        <v>19</v>
      </c>
      <c r="K31462" t="s">
        <v>76</v>
      </c>
      <c r="L31462">
        <v>18.8</v>
      </c>
      <c r="M31462" s="1">
        <v>39508</v>
      </c>
      <c r="N31462" t="s">
        <v>31</v>
      </c>
      <c r="O31462">
        <v>2008</v>
      </c>
      <c r="P31462">
        <v>277709</v>
      </c>
      <c r="Q31462">
        <v>14706</v>
      </c>
      <c r="R31462">
        <v>32600</v>
      </c>
      <c r="S31462" s="1">
        <v>41000</v>
      </c>
      <c r="T31462">
        <v>33</v>
      </c>
      <c r="U31462" t="s">
        <v>21</v>
      </c>
      <c r="V31462">
        <v>2012</v>
      </c>
      <c r="W31462" t="s">
        <v>170</v>
      </c>
      <c r="X31462" t="s">
        <v>160</v>
      </c>
      <c r="Y31462">
        <v>4</v>
      </c>
      <c r="Z31462" t="s">
        <v>161</v>
      </c>
    </row>
    <row r="31463" spans="1:26" x14ac:dyDescent="0.3">
      <c r="A31463">
        <v>282074</v>
      </c>
      <c r="B31463">
        <v>281432</v>
      </c>
      <c r="C31463">
        <v>4000</v>
      </c>
      <c r="D31463">
        <v>4000</v>
      </c>
      <c r="E31463">
        <v>2825</v>
      </c>
      <c r="F31463" t="s">
        <v>69</v>
      </c>
      <c r="G31463" t="s">
        <v>70</v>
      </c>
      <c r="H31463" t="s">
        <v>17</v>
      </c>
      <c r="I31463" t="s">
        <v>18</v>
      </c>
      <c r="J31463" t="s">
        <v>19</v>
      </c>
      <c r="K31463" t="s">
        <v>41</v>
      </c>
      <c r="L31463">
        <v>19.43</v>
      </c>
      <c r="M31463" s="1">
        <v>39508</v>
      </c>
      <c r="N31463" t="s">
        <v>31</v>
      </c>
      <c r="O31463">
        <v>2008</v>
      </c>
      <c r="P31463">
        <v>282074</v>
      </c>
      <c r="Q31463">
        <v>4446</v>
      </c>
      <c r="R31463">
        <v>4273</v>
      </c>
      <c r="S31463" s="1">
        <v>39783</v>
      </c>
      <c r="T31463">
        <v>3243</v>
      </c>
      <c r="U31463" t="s">
        <v>59</v>
      </c>
      <c r="V31463">
        <v>2008</v>
      </c>
      <c r="W31463" t="s">
        <v>146</v>
      </c>
      <c r="X31463" t="s">
        <v>158</v>
      </c>
      <c r="Y31463">
        <v>12</v>
      </c>
      <c r="Z31463" t="s">
        <v>159</v>
      </c>
    </row>
    <row r="31464" spans="1:26" x14ac:dyDescent="0.3">
      <c r="A31464">
        <v>284637</v>
      </c>
      <c r="B31464">
        <v>284630</v>
      </c>
      <c r="C31464">
        <v>12000</v>
      </c>
      <c r="D31464">
        <v>12000</v>
      </c>
      <c r="E31464">
        <v>8425</v>
      </c>
      <c r="F31464" t="s">
        <v>78</v>
      </c>
      <c r="G31464" t="s">
        <v>81</v>
      </c>
      <c r="H31464" t="s">
        <v>118</v>
      </c>
      <c r="I31464" t="s">
        <v>18</v>
      </c>
      <c r="J31464" t="s">
        <v>19</v>
      </c>
      <c r="K31464" t="s">
        <v>41</v>
      </c>
      <c r="L31464">
        <v>8.81</v>
      </c>
      <c r="M31464" s="1">
        <v>39508</v>
      </c>
      <c r="N31464" t="s">
        <v>31</v>
      </c>
      <c r="O31464">
        <v>2008</v>
      </c>
      <c r="P31464">
        <v>284637</v>
      </c>
      <c r="Q31464">
        <v>15486</v>
      </c>
      <c r="R31464">
        <v>12587</v>
      </c>
      <c r="S31464" s="1">
        <v>39722</v>
      </c>
      <c r="T31464">
        <v>115</v>
      </c>
      <c r="U31464" t="s">
        <v>56</v>
      </c>
      <c r="V31464">
        <v>2008</v>
      </c>
      <c r="W31464" t="s">
        <v>146</v>
      </c>
      <c r="X31464" t="s">
        <v>158</v>
      </c>
      <c r="Y31464">
        <v>10</v>
      </c>
      <c r="Z31464" t="s">
        <v>167</v>
      </c>
    </row>
    <row r="31465" spans="1:26" x14ac:dyDescent="0.3">
      <c r="A31465">
        <v>285781</v>
      </c>
      <c r="B31465">
        <v>285778</v>
      </c>
      <c r="C31465">
        <v>14000</v>
      </c>
      <c r="D31465">
        <v>14000</v>
      </c>
      <c r="E31465">
        <v>10100</v>
      </c>
      <c r="F31465" t="s">
        <v>69</v>
      </c>
      <c r="G31465" t="s">
        <v>71</v>
      </c>
      <c r="H31465" t="s">
        <v>118</v>
      </c>
      <c r="I31465" t="s">
        <v>18</v>
      </c>
      <c r="J31465" t="s">
        <v>19</v>
      </c>
      <c r="K31465" t="s">
        <v>35</v>
      </c>
      <c r="L31465">
        <v>5.31</v>
      </c>
      <c r="M31465" s="1">
        <v>39508</v>
      </c>
      <c r="N31465" t="s">
        <v>31</v>
      </c>
      <c r="O31465">
        <v>2008</v>
      </c>
      <c r="P31465">
        <v>285781</v>
      </c>
      <c r="Q31465">
        <v>11556</v>
      </c>
      <c r="R31465">
        <v>14716</v>
      </c>
      <c r="S31465" s="1">
        <v>39722</v>
      </c>
      <c r="T31465">
        <v>12029</v>
      </c>
      <c r="U31465" t="s">
        <v>56</v>
      </c>
      <c r="V31465">
        <v>2008</v>
      </c>
      <c r="W31465" t="s">
        <v>146</v>
      </c>
      <c r="X31465" t="s">
        <v>158</v>
      </c>
      <c r="Y31465">
        <v>10</v>
      </c>
      <c r="Z31465" t="s">
        <v>167</v>
      </c>
    </row>
    <row r="31466" spans="1:26" x14ac:dyDescent="0.3">
      <c r="A31466">
        <v>286636</v>
      </c>
      <c r="B31466">
        <v>286633</v>
      </c>
      <c r="C31466">
        <v>13150</v>
      </c>
      <c r="D31466">
        <v>13150</v>
      </c>
      <c r="E31466">
        <v>8150</v>
      </c>
      <c r="F31466" t="s">
        <v>90</v>
      </c>
      <c r="G31466" t="s">
        <v>96</v>
      </c>
      <c r="H31466" t="s">
        <v>118</v>
      </c>
      <c r="I31466" t="s">
        <v>18</v>
      </c>
      <c r="J31466" t="s">
        <v>19</v>
      </c>
      <c r="K31466" t="s">
        <v>40</v>
      </c>
      <c r="L31466">
        <v>20.66</v>
      </c>
      <c r="M31466" s="1">
        <v>39508</v>
      </c>
      <c r="N31466" t="s">
        <v>31</v>
      </c>
      <c r="O31466">
        <v>2008</v>
      </c>
      <c r="P31466">
        <v>286636</v>
      </c>
      <c r="Q31466">
        <v>2796</v>
      </c>
      <c r="R31466">
        <v>13843</v>
      </c>
      <c r="S31466" s="1">
        <v>39661</v>
      </c>
      <c r="T31466">
        <v>12070</v>
      </c>
      <c r="U31466" t="s">
        <v>51</v>
      </c>
      <c r="V31466">
        <v>2008</v>
      </c>
      <c r="W31466" t="s">
        <v>146</v>
      </c>
      <c r="X31466" t="s">
        <v>162</v>
      </c>
      <c r="Y31466">
        <v>8</v>
      </c>
      <c r="Z31466" t="s">
        <v>166</v>
      </c>
    </row>
    <row r="31467" spans="1:26" x14ac:dyDescent="0.3">
      <c r="A31467">
        <v>290064</v>
      </c>
      <c r="B31467">
        <v>290021</v>
      </c>
      <c r="C31467">
        <v>4000</v>
      </c>
      <c r="D31467">
        <v>4000</v>
      </c>
      <c r="E31467">
        <v>3925</v>
      </c>
      <c r="F31467" t="s">
        <v>69</v>
      </c>
      <c r="G31467" t="s">
        <v>71</v>
      </c>
      <c r="H31467" t="s">
        <v>17</v>
      </c>
      <c r="I31467" t="s">
        <v>18</v>
      </c>
      <c r="J31467" t="s">
        <v>19</v>
      </c>
      <c r="K31467" t="s">
        <v>47</v>
      </c>
      <c r="L31467">
        <v>13.16</v>
      </c>
      <c r="M31467" s="1">
        <v>39508</v>
      </c>
      <c r="N31467" t="s">
        <v>31</v>
      </c>
      <c r="O31467">
        <v>2008</v>
      </c>
      <c r="P31467">
        <v>290064</v>
      </c>
      <c r="Q31467">
        <v>41248</v>
      </c>
      <c r="R31467">
        <v>4205</v>
      </c>
      <c r="S31467" s="1">
        <v>39753</v>
      </c>
      <c r="T31467">
        <v>3437</v>
      </c>
      <c r="U31467" t="s">
        <v>57</v>
      </c>
      <c r="V31467">
        <v>2008</v>
      </c>
      <c r="W31467" t="s">
        <v>146</v>
      </c>
      <c r="X31467" t="s">
        <v>158</v>
      </c>
      <c r="Y31467">
        <v>11</v>
      </c>
      <c r="Z31467" t="s">
        <v>168</v>
      </c>
    </row>
    <row r="31468" spans="1:26" x14ac:dyDescent="0.3">
      <c r="A31468">
        <v>296050</v>
      </c>
      <c r="B31468">
        <v>296036</v>
      </c>
      <c r="C31468">
        <v>5200</v>
      </c>
      <c r="D31468">
        <v>5200</v>
      </c>
      <c r="E31468">
        <v>3950</v>
      </c>
      <c r="F31468" t="s">
        <v>69</v>
      </c>
      <c r="G31468" t="s">
        <v>74</v>
      </c>
      <c r="H31468" t="s">
        <v>17</v>
      </c>
      <c r="I31468" t="s">
        <v>18</v>
      </c>
      <c r="J31468" t="s">
        <v>19</v>
      </c>
      <c r="K31468" t="s">
        <v>28</v>
      </c>
      <c r="L31468">
        <v>1.52</v>
      </c>
      <c r="M31468" s="1">
        <v>39508</v>
      </c>
      <c r="N31468" t="s">
        <v>31</v>
      </c>
      <c r="O31468">
        <v>2008</v>
      </c>
      <c r="P31468">
        <v>296050</v>
      </c>
      <c r="Q31468">
        <v>4699</v>
      </c>
      <c r="R31468">
        <v>5325</v>
      </c>
      <c r="S31468" s="1">
        <v>39630</v>
      </c>
      <c r="T31468">
        <v>4992</v>
      </c>
      <c r="U31468" t="s">
        <v>49</v>
      </c>
      <c r="V31468">
        <v>2008</v>
      </c>
      <c r="W31468" t="s">
        <v>146</v>
      </c>
      <c r="X31468" t="s">
        <v>162</v>
      </c>
      <c r="Y31468">
        <v>7</v>
      </c>
      <c r="Z31468" t="s">
        <v>164</v>
      </c>
    </row>
    <row r="31469" spans="1:26" x14ac:dyDescent="0.3">
      <c r="A31469">
        <v>299146</v>
      </c>
      <c r="B31469">
        <v>280252</v>
      </c>
      <c r="C31469">
        <v>20000</v>
      </c>
      <c r="D31469">
        <v>20000</v>
      </c>
      <c r="E31469">
        <v>12750</v>
      </c>
      <c r="F31469" t="s">
        <v>92</v>
      </c>
      <c r="G31469" t="s">
        <v>98</v>
      </c>
      <c r="H31469" t="s">
        <v>118</v>
      </c>
      <c r="I31469" t="s">
        <v>18</v>
      </c>
      <c r="J31469" t="s">
        <v>19</v>
      </c>
      <c r="K31469" t="s">
        <v>35</v>
      </c>
      <c r="L31469">
        <v>14.69</v>
      </c>
      <c r="M31469" s="1">
        <v>39508</v>
      </c>
      <c r="N31469" t="s">
        <v>31</v>
      </c>
      <c r="O31469">
        <v>2008</v>
      </c>
      <c r="P31469">
        <v>299146</v>
      </c>
      <c r="Q31469">
        <v>29292</v>
      </c>
      <c r="R31469">
        <v>21399</v>
      </c>
      <c r="S31469" s="1">
        <v>39722</v>
      </c>
      <c r="T31469">
        <v>17949</v>
      </c>
      <c r="U31469" t="s">
        <v>56</v>
      </c>
      <c r="V31469">
        <v>2008</v>
      </c>
      <c r="W31469" t="s">
        <v>146</v>
      </c>
      <c r="X31469" t="s">
        <v>158</v>
      </c>
      <c r="Y31469">
        <v>10</v>
      </c>
      <c r="Z31469" t="s">
        <v>167</v>
      </c>
    </row>
    <row r="31470" spans="1:26" x14ac:dyDescent="0.3">
      <c r="A31470">
        <v>299873</v>
      </c>
      <c r="B31470">
        <v>299870</v>
      </c>
      <c r="C31470">
        <v>20000</v>
      </c>
      <c r="D31470">
        <v>20000</v>
      </c>
      <c r="E31470">
        <v>9450</v>
      </c>
      <c r="F31470" t="s">
        <v>69</v>
      </c>
      <c r="G31470" t="s">
        <v>71</v>
      </c>
      <c r="H31470" t="s">
        <v>118</v>
      </c>
      <c r="I31470" t="s">
        <v>18</v>
      </c>
      <c r="J31470" t="s">
        <v>19</v>
      </c>
      <c r="K31470" t="s">
        <v>27</v>
      </c>
      <c r="L31470">
        <v>3.98</v>
      </c>
      <c r="M31470" s="1">
        <v>39539</v>
      </c>
      <c r="N31470" t="s">
        <v>21</v>
      </c>
      <c r="O31470">
        <v>2008</v>
      </c>
      <c r="P31470">
        <v>299873</v>
      </c>
      <c r="Q31470">
        <v>32</v>
      </c>
      <c r="R31470">
        <v>20462</v>
      </c>
      <c r="S31470" s="1">
        <v>39630</v>
      </c>
      <c r="T31470">
        <v>19183</v>
      </c>
      <c r="U31470" t="s">
        <v>49</v>
      </c>
      <c r="V31470">
        <v>2008</v>
      </c>
      <c r="W31470" t="s">
        <v>146</v>
      </c>
      <c r="X31470" t="s">
        <v>162</v>
      </c>
      <c r="Y31470">
        <v>7</v>
      </c>
      <c r="Z31470" t="s">
        <v>164</v>
      </c>
    </row>
    <row r="31471" spans="1:26" x14ac:dyDescent="0.3">
      <c r="A31471">
        <v>300328</v>
      </c>
      <c r="B31471">
        <v>300324</v>
      </c>
      <c r="C31471">
        <v>5000</v>
      </c>
      <c r="D31471">
        <v>5000</v>
      </c>
      <c r="E31471">
        <v>5000</v>
      </c>
      <c r="F31471" t="s">
        <v>15</v>
      </c>
      <c r="G31471" t="s">
        <v>25</v>
      </c>
      <c r="H31471" t="s">
        <v>119</v>
      </c>
      <c r="I31471" t="s">
        <v>18</v>
      </c>
      <c r="J31471" t="s">
        <v>19</v>
      </c>
      <c r="K31471" t="s">
        <v>41</v>
      </c>
      <c r="L31471">
        <v>11.97</v>
      </c>
      <c r="M31471" s="1">
        <v>39539</v>
      </c>
      <c r="N31471" t="s">
        <v>21</v>
      </c>
      <c r="O31471">
        <v>2008</v>
      </c>
      <c r="P31471">
        <v>300328</v>
      </c>
      <c r="Q31471">
        <v>9253</v>
      </c>
      <c r="R31471">
        <v>5032</v>
      </c>
      <c r="S31471" s="1">
        <v>39569</v>
      </c>
      <c r="T31471">
        <v>5032</v>
      </c>
      <c r="U31471" t="s">
        <v>37</v>
      </c>
      <c r="V31471">
        <v>2008</v>
      </c>
      <c r="W31471" t="s">
        <v>146</v>
      </c>
      <c r="X31471" t="s">
        <v>160</v>
      </c>
      <c r="Y31471">
        <v>5</v>
      </c>
      <c r="Z31471" t="s">
        <v>37</v>
      </c>
    </row>
    <row r="31472" spans="1:26" x14ac:dyDescent="0.3">
      <c r="A31472">
        <v>307524</v>
      </c>
      <c r="B31472">
        <v>307516</v>
      </c>
      <c r="C31472">
        <v>20000</v>
      </c>
      <c r="D31472">
        <v>6875</v>
      </c>
      <c r="E31472">
        <v>3775</v>
      </c>
      <c r="F31472" t="s">
        <v>69</v>
      </c>
      <c r="G31472" t="s">
        <v>73</v>
      </c>
      <c r="H31472" t="s">
        <v>17</v>
      </c>
      <c r="I31472" t="s">
        <v>18</v>
      </c>
      <c r="J31472" t="s">
        <v>19</v>
      </c>
      <c r="K31472" t="s">
        <v>41</v>
      </c>
      <c r="L31472">
        <v>9.66</v>
      </c>
      <c r="M31472" s="1">
        <v>39539</v>
      </c>
      <c r="N31472" t="s">
        <v>21</v>
      </c>
      <c r="O31472">
        <v>2008</v>
      </c>
      <c r="P31472">
        <v>307524</v>
      </c>
      <c r="Q31472">
        <v>19383</v>
      </c>
      <c r="R31472">
        <v>7222</v>
      </c>
      <c r="S31472" s="1">
        <v>39722</v>
      </c>
      <c r="T31472">
        <v>6103</v>
      </c>
      <c r="U31472" t="s">
        <v>56</v>
      </c>
      <c r="V31472">
        <v>2008</v>
      </c>
      <c r="W31472" t="s">
        <v>146</v>
      </c>
      <c r="X31472" t="s">
        <v>158</v>
      </c>
      <c r="Y31472">
        <v>10</v>
      </c>
      <c r="Z31472" t="s">
        <v>167</v>
      </c>
    </row>
    <row r="31473" spans="1:26" x14ac:dyDescent="0.3">
      <c r="A31473">
        <v>308403</v>
      </c>
      <c r="B31473">
        <v>308383</v>
      </c>
      <c r="C31473">
        <v>15000</v>
      </c>
      <c r="D31473">
        <v>15000</v>
      </c>
      <c r="E31473">
        <v>11775</v>
      </c>
      <c r="F31473" t="s">
        <v>69</v>
      </c>
      <c r="G31473" t="s">
        <v>74</v>
      </c>
      <c r="H31473" t="s">
        <v>17</v>
      </c>
      <c r="I31473" t="s">
        <v>18</v>
      </c>
      <c r="J31473" t="s">
        <v>19</v>
      </c>
      <c r="K31473" t="s">
        <v>41</v>
      </c>
      <c r="L31473">
        <v>14.33</v>
      </c>
      <c r="M31473" s="1">
        <v>39539</v>
      </c>
      <c r="N31473" t="s">
        <v>21</v>
      </c>
      <c r="O31473">
        <v>2008</v>
      </c>
      <c r="P31473">
        <v>308403</v>
      </c>
      <c r="Q31473">
        <v>26402</v>
      </c>
      <c r="R31473">
        <v>15792</v>
      </c>
      <c r="S31473" s="1">
        <v>39753</v>
      </c>
      <c r="T31473">
        <v>12904</v>
      </c>
      <c r="U31473" t="s">
        <v>57</v>
      </c>
      <c r="V31473">
        <v>2008</v>
      </c>
      <c r="W31473" t="s">
        <v>146</v>
      </c>
      <c r="X31473" t="s">
        <v>158</v>
      </c>
      <c r="Y31473">
        <v>11</v>
      </c>
      <c r="Z31473" t="s">
        <v>168</v>
      </c>
    </row>
    <row r="31474" spans="1:26" x14ac:dyDescent="0.3">
      <c r="A31474">
        <v>312516</v>
      </c>
      <c r="B31474">
        <v>312506</v>
      </c>
      <c r="C31474">
        <v>25000</v>
      </c>
      <c r="D31474">
        <v>5200</v>
      </c>
      <c r="E31474">
        <v>2075</v>
      </c>
      <c r="F31474" t="s">
        <v>90</v>
      </c>
      <c r="G31474" t="s">
        <v>94</v>
      </c>
      <c r="H31474" t="s">
        <v>118</v>
      </c>
      <c r="I31474" t="s">
        <v>18</v>
      </c>
      <c r="J31474" t="s">
        <v>19</v>
      </c>
      <c r="K31474" t="s">
        <v>67</v>
      </c>
      <c r="L31474">
        <v>14.24</v>
      </c>
      <c r="M31474" s="1">
        <v>39539</v>
      </c>
      <c r="N31474" t="s">
        <v>21</v>
      </c>
      <c r="O31474">
        <v>2008</v>
      </c>
      <c r="P31474">
        <v>312516</v>
      </c>
      <c r="Q31474">
        <v>56002</v>
      </c>
      <c r="R31474">
        <v>5565</v>
      </c>
      <c r="S31474" s="1">
        <v>39753</v>
      </c>
      <c r="T31474">
        <v>4516</v>
      </c>
      <c r="U31474" t="s">
        <v>57</v>
      </c>
      <c r="V31474">
        <v>2008</v>
      </c>
      <c r="W31474" t="s">
        <v>146</v>
      </c>
      <c r="X31474" t="s">
        <v>158</v>
      </c>
      <c r="Y31474">
        <v>11</v>
      </c>
      <c r="Z31474" t="s">
        <v>168</v>
      </c>
    </row>
    <row r="31475" spans="1:26" x14ac:dyDescent="0.3">
      <c r="A31475">
        <v>317833</v>
      </c>
      <c r="B31475">
        <v>317830</v>
      </c>
      <c r="C31475">
        <v>5000</v>
      </c>
      <c r="D31475">
        <v>5000</v>
      </c>
      <c r="E31475">
        <v>4975</v>
      </c>
      <c r="F31475" t="s">
        <v>78</v>
      </c>
      <c r="G31475" t="s">
        <v>79</v>
      </c>
      <c r="H31475" t="s">
        <v>17</v>
      </c>
      <c r="I31475" t="s">
        <v>18</v>
      </c>
      <c r="J31475" t="s">
        <v>19</v>
      </c>
      <c r="K31475" t="s">
        <v>100</v>
      </c>
      <c r="L31475">
        <v>3.53</v>
      </c>
      <c r="M31475" s="1">
        <v>39539</v>
      </c>
      <c r="N31475" t="s">
        <v>21</v>
      </c>
      <c r="O31475">
        <v>2008</v>
      </c>
      <c r="P31475">
        <v>317833</v>
      </c>
      <c r="Q31475">
        <v>669</v>
      </c>
      <c r="R31475">
        <v>5143</v>
      </c>
      <c r="S31475" s="1">
        <v>39630</v>
      </c>
      <c r="T31475">
        <v>4813</v>
      </c>
      <c r="U31475" t="s">
        <v>49</v>
      </c>
      <c r="V31475">
        <v>2008</v>
      </c>
      <c r="W31475" t="s">
        <v>146</v>
      </c>
      <c r="X31475" t="s">
        <v>162</v>
      </c>
      <c r="Y31475">
        <v>7</v>
      </c>
      <c r="Z31475" t="s">
        <v>164</v>
      </c>
    </row>
    <row r="31476" spans="1:26" x14ac:dyDescent="0.3">
      <c r="A31476">
        <v>323229</v>
      </c>
      <c r="B31476">
        <v>323218</v>
      </c>
      <c r="C31476">
        <v>8800</v>
      </c>
      <c r="D31476">
        <v>8800</v>
      </c>
      <c r="E31476">
        <v>3125</v>
      </c>
      <c r="F31476" t="s">
        <v>69</v>
      </c>
      <c r="G31476" t="s">
        <v>73</v>
      </c>
      <c r="H31476" t="s">
        <v>118</v>
      </c>
      <c r="I31476" t="s">
        <v>18</v>
      </c>
      <c r="J31476" t="s">
        <v>19</v>
      </c>
      <c r="K31476" t="s">
        <v>35</v>
      </c>
      <c r="L31476">
        <v>13.08</v>
      </c>
      <c r="M31476" s="1">
        <v>39539</v>
      </c>
      <c r="N31476" t="s">
        <v>21</v>
      </c>
      <c r="O31476">
        <v>2008</v>
      </c>
      <c r="P31476">
        <v>323229</v>
      </c>
      <c r="Q31476">
        <v>35098</v>
      </c>
      <c r="R31476">
        <v>8993</v>
      </c>
      <c r="S31476" s="1">
        <v>39753</v>
      </c>
      <c r="T31476">
        <v>272</v>
      </c>
      <c r="U31476" t="s">
        <v>57</v>
      </c>
      <c r="V31476">
        <v>2008</v>
      </c>
      <c r="W31476" t="s">
        <v>146</v>
      </c>
      <c r="X31476" t="s">
        <v>158</v>
      </c>
      <c r="Y31476">
        <v>11</v>
      </c>
      <c r="Z31476" t="s">
        <v>168</v>
      </c>
    </row>
    <row r="31477" spans="1:26" x14ac:dyDescent="0.3">
      <c r="A31477">
        <v>332927</v>
      </c>
      <c r="B31477">
        <v>332913</v>
      </c>
      <c r="C31477">
        <v>6400</v>
      </c>
      <c r="D31477">
        <v>6400</v>
      </c>
      <c r="E31477">
        <v>1800</v>
      </c>
      <c r="F31477" t="s">
        <v>78</v>
      </c>
      <c r="G31477" t="s">
        <v>84</v>
      </c>
      <c r="H31477" t="s">
        <v>17</v>
      </c>
      <c r="I31477" t="s">
        <v>18</v>
      </c>
      <c r="J31477" t="s">
        <v>19</v>
      </c>
      <c r="K31477" t="s">
        <v>55</v>
      </c>
      <c r="L31477">
        <v>16.98</v>
      </c>
      <c r="M31477" s="1">
        <v>39539</v>
      </c>
      <c r="N31477" t="s">
        <v>21</v>
      </c>
      <c r="O31477">
        <v>2008</v>
      </c>
      <c r="P31477">
        <v>332927</v>
      </c>
      <c r="Q31477">
        <v>2898</v>
      </c>
      <c r="R31477">
        <v>6461</v>
      </c>
      <c r="S31477" s="1">
        <v>39569</v>
      </c>
      <c r="T31477">
        <v>6461</v>
      </c>
      <c r="U31477" t="s">
        <v>37</v>
      </c>
      <c r="V31477">
        <v>2008</v>
      </c>
      <c r="W31477" t="s">
        <v>146</v>
      </c>
      <c r="X31477" t="s">
        <v>160</v>
      </c>
      <c r="Y31477">
        <v>5</v>
      </c>
      <c r="Z31477" t="s">
        <v>37</v>
      </c>
    </row>
    <row r="31478" spans="1:26" x14ac:dyDescent="0.3">
      <c r="A31478">
        <v>339287</v>
      </c>
      <c r="B31478">
        <v>339272</v>
      </c>
      <c r="C31478">
        <v>9600</v>
      </c>
      <c r="D31478">
        <v>2125</v>
      </c>
      <c r="E31478">
        <v>25</v>
      </c>
      <c r="F31478" t="s">
        <v>78</v>
      </c>
      <c r="G31478" t="s">
        <v>83</v>
      </c>
      <c r="H31478" t="s">
        <v>118</v>
      </c>
      <c r="I31478" t="s">
        <v>18</v>
      </c>
      <c r="J31478" t="s">
        <v>19</v>
      </c>
      <c r="K31478" t="s">
        <v>38</v>
      </c>
      <c r="L31478">
        <v>14.95</v>
      </c>
      <c r="M31478" s="1">
        <v>39539</v>
      </c>
      <c r="N31478" t="s">
        <v>21</v>
      </c>
      <c r="O31478">
        <v>2008</v>
      </c>
      <c r="P31478">
        <v>339287</v>
      </c>
      <c r="Q31478">
        <v>45028</v>
      </c>
      <c r="R31478">
        <v>2227</v>
      </c>
      <c r="S31478" s="1">
        <v>39692</v>
      </c>
      <c r="T31478">
        <v>1944</v>
      </c>
      <c r="U31478" t="s">
        <v>54</v>
      </c>
      <c r="V31478">
        <v>2008</v>
      </c>
      <c r="W31478" t="s">
        <v>146</v>
      </c>
      <c r="X31478" t="s">
        <v>162</v>
      </c>
      <c r="Y31478">
        <v>9</v>
      </c>
      <c r="Z31478" t="s">
        <v>163</v>
      </c>
    </row>
    <row r="31479" spans="1:26" x14ac:dyDescent="0.3">
      <c r="A31479">
        <v>360157</v>
      </c>
      <c r="B31479">
        <v>367763</v>
      </c>
      <c r="C31479">
        <v>15000</v>
      </c>
      <c r="D31479">
        <v>15000</v>
      </c>
      <c r="E31479">
        <v>7062.1598999999997</v>
      </c>
      <c r="F31479" t="s">
        <v>78</v>
      </c>
      <c r="G31479" t="s">
        <v>82</v>
      </c>
      <c r="H31479" t="s">
        <v>17</v>
      </c>
      <c r="I31479" t="s">
        <v>18</v>
      </c>
      <c r="J31479" t="s">
        <v>19</v>
      </c>
      <c r="K31479" t="s">
        <v>44</v>
      </c>
      <c r="L31479">
        <v>22.43</v>
      </c>
      <c r="M31479" s="1">
        <v>39783</v>
      </c>
      <c r="N31479" t="s">
        <v>59</v>
      </c>
      <c r="O31479">
        <v>2008</v>
      </c>
      <c r="P31479">
        <v>360157</v>
      </c>
      <c r="Q31479">
        <v>10635</v>
      </c>
      <c r="R31479">
        <v>17887</v>
      </c>
      <c r="S31479" s="1">
        <v>40909</v>
      </c>
      <c r="T31479">
        <v>24</v>
      </c>
      <c r="U31479" t="s">
        <v>24</v>
      </c>
      <c r="V31479">
        <v>2012</v>
      </c>
      <c r="W31479" t="s">
        <v>170</v>
      </c>
      <c r="X31479" t="s">
        <v>154</v>
      </c>
      <c r="Y31479">
        <v>1</v>
      </c>
      <c r="Z31479" t="s">
        <v>156</v>
      </c>
    </row>
    <row r="31480" spans="1:26" x14ac:dyDescent="0.3">
      <c r="A31480">
        <v>360252</v>
      </c>
      <c r="B31480">
        <v>367924</v>
      </c>
      <c r="C31480">
        <v>6000</v>
      </c>
      <c r="D31480">
        <v>6000</v>
      </c>
      <c r="E31480">
        <v>5222.0313999999998</v>
      </c>
      <c r="F31480" t="s">
        <v>90</v>
      </c>
      <c r="G31480" t="s">
        <v>94</v>
      </c>
      <c r="H31480" t="s">
        <v>118</v>
      </c>
      <c r="I31480" t="s">
        <v>18</v>
      </c>
      <c r="J31480" t="s">
        <v>19</v>
      </c>
      <c r="K31480" t="s">
        <v>50</v>
      </c>
      <c r="L31480">
        <v>15.18</v>
      </c>
      <c r="M31480" s="1">
        <v>39783</v>
      </c>
      <c r="N31480" t="s">
        <v>59</v>
      </c>
      <c r="O31480">
        <v>2008</v>
      </c>
      <c r="P31480">
        <v>360252</v>
      </c>
      <c r="Q31480">
        <v>38616</v>
      </c>
      <c r="R31480">
        <v>7427</v>
      </c>
      <c r="S31480" s="1">
        <v>40909</v>
      </c>
      <c r="T31480">
        <v>219</v>
      </c>
      <c r="U31480" t="s">
        <v>24</v>
      </c>
      <c r="V31480">
        <v>2012</v>
      </c>
      <c r="W31480" t="s">
        <v>170</v>
      </c>
      <c r="X31480" t="s">
        <v>154</v>
      </c>
      <c r="Y31480">
        <v>1</v>
      </c>
      <c r="Z31480" t="s">
        <v>156</v>
      </c>
    </row>
    <row r="31481" spans="1:26" x14ac:dyDescent="0.3">
      <c r="A31481">
        <v>360324</v>
      </c>
      <c r="B31481">
        <v>367738</v>
      </c>
      <c r="C31481">
        <v>1800</v>
      </c>
      <c r="D31481">
        <v>1800</v>
      </c>
      <c r="E31481">
        <v>1494.9055000000001</v>
      </c>
      <c r="F31481" t="s">
        <v>69</v>
      </c>
      <c r="G31481" t="s">
        <v>71</v>
      </c>
      <c r="H31481" t="s">
        <v>119</v>
      </c>
      <c r="I31481" t="s">
        <v>18</v>
      </c>
      <c r="J31481" t="s">
        <v>19</v>
      </c>
      <c r="K31481" t="s">
        <v>50</v>
      </c>
      <c r="L31481">
        <v>11.09</v>
      </c>
      <c r="M31481" s="1">
        <v>39722</v>
      </c>
      <c r="N31481" t="s">
        <v>56</v>
      </c>
      <c r="O31481">
        <v>2008</v>
      </c>
      <c r="P31481">
        <v>360324</v>
      </c>
      <c r="Q31481">
        <v>3628</v>
      </c>
      <c r="R31481">
        <v>2122</v>
      </c>
      <c r="S31481" s="1">
        <v>40969</v>
      </c>
      <c r="T31481">
        <v>87</v>
      </c>
      <c r="U31481" t="s">
        <v>31</v>
      </c>
      <c r="V31481">
        <v>2012</v>
      </c>
      <c r="W31481" t="s">
        <v>170</v>
      </c>
      <c r="X31481" t="s">
        <v>154</v>
      </c>
      <c r="Y31481">
        <v>3</v>
      </c>
      <c r="Z31481" t="s">
        <v>155</v>
      </c>
    </row>
    <row r="31482" spans="1:26" x14ac:dyDescent="0.3">
      <c r="A31482">
        <v>361119</v>
      </c>
      <c r="B31482">
        <v>369377</v>
      </c>
      <c r="C31482">
        <v>11000</v>
      </c>
      <c r="D31482">
        <v>11000</v>
      </c>
      <c r="E31482">
        <v>8475</v>
      </c>
      <c r="F31482" t="s">
        <v>15</v>
      </c>
      <c r="G31482" t="s">
        <v>33</v>
      </c>
      <c r="H31482" t="s">
        <v>17</v>
      </c>
      <c r="I31482" t="s">
        <v>18</v>
      </c>
      <c r="J31482" t="s">
        <v>19</v>
      </c>
      <c r="K31482" t="s">
        <v>28</v>
      </c>
      <c r="L31482">
        <v>1.94</v>
      </c>
      <c r="M31482" s="1">
        <v>39753</v>
      </c>
      <c r="N31482" t="s">
        <v>57</v>
      </c>
      <c r="O31482">
        <v>2008</v>
      </c>
      <c r="P31482">
        <v>361119</v>
      </c>
      <c r="Q31482">
        <v>3879</v>
      </c>
      <c r="R31482">
        <v>11074</v>
      </c>
      <c r="S31482" s="1">
        <v>39783</v>
      </c>
      <c r="T31482">
        <v>11075</v>
      </c>
      <c r="U31482" t="s">
        <v>59</v>
      </c>
      <c r="V31482">
        <v>2008</v>
      </c>
      <c r="W31482" t="s">
        <v>146</v>
      </c>
      <c r="X31482" t="s">
        <v>158</v>
      </c>
      <c r="Y31482">
        <v>12</v>
      </c>
      <c r="Z31482" t="s">
        <v>159</v>
      </c>
    </row>
    <row r="31483" spans="1:26" x14ac:dyDescent="0.3">
      <c r="A31483">
        <v>361916</v>
      </c>
      <c r="B31483">
        <v>370824</v>
      </c>
      <c r="C31483">
        <v>4800</v>
      </c>
      <c r="D31483">
        <v>4800</v>
      </c>
      <c r="E31483">
        <v>3825</v>
      </c>
      <c r="F31483" t="s">
        <v>15</v>
      </c>
      <c r="G31483" t="s">
        <v>33</v>
      </c>
      <c r="H31483" t="s">
        <v>119</v>
      </c>
      <c r="I31483" t="s">
        <v>18</v>
      </c>
      <c r="J31483" t="s">
        <v>19</v>
      </c>
      <c r="K31483" t="s">
        <v>35</v>
      </c>
      <c r="L31483">
        <v>17.809999999999999</v>
      </c>
      <c r="M31483" s="1">
        <v>39753</v>
      </c>
      <c r="N31483" t="s">
        <v>57</v>
      </c>
      <c r="O31483">
        <v>2008</v>
      </c>
      <c r="P31483">
        <v>361916</v>
      </c>
      <c r="Q31483">
        <v>71386</v>
      </c>
      <c r="R31483">
        <v>4833</v>
      </c>
      <c r="S31483" s="1">
        <v>39783</v>
      </c>
      <c r="T31483">
        <v>4833</v>
      </c>
      <c r="U31483" t="s">
        <v>59</v>
      </c>
      <c r="V31483">
        <v>2008</v>
      </c>
      <c r="W31483" t="s">
        <v>146</v>
      </c>
      <c r="X31483" t="s">
        <v>158</v>
      </c>
      <c r="Y31483">
        <v>12</v>
      </c>
      <c r="Z31483" t="s">
        <v>159</v>
      </c>
    </row>
    <row r="31484" spans="1:26" x14ac:dyDescent="0.3">
      <c r="A31484">
        <v>362732</v>
      </c>
      <c r="B31484">
        <v>372290</v>
      </c>
      <c r="C31484">
        <v>18400</v>
      </c>
      <c r="D31484">
        <v>18400</v>
      </c>
      <c r="E31484">
        <v>3125</v>
      </c>
      <c r="F31484" t="s">
        <v>78</v>
      </c>
      <c r="G31484" t="s">
        <v>79</v>
      </c>
      <c r="H31484" t="s">
        <v>17</v>
      </c>
      <c r="I31484" t="s">
        <v>60</v>
      </c>
      <c r="J31484" t="s">
        <v>19</v>
      </c>
      <c r="K31484" t="s">
        <v>48</v>
      </c>
      <c r="L31484">
        <v>14.38</v>
      </c>
      <c r="M31484" s="1">
        <v>39783</v>
      </c>
      <c r="N31484" t="s">
        <v>59</v>
      </c>
      <c r="O31484">
        <v>2008</v>
      </c>
      <c r="P31484">
        <v>362732</v>
      </c>
      <c r="Q31484">
        <v>56969</v>
      </c>
      <c r="R31484">
        <v>22614</v>
      </c>
      <c r="S31484" s="1">
        <v>41275</v>
      </c>
      <c r="T31484">
        <v>1116</v>
      </c>
      <c r="U31484" t="s">
        <v>24</v>
      </c>
      <c r="V31484">
        <v>2013</v>
      </c>
      <c r="W31484" t="s">
        <v>169</v>
      </c>
      <c r="X31484" t="s">
        <v>154</v>
      </c>
      <c r="Y31484">
        <v>1</v>
      </c>
      <c r="Z31484" t="s">
        <v>156</v>
      </c>
    </row>
    <row r="31485" spans="1:26" x14ac:dyDescent="0.3">
      <c r="A31485">
        <v>363609</v>
      </c>
      <c r="B31485">
        <v>373639</v>
      </c>
      <c r="C31485">
        <v>15000</v>
      </c>
      <c r="D31485">
        <v>15000</v>
      </c>
      <c r="E31485">
        <v>7806.9462999999996</v>
      </c>
      <c r="F31485" t="s">
        <v>92</v>
      </c>
      <c r="G31485" t="s">
        <v>106</v>
      </c>
      <c r="H31485" t="s">
        <v>118</v>
      </c>
      <c r="I31485" t="s">
        <v>60</v>
      </c>
      <c r="J31485" t="s">
        <v>19</v>
      </c>
      <c r="K31485" t="s">
        <v>26</v>
      </c>
      <c r="L31485">
        <v>17.14</v>
      </c>
      <c r="M31485" s="1">
        <v>39753</v>
      </c>
      <c r="N31485" t="s">
        <v>57</v>
      </c>
      <c r="O31485">
        <v>2008</v>
      </c>
      <c r="P31485">
        <v>363609</v>
      </c>
      <c r="Q31485">
        <v>13853</v>
      </c>
      <c r="R31485">
        <v>19130</v>
      </c>
      <c r="S31485" s="1">
        <v>40909</v>
      </c>
      <c r="T31485">
        <v>37</v>
      </c>
      <c r="U31485" t="s">
        <v>24</v>
      </c>
      <c r="V31485">
        <v>2012</v>
      </c>
      <c r="W31485" t="s">
        <v>170</v>
      </c>
      <c r="X31485" t="s">
        <v>154</v>
      </c>
      <c r="Y31485">
        <v>1</v>
      </c>
      <c r="Z31485" t="s">
        <v>156</v>
      </c>
    </row>
    <row r="31486" spans="1:26" x14ac:dyDescent="0.3">
      <c r="A31486">
        <v>365919</v>
      </c>
      <c r="B31486">
        <v>377217</v>
      </c>
      <c r="C31486">
        <v>2800</v>
      </c>
      <c r="D31486">
        <v>2800</v>
      </c>
      <c r="E31486">
        <v>2520.0146</v>
      </c>
      <c r="F31486" t="s">
        <v>15</v>
      </c>
      <c r="G31486" t="s">
        <v>16</v>
      </c>
      <c r="H31486" t="s">
        <v>17</v>
      </c>
      <c r="I31486" t="s">
        <v>18</v>
      </c>
      <c r="J31486" t="s">
        <v>19</v>
      </c>
      <c r="K31486" t="s">
        <v>68</v>
      </c>
      <c r="L31486">
        <v>23.86</v>
      </c>
      <c r="M31486" s="1">
        <v>39783</v>
      </c>
      <c r="N31486" t="s">
        <v>59</v>
      </c>
      <c r="O31486">
        <v>2008</v>
      </c>
      <c r="P31486">
        <v>365919</v>
      </c>
      <c r="Q31486">
        <v>0</v>
      </c>
      <c r="R31486">
        <v>3236</v>
      </c>
      <c r="S31486" s="1">
        <v>40909</v>
      </c>
      <c r="T31486">
        <v>13</v>
      </c>
      <c r="U31486" t="s">
        <v>24</v>
      </c>
      <c r="V31486">
        <v>2012</v>
      </c>
      <c r="W31486" t="s">
        <v>170</v>
      </c>
      <c r="X31486" t="s">
        <v>154</v>
      </c>
      <c r="Y31486">
        <v>1</v>
      </c>
      <c r="Z31486" t="s">
        <v>156</v>
      </c>
    </row>
    <row r="31487" spans="1:26" x14ac:dyDescent="0.3">
      <c r="A31487">
        <v>366175</v>
      </c>
      <c r="B31487">
        <v>377834</v>
      </c>
      <c r="C31487">
        <v>21000</v>
      </c>
      <c r="D31487">
        <v>21000</v>
      </c>
      <c r="E31487">
        <v>3725</v>
      </c>
      <c r="F31487" t="s">
        <v>78</v>
      </c>
      <c r="G31487" t="s">
        <v>79</v>
      </c>
      <c r="H31487" t="s">
        <v>17</v>
      </c>
      <c r="I31487" t="s">
        <v>18</v>
      </c>
      <c r="J31487" t="s">
        <v>19</v>
      </c>
      <c r="K31487" t="s">
        <v>41</v>
      </c>
      <c r="L31487">
        <v>15.02</v>
      </c>
      <c r="M31487" s="1">
        <v>39783</v>
      </c>
      <c r="N31487" t="s">
        <v>59</v>
      </c>
      <c r="O31487">
        <v>2008</v>
      </c>
      <c r="P31487">
        <v>366175</v>
      </c>
      <c r="Q31487">
        <v>18071</v>
      </c>
      <c r="R31487">
        <v>26187</v>
      </c>
      <c r="S31487" s="1">
        <v>41000</v>
      </c>
      <c r="T31487">
        <v>597</v>
      </c>
      <c r="U31487" t="s">
        <v>21</v>
      </c>
      <c r="V31487">
        <v>2012</v>
      </c>
      <c r="W31487" t="s">
        <v>170</v>
      </c>
      <c r="X31487" t="s">
        <v>160</v>
      </c>
      <c r="Y31487">
        <v>4</v>
      </c>
      <c r="Z31487" t="s">
        <v>161</v>
      </c>
    </row>
    <row r="31488" spans="1:26" x14ac:dyDescent="0.3">
      <c r="A31488">
        <v>367313</v>
      </c>
      <c r="B31488">
        <v>380776</v>
      </c>
      <c r="C31488">
        <v>8000</v>
      </c>
      <c r="D31488">
        <v>8000</v>
      </c>
      <c r="E31488">
        <v>6085.4979000000003</v>
      </c>
      <c r="F31488" t="s">
        <v>90</v>
      </c>
      <c r="G31488" t="s">
        <v>95</v>
      </c>
      <c r="H31488" t="s">
        <v>119</v>
      </c>
      <c r="I31488" t="s">
        <v>60</v>
      </c>
      <c r="J31488" t="s">
        <v>19</v>
      </c>
      <c r="K31488" t="s">
        <v>32</v>
      </c>
      <c r="L31488">
        <v>12.07</v>
      </c>
      <c r="M31488" s="1">
        <v>39783</v>
      </c>
      <c r="N31488" t="s">
        <v>59</v>
      </c>
      <c r="O31488">
        <v>2008</v>
      </c>
      <c r="P31488">
        <v>367313</v>
      </c>
      <c r="Q31488">
        <v>9229</v>
      </c>
      <c r="R31488">
        <v>10008</v>
      </c>
      <c r="S31488" s="1">
        <v>40909</v>
      </c>
      <c r="T31488">
        <v>33</v>
      </c>
      <c r="U31488" t="s">
        <v>24</v>
      </c>
      <c r="V31488">
        <v>2012</v>
      </c>
      <c r="W31488" t="s">
        <v>170</v>
      </c>
      <c r="X31488" t="s">
        <v>154</v>
      </c>
      <c r="Y31488">
        <v>1</v>
      </c>
      <c r="Z31488" t="s">
        <v>156</v>
      </c>
    </row>
    <row r="31489" spans="1:26" x14ac:dyDescent="0.3">
      <c r="A31489">
        <v>367628</v>
      </c>
      <c r="B31489">
        <v>381356</v>
      </c>
      <c r="C31489">
        <v>3000</v>
      </c>
      <c r="D31489">
        <v>3000</v>
      </c>
      <c r="E31489">
        <v>2251.7062999999998</v>
      </c>
      <c r="F31489" t="s">
        <v>78</v>
      </c>
      <c r="G31489" t="s">
        <v>79</v>
      </c>
      <c r="H31489" t="s">
        <v>17</v>
      </c>
      <c r="I31489" t="s">
        <v>60</v>
      </c>
      <c r="J31489" t="s">
        <v>19</v>
      </c>
      <c r="K31489" t="s">
        <v>38</v>
      </c>
      <c r="L31489">
        <v>14.08</v>
      </c>
      <c r="M31489" s="1">
        <v>39783</v>
      </c>
      <c r="N31489" t="s">
        <v>59</v>
      </c>
      <c r="O31489">
        <v>2008</v>
      </c>
      <c r="P31489">
        <v>367628</v>
      </c>
      <c r="Q31489">
        <v>2490</v>
      </c>
      <c r="R31489">
        <v>3648</v>
      </c>
      <c r="S31489" s="1">
        <v>40909</v>
      </c>
      <c r="T31489">
        <v>107</v>
      </c>
      <c r="U31489" t="s">
        <v>24</v>
      </c>
      <c r="V31489">
        <v>2012</v>
      </c>
      <c r="W31489" t="s">
        <v>170</v>
      </c>
      <c r="X31489" t="s">
        <v>154</v>
      </c>
      <c r="Y31489">
        <v>1</v>
      </c>
      <c r="Z31489" t="s">
        <v>156</v>
      </c>
    </row>
    <row r="31490" spans="1:26" x14ac:dyDescent="0.3">
      <c r="A31490">
        <v>367643</v>
      </c>
      <c r="B31490">
        <v>381380</v>
      </c>
      <c r="C31490">
        <v>1500</v>
      </c>
      <c r="D31490">
        <v>1500</v>
      </c>
      <c r="E31490">
        <v>1380.8</v>
      </c>
      <c r="F31490" t="s">
        <v>69</v>
      </c>
      <c r="G31490" t="s">
        <v>73</v>
      </c>
      <c r="H31490" t="s">
        <v>119</v>
      </c>
      <c r="I31490" t="s">
        <v>18</v>
      </c>
      <c r="J31490" t="s">
        <v>19</v>
      </c>
      <c r="K31490" t="s">
        <v>38</v>
      </c>
      <c r="L31490">
        <v>21.15</v>
      </c>
      <c r="M31490" s="1">
        <v>39783</v>
      </c>
      <c r="N31490" t="s">
        <v>59</v>
      </c>
      <c r="O31490">
        <v>2008</v>
      </c>
      <c r="P31490">
        <v>367643</v>
      </c>
      <c r="Q31490">
        <v>1888</v>
      </c>
      <c r="R31490">
        <v>1799</v>
      </c>
      <c r="S31490" s="1">
        <v>40909</v>
      </c>
      <c r="T31490">
        <v>53</v>
      </c>
      <c r="U31490" t="s">
        <v>24</v>
      </c>
      <c r="V31490">
        <v>2012</v>
      </c>
      <c r="W31490" t="s">
        <v>170</v>
      </c>
      <c r="X31490" t="s">
        <v>154</v>
      </c>
      <c r="Y31490">
        <v>1</v>
      </c>
      <c r="Z31490" t="s">
        <v>156</v>
      </c>
    </row>
    <row r="31491" spans="1:26" x14ac:dyDescent="0.3">
      <c r="A31491">
        <v>367745</v>
      </c>
      <c r="B31491">
        <v>375265</v>
      </c>
      <c r="C31491">
        <v>10000</v>
      </c>
      <c r="D31491">
        <v>10000</v>
      </c>
      <c r="E31491">
        <v>7337.69</v>
      </c>
      <c r="F31491" t="s">
        <v>69</v>
      </c>
      <c r="G31491" t="s">
        <v>74</v>
      </c>
      <c r="H31491" t="s">
        <v>17</v>
      </c>
      <c r="I31491" t="s">
        <v>60</v>
      </c>
      <c r="J31491" t="s">
        <v>19</v>
      </c>
      <c r="K31491" t="s">
        <v>66</v>
      </c>
      <c r="L31491">
        <v>4.16</v>
      </c>
      <c r="M31491" s="1">
        <v>39783</v>
      </c>
      <c r="N31491" t="s">
        <v>59</v>
      </c>
      <c r="O31491">
        <v>2008</v>
      </c>
      <c r="P31491">
        <v>367745</v>
      </c>
      <c r="Q31491">
        <v>44331</v>
      </c>
      <c r="R31491">
        <v>11831</v>
      </c>
      <c r="S31491" s="1">
        <v>40909</v>
      </c>
      <c r="T31491">
        <v>336</v>
      </c>
      <c r="U31491" t="s">
        <v>24</v>
      </c>
      <c r="V31491">
        <v>2012</v>
      </c>
      <c r="W31491" t="s">
        <v>170</v>
      </c>
      <c r="X31491" t="s">
        <v>154</v>
      </c>
      <c r="Y31491">
        <v>1</v>
      </c>
      <c r="Z31491" t="s">
        <v>156</v>
      </c>
    </row>
    <row r="31492" spans="1:26" x14ac:dyDescent="0.3">
      <c r="A31492">
        <v>368104</v>
      </c>
      <c r="B31492">
        <v>382235</v>
      </c>
      <c r="C31492">
        <v>16000</v>
      </c>
      <c r="D31492">
        <v>16000</v>
      </c>
      <c r="E31492">
        <v>9237.2201000000005</v>
      </c>
      <c r="F31492" t="s">
        <v>90</v>
      </c>
      <c r="G31492" t="s">
        <v>94</v>
      </c>
      <c r="H31492" t="s">
        <v>118</v>
      </c>
      <c r="I31492" t="s">
        <v>60</v>
      </c>
      <c r="J31492" t="s">
        <v>19</v>
      </c>
      <c r="K31492" t="s">
        <v>26</v>
      </c>
      <c r="L31492">
        <v>18.12</v>
      </c>
      <c r="M31492" s="1">
        <v>39783</v>
      </c>
      <c r="N31492" t="s">
        <v>59</v>
      </c>
      <c r="O31492">
        <v>2008</v>
      </c>
      <c r="P31492">
        <v>368104</v>
      </c>
      <c r="Q31492">
        <v>17085</v>
      </c>
      <c r="R31492">
        <v>19805</v>
      </c>
      <c r="S31492" s="1">
        <v>40909</v>
      </c>
      <c r="T31492">
        <v>567</v>
      </c>
      <c r="U31492" t="s">
        <v>24</v>
      </c>
      <c r="V31492">
        <v>2012</v>
      </c>
      <c r="W31492" t="s">
        <v>170</v>
      </c>
      <c r="X31492" t="s">
        <v>154</v>
      </c>
      <c r="Y31492">
        <v>1</v>
      </c>
      <c r="Z31492" t="s">
        <v>156</v>
      </c>
    </row>
    <row r="31493" spans="1:26" x14ac:dyDescent="0.3">
      <c r="A31493">
        <v>368107</v>
      </c>
      <c r="B31493">
        <v>382242</v>
      </c>
      <c r="C31493">
        <v>1250</v>
      </c>
      <c r="D31493">
        <v>1250</v>
      </c>
      <c r="E31493">
        <v>1249.28</v>
      </c>
      <c r="F31493" t="s">
        <v>69</v>
      </c>
      <c r="G31493" t="s">
        <v>71</v>
      </c>
      <c r="H31493" t="s">
        <v>17</v>
      </c>
      <c r="I31493" t="s">
        <v>18</v>
      </c>
      <c r="J31493" t="s">
        <v>19</v>
      </c>
      <c r="K31493" t="s">
        <v>44</v>
      </c>
      <c r="L31493">
        <v>5.18</v>
      </c>
      <c r="M31493" s="1">
        <v>39783</v>
      </c>
      <c r="N31493" t="s">
        <v>59</v>
      </c>
      <c r="O31493">
        <v>2008</v>
      </c>
      <c r="P31493">
        <v>368107</v>
      </c>
      <c r="Q31493">
        <v>26652</v>
      </c>
      <c r="R31493">
        <v>1473</v>
      </c>
      <c r="S31493" s="1">
        <v>40909</v>
      </c>
      <c r="T31493">
        <v>46</v>
      </c>
      <c r="U31493" t="s">
        <v>24</v>
      </c>
      <c r="V31493">
        <v>2012</v>
      </c>
      <c r="W31493" t="s">
        <v>170</v>
      </c>
      <c r="X31493" t="s">
        <v>154</v>
      </c>
      <c r="Y31493">
        <v>1</v>
      </c>
      <c r="Z31493" t="s">
        <v>156</v>
      </c>
    </row>
    <row r="31494" spans="1:26" x14ac:dyDescent="0.3">
      <c r="A31494">
        <v>368168</v>
      </c>
      <c r="B31494">
        <v>382353</v>
      </c>
      <c r="C31494">
        <v>11000</v>
      </c>
      <c r="D31494">
        <v>11000</v>
      </c>
      <c r="E31494">
        <v>6557.0529999999999</v>
      </c>
      <c r="F31494" t="s">
        <v>78</v>
      </c>
      <c r="G31494" t="s">
        <v>82</v>
      </c>
      <c r="H31494" t="s">
        <v>118</v>
      </c>
      <c r="I31494" t="s">
        <v>60</v>
      </c>
      <c r="J31494" t="s">
        <v>19</v>
      </c>
      <c r="K31494" t="s">
        <v>26</v>
      </c>
      <c r="L31494">
        <v>1.62</v>
      </c>
      <c r="M31494" s="1">
        <v>39783</v>
      </c>
      <c r="N31494" t="s">
        <v>59</v>
      </c>
      <c r="O31494">
        <v>2008</v>
      </c>
      <c r="P31494">
        <v>368168</v>
      </c>
      <c r="Q31494">
        <v>4526</v>
      </c>
      <c r="R31494">
        <v>13253</v>
      </c>
      <c r="S31494" s="1">
        <v>40909</v>
      </c>
      <c r="T31494">
        <v>376</v>
      </c>
      <c r="U31494" t="s">
        <v>24</v>
      </c>
      <c r="V31494">
        <v>2012</v>
      </c>
      <c r="W31494" t="s">
        <v>170</v>
      </c>
      <c r="X31494" t="s">
        <v>154</v>
      </c>
      <c r="Y31494">
        <v>1</v>
      </c>
      <c r="Z31494" t="s">
        <v>156</v>
      </c>
    </row>
    <row r="31495" spans="1:26" x14ac:dyDescent="0.3">
      <c r="A31495">
        <v>368216</v>
      </c>
      <c r="B31495">
        <v>382429</v>
      </c>
      <c r="C31495">
        <v>14500</v>
      </c>
      <c r="D31495">
        <v>14500</v>
      </c>
      <c r="E31495">
        <v>7547.2824000000001</v>
      </c>
      <c r="F31495" t="s">
        <v>78</v>
      </c>
      <c r="G31495" t="s">
        <v>84</v>
      </c>
      <c r="H31495" t="s">
        <v>118</v>
      </c>
      <c r="I31495" t="s">
        <v>18</v>
      </c>
      <c r="J31495" t="s">
        <v>19</v>
      </c>
      <c r="K31495" t="s">
        <v>41</v>
      </c>
      <c r="L31495">
        <v>14.24</v>
      </c>
      <c r="M31495" s="1">
        <v>39783</v>
      </c>
      <c r="N31495" t="s">
        <v>59</v>
      </c>
      <c r="O31495">
        <v>2008</v>
      </c>
      <c r="P31495">
        <v>368216</v>
      </c>
      <c r="Q31495">
        <v>8511</v>
      </c>
      <c r="R31495">
        <v>17549</v>
      </c>
      <c r="S31495" s="1">
        <v>40909</v>
      </c>
      <c r="T31495">
        <v>491</v>
      </c>
      <c r="U31495" t="s">
        <v>24</v>
      </c>
      <c r="V31495">
        <v>2012</v>
      </c>
      <c r="W31495" t="s">
        <v>170</v>
      </c>
      <c r="X31495" t="s">
        <v>154</v>
      </c>
      <c r="Y31495">
        <v>1</v>
      </c>
      <c r="Z31495" t="s">
        <v>156</v>
      </c>
    </row>
    <row r="31496" spans="1:26" x14ac:dyDescent="0.3">
      <c r="A31496">
        <v>368371</v>
      </c>
      <c r="B31496">
        <v>382755</v>
      </c>
      <c r="C31496">
        <v>1600</v>
      </c>
      <c r="D31496">
        <v>1600</v>
      </c>
      <c r="E31496">
        <v>1334.5441000000001</v>
      </c>
      <c r="F31496" t="s">
        <v>90</v>
      </c>
      <c r="G31496" t="s">
        <v>95</v>
      </c>
      <c r="H31496" t="s">
        <v>118</v>
      </c>
      <c r="I31496" t="s">
        <v>61</v>
      </c>
      <c r="J31496" t="s">
        <v>19</v>
      </c>
      <c r="K31496" t="s">
        <v>43</v>
      </c>
      <c r="L31496">
        <v>14.15</v>
      </c>
      <c r="M31496" s="1">
        <v>39783</v>
      </c>
      <c r="N31496" t="s">
        <v>59</v>
      </c>
      <c r="O31496">
        <v>2008</v>
      </c>
      <c r="P31496">
        <v>368371</v>
      </c>
      <c r="Q31496">
        <v>9603</v>
      </c>
      <c r="R31496">
        <v>1999</v>
      </c>
      <c r="S31496" s="1">
        <v>40909</v>
      </c>
      <c r="T31496">
        <v>63</v>
      </c>
      <c r="U31496" t="s">
        <v>24</v>
      </c>
      <c r="V31496">
        <v>2012</v>
      </c>
      <c r="W31496" t="s">
        <v>170</v>
      </c>
      <c r="X31496" t="s">
        <v>154</v>
      </c>
      <c r="Y31496">
        <v>1</v>
      </c>
      <c r="Z31496" t="s">
        <v>156</v>
      </c>
    </row>
    <row r="31497" spans="1:26" x14ac:dyDescent="0.3">
      <c r="A31497">
        <v>368428</v>
      </c>
      <c r="B31497">
        <v>382934</v>
      </c>
      <c r="C31497">
        <v>5000</v>
      </c>
      <c r="D31497">
        <v>5000</v>
      </c>
      <c r="E31497">
        <v>3626.07</v>
      </c>
      <c r="F31497" t="s">
        <v>69</v>
      </c>
      <c r="G31497" t="s">
        <v>72</v>
      </c>
      <c r="H31497" t="s">
        <v>17</v>
      </c>
      <c r="I31497" t="s">
        <v>18</v>
      </c>
      <c r="J31497" t="s">
        <v>19</v>
      </c>
      <c r="K31497" t="s">
        <v>43</v>
      </c>
      <c r="L31497">
        <v>1.62</v>
      </c>
      <c r="M31497" s="1">
        <v>39783</v>
      </c>
      <c r="N31497" t="s">
        <v>59</v>
      </c>
      <c r="O31497">
        <v>2008</v>
      </c>
      <c r="P31497">
        <v>368428</v>
      </c>
      <c r="Q31497">
        <v>3005</v>
      </c>
      <c r="R31497">
        <v>5970</v>
      </c>
      <c r="S31497" s="1">
        <v>40909</v>
      </c>
      <c r="T31497">
        <v>178</v>
      </c>
      <c r="U31497" t="s">
        <v>24</v>
      </c>
      <c r="V31497">
        <v>2012</v>
      </c>
      <c r="W31497" t="s">
        <v>170</v>
      </c>
      <c r="X31497" t="s">
        <v>154</v>
      </c>
      <c r="Y31497">
        <v>1</v>
      </c>
      <c r="Z31497" t="s">
        <v>156</v>
      </c>
    </row>
    <row r="31498" spans="1:26" x14ac:dyDescent="0.3">
      <c r="A31498">
        <v>368432</v>
      </c>
      <c r="B31498">
        <v>382943</v>
      </c>
      <c r="C31498">
        <v>15000</v>
      </c>
      <c r="D31498">
        <v>15000</v>
      </c>
      <c r="E31498">
        <v>4107.0065000000004</v>
      </c>
      <c r="F31498" t="s">
        <v>69</v>
      </c>
      <c r="G31498" t="s">
        <v>70</v>
      </c>
      <c r="H31498" t="s">
        <v>17</v>
      </c>
      <c r="I31498" t="s">
        <v>18</v>
      </c>
      <c r="J31498" t="s">
        <v>19</v>
      </c>
      <c r="K31498" t="s">
        <v>27</v>
      </c>
      <c r="L31498">
        <v>10.51</v>
      </c>
      <c r="M31498" s="1">
        <v>39783</v>
      </c>
      <c r="N31498" t="s">
        <v>59</v>
      </c>
      <c r="O31498">
        <v>2008</v>
      </c>
      <c r="P31498">
        <v>368432</v>
      </c>
      <c r="Q31498">
        <v>37281</v>
      </c>
      <c r="R31498">
        <v>18001</v>
      </c>
      <c r="S31498" s="1">
        <v>40940</v>
      </c>
      <c r="T31498">
        <v>11</v>
      </c>
      <c r="U31498" t="s">
        <v>29</v>
      </c>
      <c r="V31498">
        <v>2012</v>
      </c>
      <c r="W31498" t="s">
        <v>170</v>
      </c>
      <c r="X31498" t="s">
        <v>154</v>
      </c>
      <c r="Y31498">
        <v>2</v>
      </c>
      <c r="Z31498" t="s">
        <v>157</v>
      </c>
    </row>
    <row r="31499" spans="1:26" x14ac:dyDescent="0.3">
      <c r="A31499">
        <v>368435</v>
      </c>
      <c r="B31499">
        <v>382966</v>
      </c>
      <c r="C31499">
        <v>7500</v>
      </c>
      <c r="D31499">
        <v>7500</v>
      </c>
      <c r="E31499">
        <v>3551.7899000000002</v>
      </c>
      <c r="F31499" t="s">
        <v>78</v>
      </c>
      <c r="G31499" t="s">
        <v>83</v>
      </c>
      <c r="H31499" t="s">
        <v>118</v>
      </c>
      <c r="I31499" t="s">
        <v>18</v>
      </c>
      <c r="J31499" t="s">
        <v>19</v>
      </c>
      <c r="K31499" t="s">
        <v>44</v>
      </c>
      <c r="L31499">
        <v>21.3</v>
      </c>
      <c r="M31499" s="1">
        <v>39783</v>
      </c>
      <c r="N31499" t="s">
        <v>59</v>
      </c>
      <c r="O31499">
        <v>2008</v>
      </c>
      <c r="P31499">
        <v>368435</v>
      </c>
      <c r="Q31499">
        <v>14629</v>
      </c>
      <c r="R31499">
        <v>9160</v>
      </c>
      <c r="S31499" s="1">
        <v>40909</v>
      </c>
      <c r="T31499">
        <v>260</v>
      </c>
      <c r="U31499" t="s">
        <v>24</v>
      </c>
      <c r="V31499">
        <v>2012</v>
      </c>
      <c r="W31499" t="s">
        <v>170</v>
      </c>
      <c r="X31499" t="s">
        <v>154</v>
      </c>
      <c r="Y31499">
        <v>1</v>
      </c>
      <c r="Z31499" t="s">
        <v>156</v>
      </c>
    </row>
    <row r="31500" spans="1:26" x14ac:dyDescent="0.3">
      <c r="A31500">
        <v>368555</v>
      </c>
      <c r="B31500">
        <v>383227</v>
      </c>
      <c r="C31500">
        <v>4000</v>
      </c>
      <c r="D31500">
        <v>4000</v>
      </c>
      <c r="E31500">
        <v>3835.28</v>
      </c>
      <c r="F31500" t="s">
        <v>15</v>
      </c>
      <c r="G31500" t="s">
        <v>16</v>
      </c>
      <c r="H31500" t="s">
        <v>17</v>
      </c>
      <c r="I31500" t="s">
        <v>18</v>
      </c>
      <c r="J31500" t="s">
        <v>19</v>
      </c>
      <c r="K31500" t="s">
        <v>32</v>
      </c>
      <c r="L31500">
        <v>20.5</v>
      </c>
      <c r="M31500" s="1">
        <v>39783</v>
      </c>
      <c r="N31500" t="s">
        <v>59</v>
      </c>
      <c r="O31500">
        <v>2008</v>
      </c>
      <c r="P31500">
        <v>368555</v>
      </c>
      <c r="Q31500">
        <v>9337</v>
      </c>
      <c r="R31500">
        <v>4601</v>
      </c>
      <c r="S31500" s="1">
        <v>40909</v>
      </c>
      <c r="T31500">
        <v>143</v>
      </c>
      <c r="U31500" t="s">
        <v>24</v>
      </c>
      <c r="V31500">
        <v>2012</v>
      </c>
      <c r="W31500" t="s">
        <v>170</v>
      </c>
      <c r="X31500" t="s">
        <v>154</v>
      </c>
      <c r="Y31500">
        <v>1</v>
      </c>
      <c r="Z31500" t="s">
        <v>156</v>
      </c>
    </row>
    <row r="31501" spans="1:26" x14ac:dyDescent="0.3">
      <c r="A31501">
        <v>368954</v>
      </c>
      <c r="B31501">
        <v>383950</v>
      </c>
      <c r="C31501">
        <v>2500</v>
      </c>
      <c r="D31501">
        <v>2500</v>
      </c>
      <c r="E31501">
        <v>2122.23</v>
      </c>
      <c r="F31501" t="s">
        <v>78</v>
      </c>
      <c r="G31501" t="s">
        <v>82</v>
      </c>
      <c r="H31501" t="s">
        <v>17</v>
      </c>
      <c r="I31501" t="s">
        <v>18</v>
      </c>
      <c r="J31501" t="s">
        <v>19</v>
      </c>
      <c r="K31501" t="s">
        <v>44</v>
      </c>
      <c r="L31501">
        <v>10.92</v>
      </c>
      <c r="M31501" s="1">
        <v>39783</v>
      </c>
      <c r="N31501" t="s">
        <v>59</v>
      </c>
      <c r="O31501">
        <v>2008</v>
      </c>
      <c r="P31501">
        <v>368954</v>
      </c>
      <c r="Q31501">
        <v>3510</v>
      </c>
      <c r="R31501">
        <v>3013</v>
      </c>
      <c r="S31501" s="1">
        <v>40940</v>
      </c>
      <c r="T31501">
        <v>90</v>
      </c>
      <c r="U31501" t="s">
        <v>29</v>
      </c>
      <c r="V31501">
        <v>2012</v>
      </c>
      <c r="W31501" t="s">
        <v>170</v>
      </c>
      <c r="X31501" t="s">
        <v>154</v>
      </c>
      <c r="Y31501">
        <v>2</v>
      </c>
      <c r="Z31501" t="s">
        <v>157</v>
      </c>
    </row>
    <row r="31502" spans="1:26" x14ac:dyDescent="0.3">
      <c r="A31502">
        <v>368995</v>
      </c>
      <c r="B31502">
        <v>384222</v>
      </c>
      <c r="C31502">
        <v>1500</v>
      </c>
      <c r="D31502">
        <v>1500</v>
      </c>
      <c r="E31502">
        <v>1121.52</v>
      </c>
      <c r="F31502" t="s">
        <v>69</v>
      </c>
      <c r="G31502" t="s">
        <v>72</v>
      </c>
      <c r="H31502" t="s">
        <v>118</v>
      </c>
      <c r="I31502" t="s">
        <v>18</v>
      </c>
      <c r="J31502" t="s">
        <v>19</v>
      </c>
      <c r="K31502" t="s">
        <v>77</v>
      </c>
      <c r="L31502">
        <v>18.13</v>
      </c>
      <c r="M31502" s="1">
        <v>39783</v>
      </c>
      <c r="N31502" t="s">
        <v>59</v>
      </c>
      <c r="O31502">
        <v>2008</v>
      </c>
      <c r="P31502">
        <v>368995</v>
      </c>
      <c r="Q31502">
        <v>2573</v>
      </c>
      <c r="R31502">
        <v>1791</v>
      </c>
      <c r="S31502" s="1">
        <v>40909</v>
      </c>
      <c r="T31502">
        <v>53</v>
      </c>
      <c r="U31502" t="s">
        <v>24</v>
      </c>
      <c r="V31502">
        <v>2012</v>
      </c>
      <c r="W31502" t="s">
        <v>170</v>
      </c>
      <c r="X31502" t="s">
        <v>154</v>
      </c>
      <c r="Y31502">
        <v>1</v>
      </c>
      <c r="Z31502" t="s">
        <v>156</v>
      </c>
    </row>
    <row r="31503" spans="1:26" x14ac:dyDescent="0.3">
      <c r="A31503">
        <v>369062</v>
      </c>
      <c r="B31503">
        <v>384337</v>
      </c>
      <c r="C31503">
        <v>15000</v>
      </c>
      <c r="D31503">
        <v>15000</v>
      </c>
      <c r="E31503">
        <v>5727.3824000000004</v>
      </c>
      <c r="F31503" t="s">
        <v>78</v>
      </c>
      <c r="G31503" t="s">
        <v>79</v>
      </c>
      <c r="H31503" t="s">
        <v>17</v>
      </c>
      <c r="I31503" t="s">
        <v>18</v>
      </c>
      <c r="J31503" t="s">
        <v>19</v>
      </c>
      <c r="K31503" t="s">
        <v>65</v>
      </c>
      <c r="L31503">
        <v>14.34</v>
      </c>
      <c r="M31503" s="1">
        <v>39783</v>
      </c>
      <c r="N31503" t="s">
        <v>59</v>
      </c>
      <c r="O31503">
        <v>2008</v>
      </c>
      <c r="P31503">
        <v>369062</v>
      </c>
      <c r="Q31503">
        <v>388</v>
      </c>
      <c r="R31503">
        <v>18236</v>
      </c>
      <c r="S31503" s="1">
        <v>40909</v>
      </c>
      <c r="T31503">
        <v>511</v>
      </c>
      <c r="U31503" t="s">
        <v>24</v>
      </c>
      <c r="V31503">
        <v>2012</v>
      </c>
      <c r="W31503" t="s">
        <v>170</v>
      </c>
      <c r="X31503" t="s">
        <v>154</v>
      </c>
      <c r="Y31503">
        <v>1</v>
      </c>
      <c r="Z31503" t="s">
        <v>156</v>
      </c>
    </row>
    <row r="31504" spans="1:26" x14ac:dyDescent="0.3">
      <c r="A31504">
        <v>369320</v>
      </c>
      <c r="B31504">
        <v>384938</v>
      </c>
      <c r="C31504">
        <v>13000</v>
      </c>
      <c r="D31504">
        <v>13000</v>
      </c>
      <c r="E31504">
        <v>6770.1</v>
      </c>
      <c r="F31504" t="s">
        <v>69</v>
      </c>
      <c r="G31504" t="s">
        <v>74</v>
      </c>
      <c r="H31504" t="s">
        <v>17</v>
      </c>
      <c r="I31504" t="s">
        <v>18</v>
      </c>
      <c r="J31504" t="s">
        <v>19</v>
      </c>
      <c r="K31504" t="s">
        <v>26</v>
      </c>
      <c r="L31504">
        <v>14.05</v>
      </c>
      <c r="M31504" s="1">
        <v>39783</v>
      </c>
      <c r="N31504" t="s">
        <v>59</v>
      </c>
      <c r="O31504">
        <v>2008</v>
      </c>
      <c r="P31504">
        <v>369320</v>
      </c>
      <c r="Q31504">
        <v>9551</v>
      </c>
      <c r="R31504">
        <v>15380</v>
      </c>
      <c r="S31504" s="1">
        <v>40909</v>
      </c>
      <c r="T31504">
        <v>432</v>
      </c>
      <c r="U31504" t="s">
        <v>24</v>
      </c>
      <c r="V31504">
        <v>2012</v>
      </c>
      <c r="W31504" t="s">
        <v>170</v>
      </c>
      <c r="X31504" t="s">
        <v>154</v>
      </c>
      <c r="Y31504">
        <v>1</v>
      </c>
      <c r="Z31504" t="s">
        <v>156</v>
      </c>
    </row>
    <row r="31505" spans="1:26" x14ac:dyDescent="0.3">
      <c r="A31505">
        <v>369355</v>
      </c>
      <c r="B31505">
        <v>385059</v>
      </c>
      <c r="C31505">
        <v>10000</v>
      </c>
      <c r="D31505">
        <v>10000</v>
      </c>
      <c r="E31505">
        <v>5356.9588000000003</v>
      </c>
      <c r="F31505" t="s">
        <v>90</v>
      </c>
      <c r="G31505" t="s">
        <v>96</v>
      </c>
      <c r="H31505" t="s">
        <v>118</v>
      </c>
      <c r="I31505" t="s">
        <v>18</v>
      </c>
      <c r="J31505" t="s">
        <v>19</v>
      </c>
      <c r="K31505" t="s">
        <v>26</v>
      </c>
      <c r="L31505">
        <v>18.3</v>
      </c>
      <c r="M31505" s="1">
        <v>39783</v>
      </c>
      <c r="N31505" t="s">
        <v>59</v>
      </c>
      <c r="O31505">
        <v>2008</v>
      </c>
      <c r="P31505">
        <v>369355</v>
      </c>
      <c r="Q31505">
        <v>10155</v>
      </c>
      <c r="R31505">
        <v>12434</v>
      </c>
      <c r="S31505" s="1">
        <v>40909</v>
      </c>
      <c r="T31505">
        <v>350</v>
      </c>
      <c r="U31505" t="s">
        <v>24</v>
      </c>
      <c r="V31505">
        <v>2012</v>
      </c>
      <c r="W31505" t="s">
        <v>170</v>
      </c>
      <c r="X31505" t="s">
        <v>154</v>
      </c>
      <c r="Y31505">
        <v>1</v>
      </c>
      <c r="Z31505" t="s">
        <v>156</v>
      </c>
    </row>
    <row r="31506" spans="1:26" x14ac:dyDescent="0.3">
      <c r="A31506">
        <v>369406</v>
      </c>
      <c r="B31506">
        <v>385160</v>
      </c>
      <c r="C31506">
        <v>3000</v>
      </c>
      <c r="D31506">
        <v>3000</v>
      </c>
      <c r="E31506">
        <v>2775</v>
      </c>
      <c r="F31506" t="s">
        <v>15</v>
      </c>
      <c r="G31506" t="s">
        <v>16</v>
      </c>
      <c r="H31506" t="s">
        <v>118</v>
      </c>
      <c r="I31506" t="s">
        <v>18</v>
      </c>
      <c r="J31506" t="s">
        <v>19</v>
      </c>
      <c r="K31506" t="s">
        <v>39</v>
      </c>
      <c r="L31506">
        <v>18.010000000000002</v>
      </c>
      <c r="M31506" s="1">
        <v>39783</v>
      </c>
      <c r="N31506" t="s">
        <v>59</v>
      </c>
      <c r="O31506">
        <v>2008</v>
      </c>
      <c r="P31506">
        <v>369406</v>
      </c>
      <c r="Q31506">
        <v>4851</v>
      </c>
      <c r="R31506">
        <v>3451</v>
      </c>
      <c r="S31506" s="1">
        <v>40909</v>
      </c>
      <c r="T31506">
        <v>112</v>
      </c>
      <c r="U31506" t="s">
        <v>24</v>
      </c>
      <c r="V31506">
        <v>2012</v>
      </c>
      <c r="W31506" t="s">
        <v>170</v>
      </c>
      <c r="X31506" t="s">
        <v>154</v>
      </c>
      <c r="Y31506">
        <v>1</v>
      </c>
      <c r="Z31506" t="s">
        <v>156</v>
      </c>
    </row>
    <row r="31507" spans="1:26" x14ac:dyDescent="0.3">
      <c r="A31507">
        <v>369438</v>
      </c>
      <c r="B31507">
        <v>385216</v>
      </c>
      <c r="C31507">
        <v>15000</v>
      </c>
      <c r="D31507">
        <v>15000</v>
      </c>
      <c r="E31507">
        <v>6035.2524000000003</v>
      </c>
      <c r="F31507" t="s">
        <v>78</v>
      </c>
      <c r="G31507" t="s">
        <v>79</v>
      </c>
      <c r="H31507" t="s">
        <v>118</v>
      </c>
      <c r="I31507" t="s">
        <v>60</v>
      </c>
      <c r="J31507" t="s">
        <v>19</v>
      </c>
      <c r="K31507" t="s">
        <v>27</v>
      </c>
      <c r="L31507">
        <v>7.28</v>
      </c>
      <c r="M31507" s="1">
        <v>39783</v>
      </c>
      <c r="N31507" t="s">
        <v>59</v>
      </c>
      <c r="O31507">
        <v>2008</v>
      </c>
      <c r="P31507">
        <v>369438</v>
      </c>
      <c r="Q31507">
        <v>9108</v>
      </c>
      <c r="R31507">
        <v>18236</v>
      </c>
      <c r="S31507" s="1">
        <v>40909</v>
      </c>
      <c r="T31507">
        <v>512</v>
      </c>
      <c r="U31507" t="s">
        <v>24</v>
      </c>
      <c r="V31507">
        <v>2012</v>
      </c>
      <c r="W31507" t="s">
        <v>170</v>
      </c>
      <c r="X31507" t="s">
        <v>154</v>
      </c>
      <c r="Y31507">
        <v>1</v>
      </c>
      <c r="Z31507" t="s">
        <v>156</v>
      </c>
    </row>
    <row r="31508" spans="1:26" x14ac:dyDescent="0.3">
      <c r="A31508">
        <v>354076</v>
      </c>
      <c r="B31508">
        <v>357982</v>
      </c>
      <c r="C31508">
        <v>7500</v>
      </c>
      <c r="D31508">
        <v>6525</v>
      </c>
      <c r="E31508">
        <v>175</v>
      </c>
      <c r="F31508" t="s">
        <v>78</v>
      </c>
      <c r="G31508" t="s">
        <v>79</v>
      </c>
      <c r="H31508" t="s">
        <v>118</v>
      </c>
      <c r="I31508" t="s">
        <v>60</v>
      </c>
      <c r="J31508" t="s">
        <v>19</v>
      </c>
      <c r="K31508" t="s">
        <v>26</v>
      </c>
      <c r="L31508">
        <v>20.69</v>
      </c>
      <c r="M31508" s="1">
        <v>39692</v>
      </c>
      <c r="N31508" t="s">
        <v>54</v>
      </c>
      <c r="O31508">
        <v>2008</v>
      </c>
      <c r="P31508">
        <v>354076</v>
      </c>
      <c r="Q31508">
        <v>16881</v>
      </c>
      <c r="R31508">
        <v>7001</v>
      </c>
      <c r="S31508" s="1">
        <v>39934</v>
      </c>
      <c r="T31508">
        <v>5486</v>
      </c>
      <c r="U31508" t="s">
        <v>37</v>
      </c>
      <c r="V31508">
        <v>2009</v>
      </c>
      <c r="W31508" t="s">
        <v>147</v>
      </c>
      <c r="X31508" t="s">
        <v>160</v>
      </c>
      <c r="Y31508">
        <v>5</v>
      </c>
      <c r="Z31508" t="s">
        <v>37</v>
      </c>
    </row>
    <row r="31509" spans="1:26" x14ac:dyDescent="0.3">
      <c r="A31509">
        <v>357884</v>
      </c>
      <c r="B31509">
        <v>363968</v>
      </c>
      <c r="C31509">
        <v>7500</v>
      </c>
      <c r="D31509">
        <v>7500</v>
      </c>
      <c r="E31509">
        <v>6392.8585999999996</v>
      </c>
      <c r="F31509" t="s">
        <v>69</v>
      </c>
      <c r="G31509" t="s">
        <v>70</v>
      </c>
      <c r="H31509" t="s">
        <v>17</v>
      </c>
      <c r="I31509" t="s">
        <v>60</v>
      </c>
      <c r="J31509" t="s">
        <v>19</v>
      </c>
      <c r="K31509" t="s">
        <v>48</v>
      </c>
      <c r="L31509">
        <v>20.91</v>
      </c>
      <c r="M31509" s="1">
        <v>39722</v>
      </c>
      <c r="N31509" t="s">
        <v>56</v>
      </c>
      <c r="O31509">
        <v>2008</v>
      </c>
      <c r="P31509">
        <v>357884</v>
      </c>
      <c r="Q31509">
        <v>120338</v>
      </c>
      <c r="R31509">
        <v>8104</v>
      </c>
      <c r="S31509" s="1">
        <v>40057</v>
      </c>
      <c r="T31509">
        <v>5903</v>
      </c>
      <c r="U31509" t="s">
        <v>54</v>
      </c>
      <c r="V31509">
        <v>2009</v>
      </c>
      <c r="W31509" t="s">
        <v>147</v>
      </c>
      <c r="X31509" t="s">
        <v>162</v>
      </c>
      <c r="Y31509">
        <v>9</v>
      </c>
      <c r="Z31509" t="s">
        <v>163</v>
      </c>
    </row>
    <row r="31510" spans="1:26" x14ac:dyDescent="0.3">
      <c r="A31510">
        <v>360801</v>
      </c>
      <c r="B31510">
        <v>368332</v>
      </c>
      <c r="C31510">
        <v>5100</v>
      </c>
      <c r="D31510">
        <v>5100</v>
      </c>
      <c r="E31510">
        <v>3700</v>
      </c>
      <c r="F31510" t="s">
        <v>69</v>
      </c>
      <c r="G31510" t="s">
        <v>74</v>
      </c>
      <c r="H31510" t="s">
        <v>17</v>
      </c>
      <c r="I31510" t="s">
        <v>60</v>
      </c>
      <c r="J31510" t="s">
        <v>19</v>
      </c>
      <c r="K31510" t="s">
        <v>26</v>
      </c>
      <c r="L31510">
        <v>5.67</v>
      </c>
      <c r="M31510" s="1">
        <v>39753</v>
      </c>
      <c r="N31510" t="s">
        <v>57</v>
      </c>
      <c r="O31510">
        <v>2008</v>
      </c>
      <c r="P31510">
        <v>360801</v>
      </c>
      <c r="Q31510">
        <v>40</v>
      </c>
      <c r="R31510">
        <v>5231</v>
      </c>
      <c r="S31510" s="1">
        <v>39845</v>
      </c>
      <c r="T31510">
        <v>4900</v>
      </c>
      <c r="U31510" t="s">
        <v>29</v>
      </c>
      <c r="V31510">
        <v>2009</v>
      </c>
      <c r="W31510" t="s">
        <v>147</v>
      </c>
      <c r="X31510" t="s">
        <v>154</v>
      </c>
      <c r="Y31510">
        <v>2</v>
      </c>
      <c r="Z31510" t="s">
        <v>157</v>
      </c>
    </row>
    <row r="31511" spans="1:26" x14ac:dyDescent="0.3">
      <c r="A31511">
        <v>362392</v>
      </c>
      <c r="B31511">
        <v>371742</v>
      </c>
      <c r="C31511">
        <v>7250</v>
      </c>
      <c r="D31511">
        <v>7250</v>
      </c>
      <c r="E31511">
        <v>1175</v>
      </c>
      <c r="F31511" t="s">
        <v>78</v>
      </c>
      <c r="G31511" t="s">
        <v>82</v>
      </c>
      <c r="H31511" t="s">
        <v>118</v>
      </c>
      <c r="I31511" t="s">
        <v>60</v>
      </c>
      <c r="J31511" t="s">
        <v>19</v>
      </c>
      <c r="K31511" t="s">
        <v>28</v>
      </c>
      <c r="L31511">
        <v>5.04</v>
      </c>
      <c r="M31511" s="1">
        <v>39753</v>
      </c>
      <c r="N31511" t="s">
        <v>57</v>
      </c>
      <c r="O31511">
        <v>2008</v>
      </c>
      <c r="P31511">
        <v>362392</v>
      </c>
      <c r="Q31511">
        <v>2134</v>
      </c>
      <c r="R31511">
        <v>7525</v>
      </c>
      <c r="S31511" s="1">
        <v>39873</v>
      </c>
      <c r="T31511">
        <v>6806</v>
      </c>
      <c r="U31511" t="s">
        <v>31</v>
      </c>
      <c r="V31511">
        <v>2009</v>
      </c>
      <c r="W31511" t="s">
        <v>147</v>
      </c>
      <c r="X31511" t="s">
        <v>154</v>
      </c>
      <c r="Y31511">
        <v>3</v>
      </c>
      <c r="Z31511" t="s">
        <v>155</v>
      </c>
    </row>
    <row r="31512" spans="1:26" x14ac:dyDescent="0.3">
      <c r="A31512">
        <v>363161</v>
      </c>
      <c r="B31512">
        <v>372952</v>
      </c>
      <c r="C31512">
        <v>20000</v>
      </c>
      <c r="D31512">
        <v>20000</v>
      </c>
      <c r="E31512">
        <v>5550</v>
      </c>
      <c r="F31512" t="s">
        <v>78</v>
      </c>
      <c r="G31512" t="s">
        <v>81</v>
      </c>
      <c r="H31512" t="s">
        <v>118</v>
      </c>
      <c r="I31512" t="s">
        <v>61</v>
      </c>
      <c r="J31512" t="s">
        <v>19</v>
      </c>
      <c r="K31512" t="s">
        <v>38</v>
      </c>
      <c r="L31512">
        <v>8.8699999999999992</v>
      </c>
      <c r="M31512" s="1">
        <v>39753</v>
      </c>
      <c r="N31512" t="s">
        <v>57</v>
      </c>
      <c r="O31512">
        <v>2008</v>
      </c>
      <c r="P31512">
        <v>363161</v>
      </c>
      <c r="Q31512">
        <v>5432</v>
      </c>
      <c r="R31512">
        <v>21037</v>
      </c>
      <c r="S31512" s="1">
        <v>39904</v>
      </c>
      <c r="T31512">
        <v>18342</v>
      </c>
      <c r="U31512" t="s">
        <v>21</v>
      </c>
      <c r="V31512">
        <v>2009</v>
      </c>
      <c r="W31512" t="s">
        <v>147</v>
      </c>
      <c r="X31512" t="s">
        <v>160</v>
      </c>
      <c r="Y31512">
        <v>4</v>
      </c>
      <c r="Z31512" t="s">
        <v>161</v>
      </c>
    </row>
    <row r="31513" spans="1:26" x14ac:dyDescent="0.3">
      <c r="A31513">
        <v>363410</v>
      </c>
      <c r="B31513">
        <v>373375</v>
      </c>
      <c r="C31513">
        <v>17000</v>
      </c>
      <c r="D31513">
        <v>11775</v>
      </c>
      <c r="E31513">
        <v>5500</v>
      </c>
      <c r="F31513" t="s">
        <v>69</v>
      </c>
      <c r="G31513" t="s">
        <v>74</v>
      </c>
      <c r="H31513" t="s">
        <v>17</v>
      </c>
      <c r="I31513" t="s">
        <v>60</v>
      </c>
      <c r="J31513" t="s">
        <v>19</v>
      </c>
      <c r="K31513" t="s">
        <v>53</v>
      </c>
      <c r="L31513">
        <v>3.91</v>
      </c>
      <c r="M31513" s="1">
        <v>39783</v>
      </c>
      <c r="N31513" t="s">
        <v>59</v>
      </c>
      <c r="O31513">
        <v>2008</v>
      </c>
      <c r="P31513">
        <v>363410</v>
      </c>
      <c r="Q31513">
        <v>20892</v>
      </c>
      <c r="R31513">
        <v>11879</v>
      </c>
      <c r="S31513" s="1">
        <v>39814</v>
      </c>
      <c r="T31513">
        <v>11879</v>
      </c>
      <c r="U31513" t="s">
        <v>24</v>
      </c>
      <c r="V31513">
        <v>2009</v>
      </c>
      <c r="W31513" t="s">
        <v>147</v>
      </c>
      <c r="X31513" t="s">
        <v>154</v>
      </c>
      <c r="Y31513">
        <v>1</v>
      </c>
      <c r="Z31513" t="s">
        <v>156</v>
      </c>
    </row>
    <row r="31514" spans="1:26" x14ac:dyDescent="0.3">
      <c r="A31514">
        <v>363828</v>
      </c>
      <c r="B31514">
        <v>373949</v>
      </c>
      <c r="C31514">
        <v>25000</v>
      </c>
      <c r="D31514">
        <v>25000</v>
      </c>
      <c r="E31514">
        <v>4000</v>
      </c>
      <c r="F31514" t="s">
        <v>69</v>
      </c>
      <c r="G31514" t="s">
        <v>73</v>
      </c>
      <c r="H31514" t="s">
        <v>17</v>
      </c>
      <c r="I31514" t="s">
        <v>61</v>
      </c>
      <c r="J31514" t="s">
        <v>19</v>
      </c>
      <c r="K31514" t="s">
        <v>38</v>
      </c>
      <c r="L31514">
        <v>11.97</v>
      </c>
      <c r="M31514" s="1">
        <v>39783</v>
      </c>
      <c r="N31514" t="s">
        <v>59</v>
      </c>
      <c r="O31514">
        <v>2008</v>
      </c>
      <c r="P31514">
        <v>363828</v>
      </c>
      <c r="Q31514">
        <v>2796</v>
      </c>
      <c r="R31514">
        <v>25504</v>
      </c>
      <c r="S31514" s="1">
        <v>39873</v>
      </c>
      <c r="T31514">
        <v>24671</v>
      </c>
      <c r="U31514" t="s">
        <v>31</v>
      </c>
      <c r="V31514">
        <v>2009</v>
      </c>
      <c r="W31514" t="s">
        <v>147</v>
      </c>
      <c r="X31514" t="s">
        <v>154</v>
      </c>
      <c r="Y31514">
        <v>3</v>
      </c>
      <c r="Z31514" t="s">
        <v>155</v>
      </c>
    </row>
    <row r="31515" spans="1:26" x14ac:dyDescent="0.3">
      <c r="A31515">
        <v>364327</v>
      </c>
      <c r="B31515">
        <v>374846</v>
      </c>
      <c r="C31515">
        <v>15900</v>
      </c>
      <c r="D31515">
        <v>15900</v>
      </c>
      <c r="E31515">
        <v>3200</v>
      </c>
      <c r="F31515" t="s">
        <v>78</v>
      </c>
      <c r="G31515" t="s">
        <v>81</v>
      </c>
      <c r="H31515" t="s">
        <v>118</v>
      </c>
      <c r="I31515" t="s">
        <v>60</v>
      </c>
      <c r="J31515" t="s">
        <v>19</v>
      </c>
      <c r="K31515" t="s">
        <v>26</v>
      </c>
      <c r="L31515">
        <v>3.52</v>
      </c>
      <c r="M31515" s="1">
        <v>39783</v>
      </c>
      <c r="N31515" t="s">
        <v>59</v>
      </c>
      <c r="O31515">
        <v>2008</v>
      </c>
      <c r="P31515">
        <v>364327</v>
      </c>
      <c r="Q31515">
        <v>16122</v>
      </c>
      <c r="R31515">
        <v>17170</v>
      </c>
      <c r="S31515" s="1">
        <v>40026</v>
      </c>
      <c r="T31515">
        <v>13419</v>
      </c>
      <c r="U31515" t="s">
        <v>51</v>
      </c>
      <c r="V31515">
        <v>2009</v>
      </c>
      <c r="W31515" t="s">
        <v>147</v>
      </c>
      <c r="X31515" t="s">
        <v>162</v>
      </c>
      <c r="Y31515">
        <v>8</v>
      </c>
      <c r="Z31515" t="s">
        <v>166</v>
      </c>
    </row>
    <row r="31516" spans="1:26" x14ac:dyDescent="0.3">
      <c r="A31516">
        <v>364587</v>
      </c>
      <c r="B31516">
        <v>375255</v>
      </c>
      <c r="C31516">
        <v>16000</v>
      </c>
      <c r="D31516">
        <v>16000</v>
      </c>
      <c r="E31516">
        <v>3675</v>
      </c>
      <c r="F31516" t="s">
        <v>78</v>
      </c>
      <c r="G31516" t="s">
        <v>82</v>
      </c>
      <c r="H31516" t="s">
        <v>17</v>
      </c>
      <c r="I31516" t="s">
        <v>60</v>
      </c>
      <c r="J31516" t="s">
        <v>19</v>
      </c>
      <c r="K31516" t="s">
        <v>26</v>
      </c>
      <c r="L31516">
        <v>7.77</v>
      </c>
      <c r="M31516" s="1">
        <v>39783</v>
      </c>
      <c r="N31516" t="s">
        <v>59</v>
      </c>
      <c r="O31516">
        <v>2008</v>
      </c>
      <c r="P31516">
        <v>364587</v>
      </c>
      <c r="Q31516">
        <v>4923</v>
      </c>
      <c r="R31516">
        <v>17219</v>
      </c>
      <c r="S31516" s="1">
        <v>40087</v>
      </c>
      <c r="T31516">
        <v>7017</v>
      </c>
      <c r="U31516" t="s">
        <v>56</v>
      </c>
      <c r="V31516">
        <v>2009</v>
      </c>
      <c r="W31516" t="s">
        <v>147</v>
      </c>
      <c r="X31516" t="s">
        <v>158</v>
      </c>
      <c r="Y31516">
        <v>10</v>
      </c>
      <c r="Z31516" t="s">
        <v>167</v>
      </c>
    </row>
    <row r="31517" spans="1:26" x14ac:dyDescent="0.3">
      <c r="A31517">
        <v>364974</v>
      </c>
      <c r="B31517">
        <v>375829</v>
      </c>
      <c r="C31517">
        <v>6500</v>
      </c>
      <c r="D31517">
        <v>6500</v>
      </c>
      <c r="E31517">
        <v>6000</v>
      </c>
      <c r="F31517" t="s">
        <v>15</v>
      </c>
      <c r="G31517" t="s">
        <v>22</v>
      </c>
      <c r="H31517" t="s">
        <v>118</v>
      </c>
      <c r="I31517" t="s">
        <v>60</v>
      </c>
      <c r="J31517" t="s">
        <v>19</v>
      </c>
      <c r="K31517" t="s">
        <v>76</v>
      </c>
      <c r="L31517">
        <v>14.34</v>
      </c>
      <c r="M31517" s="1">
        <v>39783</v>
      </c>
      <c r="N31517" t="s">
        <v>59</v>
      </c>
      <c r="O31517">
        <v>2008</v>
      </c>
      <c r="P31517">
        <v>364974</v>
      </c>
      <c r="Q31517">
        <v>178</v>
      </c>
      <c r="R31517">
        <v>6649</v>
      </c>
      <c r="S31517" s="1">
        <v>39873</v>
      </c>
      <c r="T31517">
        <v>6235</v>
      </c>
      <c r="U31517" t="s">
        <v>31</v>
      </c>
      <c r="V31517">
        <v>2009</v>
      </c>
      <c r="W31517" t="s">
        <v>147</v>
      </c>
      <c r="X31517" t="s">
        <v>154</v>
      </c>
      <c r="Y31517">
        <v>3</v>
      </c>
      <c r="Z31517" t="s">
        <v>155</v>
      </c>
    </row>
    <row r="31518" spans="1:26" x14ac:dyDescent="0.3">
      <c r="A31518">
        <v>366208</v>
      </c>
      <c r="B31518">
        <v>377923</v>
      </c>
      <c r="C31518">
        <v>20000</v>
      </c>
      <c r="D31518">
        <v>7500</v>
      </c>
      <c r="E31518">
        <v>2700</v>
      </c>
      <c r="F31518" t="s">
        <v>69</v>
      </c>
      <c r="G31518" t="s">
        <v>70</v>
      </c>
      <c r="H31518" t="s">
        <v>118</v>
      </c>
      <c r="I31518" t="s">
        <v>60</v>
      </c>
      <c r="J31518" t="s">
        <v>19</v>
      </c>
      <c r="K31518" t="s">
        <v>26</v>
      </c>
      <c r="L31518">
        <v>14.52</v>
      </c>
      <c r="M31518" s="1">
        <v>39783</v>
      </c>
      <c r="N31518" t="s">
        <v>59</v>
      </c>
      <c r="O31518">
        <v>2008</v>
      </c>
      <c r="P31518">
        <v>366208</v>
      </c>
      <c r="Q31518">
        <v>45953</v>
      </c>
      <c r="R31518">
        <v>8099</v>
      </c>
      <c r="S31518" s="1">
        <v>40148</v>
      </c>
      <c r="T31518">
        <v>864</v>
      </c>
      <c r="U31518" t="s">
        <v>59</v>
      </c>
      <c r="V31518">
        <v>2009</v>
      </c>
      <c r="W31518" t="s">
        <v>147</v>
      </c>
      <c r="X31518" t="s">
        <v>158</v>
      </c>
      <c r="Y31518">
        <v>12</v>
      </c>
      <c r="Z31518" t="s">
        <v>159</v>
      </c>
    </row>
    <row r="31519" spans="1:26" x14ac:dyDescent="0.3">
      <c r="A31519">
        <v>366553</v>
      </c>
      <c r="B31519">
        <v>378996</v>
      </c>
      <c r="C31519">
        <v>20000</v>
      </c>
      <c r="D31519">
        <v>20000</v>
      </c>
      <c r="E31519">
        <v>5825</v>
      </c>
      <c r="F31519" t="s">
        <v>92</v>
      </c>
      <c r="G31519" t="s">
        <v>99</v>
      </c>
      <c r="H31519" t="s">
        <v>17</v>
      </c>
      <c r="I31519" t="s">
        <v>60</v>
      </c>
      <c r="J31519" t="s">
        <v>19</v>
      </c>
      <c r="K31519" t="s">
        <v>35</v>
      </c>
      <c r="L31519">
        <v>13.61</v>
      </c>
      <c r="M31519" s="1">
        <v>39783</v>
      </c>
      <c r="N31519" t="s">
        <v>59</v>
      </c>
      <c r="O31519">
        <v>2008</v>
      </c>
      <c r="P31519">
        <v>366553</v>
      </c>
      <c r="Q31519">
        <v>16473</v>
      </c>
      <c r="R31519">
        <v>22085</v>
      </c>
      <c r="S31519" s="1">
        <v>40026</v>
      </c>
      <c r="T31519">
        <v>17099</v>
      </c>
      <c r="U31519" t="s">
        <v>51</v>
      </c>
      <c r="V31519">
        <v>2009</v>
      </c>
      <c r="W31519" t="s">
        <v>147</v>
      </c>
      <c r="X31519" t="s">
        <v>162</v>
      </c>
      <c r="Y31519">
        <v>8</v>
      </c>
      <c r="Z31519" t="s">
        <v>166</v>
      </c>
    </row>
    <row r="31520" spans="1:26" x14ac:dyDescent="0.3">
      <c r="A31520">
        <v>367337</v>
      </c>
      <c r="B31520">
        <v>380835</v>
      </c>
      <c r="C31520">
        <v>25000</v>
      </c>
      <c r="D31520">
        <v>25000</v>
      </c>
      <c r="E31520">
        <v>1900</v>
      </c>
      <c r="F31520" t="s">
        <v>78</v>
      </c>
      <c r="G31520" t="s">
        <v>82</v>
      </c>
      <c r="H31520" t="s">
        <v>17</v>
      </c>
      <c r="I31520" t="s">
        <v>60</v>
      </c>
      <c r="J31520" t="s">
        <v>19</v>
      </c>
      <c r="K31520" t="s">
        <v>38</v>
      </c>
      <c r="L31520">
        <v>13.74</v>
      </c>
      <c r="M31520" s="1">
        <v>39783</v>
      </c>
      <c r="N31520" t="s">
        <v>59</v>
      </c>
      <c r="O31520">
        <v>2008</v>
      </c>
      <c r="P31520">
        <v>367337</v>
      </c>
      <c r="Q31520">
        <v>40110</v>
      </c>
      <c r="R31520">
        <v>25262</v>
      </c>
      <c r="S31520" s="1">
        <v>39814</v>
      </c>
      <c r="T31520">
        <v>25262</v>
      </c>
      <c r="U31520" t="s">
        <v>24</v>
      </c>
      <c r="V31520">
        <v>2009</v>
      </c>
      <c r="W31520" t="s">
        <v>147</v>
      </c>
      <c r="X31520" t="s">
        <v>154</v>
      </c>
      <c r="Y31520">
        <v>1</v>
      </c>
      <c r="Z31520" t="s">
        <v>156</v>
      </c>
    </row>
    <row r="31521" spans="1:26" x14ac:dyDescent="0.3">
      <c r="A31521">
        <v>206839</v>
      </c>
      <c r="B31521">
        <v>205197</v>
      </c>
      <c r="C31521">
        <v>2000</v>
      </c>
      <c r="D31521">
        <v>2000</v>
      </c>
      <c r="E31521">
        <v>1250</v>
      </c>
      <c r="F31521" t="s">
        <v>15</v>
      </c>
      <c r="G31521" t="s">
        <v>25</v>
      </c>
      <c r="H31521" t="s">
        <v>17</v>
      </c>
      <c r="I31521" t="s">
        <v>18</v>
      </c>
      <c r="J31521" t="s">
        <v>19</v>
      </c>
      <c r="K31521" t="s">
        <v>52</v>
      </c>
      <c r="L31521">
        <v>9.99</v>
      </c>
      <c r="M31521" s="1">
        <v>39448</v>
      </c>
      <c r="N31521" t="s">
        <v>24</v>
      </c>
      <c r="O31521">
        <v>2008</v>
      </c>
      <c r="P31521">
        <v>206839</v>
      </c>
      <c r="Q31521">
        <v>2475</v>
      </c>
      <c r="R31521">
        <v>2193</v>
      </c>
      <c r="S31521" s="1">
        <v>40087</v>
      </c>
      <c r="T31521">
        <v>954</v>
      </c>
      <c r="U31521" t="s">
        <v>56</v>
      </c>
      <c r="V31521">
        <v>2009</v>
      </c>
      <c r="W31521" t="s">
        <v>147</v>
      </c>
      <c r="X31521" t="s">
        <v>158</v>
      </c>
      <c r="Y31521">
        <v>10</v>
      </c>
      <c r="Z31521" t="s">
        <v>167</v>
      </c>
    </row>
    <row r="31522" spans="1:26" x14ac:dyDescent="0.3">
      <c r="A31522">
        <v>221301</v>
      </c>
      <c r="B31522">
        <v>220027</v>
      </c>
      <c r="C31522">
        <v>22000</v>
      </c>
      <c r="D31522">
        <v>22000</v>
      </c>
      <c r="E31522">
        <v>575</v>
      </c>
      <c r="F31522" t="s">
        <v>90</v>
      </c>
      <c r="G31522" t="s">
        <v>94</v>
      </c>
      <c r="H31522" t="s">
        <v>17</v>
      </c>
      <c r="I31522" t="s">
        <v>18</v>
      </c>
      <c r="J31522" t="s">
        <v>19</v>
      </c>
      <c r="K31522" t="s">
        <v>48</v>
      </c>
      <c r="L31522">
        <v>13.04</v>
      </c>
      <c r="M31522" s="1">
        <v>39448</v>
      </c>
      <c r="N31522" t="s">
        <v>24</v>
      </c>
      <c r="O31522">
        <v>2008</v>
      </c>
      <c r="P31522">
        <v>221301</v>
      </c>
      <c r="Q31522">
        <v>22738</v>
      </c>
      <c r="R31522">
        <v>24253</v>
      </c>
      <c r="S31522" s="1">
        <v>39814</v>
      </c>
      <c r="T31522">
        <v>16876</v>
      </c>
      <c r="U31522" t="s">
        <v>24</v>
      </c>
      <c r="V31522">
        <v>2009</v>
      </c>
      <c r="W31522" t="s">
        <v>147</v>
      </c>
      <c r="X31522" t="s">
        <v>154</v>
      </c>
      <c r="Y31522">
        <v>1</v>
      </c>
      <c r="Z31522" t="s">
        <v>156</v>
      </c>
    </row>
    <row r="31523" spans="1:26" x14ac:dyDescent="0.3">
      <c r="A31523">
        <v>227568</v>
      </c>
      <c r="B31523">
        <v>226102</v>
      </c>
      <c r="C31523">
        <v>12800</v>
      </c>
      <c r="D31523">
        <v>12800</v>
      </c>
      <c r="E31523">
        <v>1275</v>
      </c>
      <c r="F31523" t="s">
        <v>15</v>
      </c>
      <c r="G31523" t="s">
        <v>22</v>
      </c>
      <c r="H31523" t="s">
        <v>17</v>
      </c>
      <c r="I31523" t="s">
        <v>18</v>
      </c>
      <c r="J31523" t="s">
        <v>19</v>
      </c>
      <c r="K31523" t="s">
        <v>41</v>
      </c>
      <c r="L31523">
        <v>7.26</v>
      </c>
      <c r="M31523" s="1">
        <v>39448</v>
      </c>
      <c r="N31523" t="s">
        <v>24</v>
      </c>
      <c r="O31523">
        <v>2008</v>
      </c>
      <c r="P31523">
        <v>227568</v>
      </c>
      <c r="Q31523">
        <v>4365</v>
      </c>
      <c r="R31523">
        <v>13661</v>
      </c>
      <c r="S31523" s="1">
        <v>39814</v>
      </c>
      <c r="T31523">
        <v>9629</v>
      </c>
      <c r="U31523" t="s">
        <v>24</v>
      </c>
      <c r="V31523">
        <v>2009</v>
      </c>
      <c r="W31523" t="s">
        <v>147</v>
      </c>
      <c r="X31523" t="s">
        <v>154</v>
      </c>
      <c r="Y31523">
        <v>1</v>
      </c>
      <c r="Z31523" t="s">
        <v>156</v>
      </c>
    </row>
    <row r="31524" spans="1:26" x14ac:dyDescent="0.3">
      <c r="A31524">
        <v>233852</v>
      </c>
      <c r="B31524">
        <v>233817</v>
      </c>
      <c r="C31524">
        <v>9500</v>
      </c>
      <c r="D31524">
        <v>9500</v>
      </c>
      <c r="E31524">
        <v>1750</v>
      </c>
      <c r="F31524" t="s">
        <v>78</v>
      </c>
      <c r="G31524" t="s">
        <v>82</v>
      </c>
      <c r="H31524" t="s">
        <v>119</v>
      </c>
      <c r="I31524" t="s">
        <v>18</v>
      </c>
      <c r="J31524" t="s">
        <v>19</v>
      </c>
      <c r="K31524" t="s">
        <v>43</v>
      </c>
      <c r="L31524">
        <v>8.2200000000000006</v>
      </c>
      <c r="M31524" s="1">
        <v>39479</v>
      </c>
      <c r="N31524" t="s">
        <v>29</v>
      </c>
      <c r="O31524">
        <v>2008</v>
      </c>
      <c r="P31524">
        <v>233852</v>
      </c>
      <c r="Q31524">
        <v>2624</v>
      </c>
      <c r="R31524">
        <v>10505</v>
      </c>
      <c r="S31524" s="1">
        <v>39904</v>
      </c>
      <c r="T31524">
        <v>6476</v>
      </c>
      <c r="U31524" t="s">
        <v>21</v>
      </c>
      <c r="V31524">
        <v>2009</v>
      </c>
      <c r="W31524" t="s">
        <v>147</v>
      </c>
      <c r="X31524" t="s">
        <v>160</v>
      </c>
      <c r="Y31524">
        <v>4</v>
      </c>
      <c r="Z31524" t="s">
        <v>161</v>
      </c>
    </row>
    <row r="31525" spans="1:26" x14ac:dyDescent="0.3">
      <c r="A31525">
        <v>234585</v>
      </c>
      <c r="B31525">
        <v>231493</v>
      </c>
      <c r="C31525">
        <v>12000</v>
      </c>
      <c r="D31525">
        <v>12000</v>
      </c>
      <c r="E31525">
        <v>675</v>
      </c>
      <c r="F31525" t="s">
        <v>69</v>
      </c>
      <c r="G31525" t="s">
        <v>70</v>
      </c>
      <c r="H31525" t="s">
        <v>17</v>
      </c>
      <c r="I31525" t="s">
        <v>18</v>
      </c>
      <c r="J31525" t="s">
        <v>19</v>
      </c>
      <c r="K31525" t="s">
        <v>44</v>
      </c>
      <c r="L31525">
        <v>15.74</v>
      </c>
      <c r="M31525" s="1">
        <v>39448</v>
      </c>
      <c r="N31525" t="s">
        <v>24</v>
      </c>
      <c r="O31525">
        <v>2008</v>
      </c>
      <c r="P31525">
        <v>234585</v>
      </c>
      <c r="Q31525">
        <v>28110</v>
      </c>
      <c r="R31525">
        <v>13498</v>
      </c>
      <c r="S31525" s="1">
        <v>40118</v>
      </c>
      <c r="T31525">
        <v>361</v>
      </c>
      <c r="U31525" t="s">
        <v>57</v>
      </c>
      <c r="V31525">
        <v>2009</v>
      </c>
      <c r="W31525" t="s">
        <v>147</v>
      </c>
      <c r="X31525" t="s">
        <v>158</v>
      </c>
      <c r="Y31525">
        <v>11</v>
      </c>
      <c r="Z31525" t="s">
        <v>168</v>
      </c>
    </row>
    <row r="31526" spans="1:26" x14ac:dyDescent="0.3">
      <c r="A31526">
        <v>237549</v>
      </c>
      <c r="B31526">
        <v>237477</v>
      </c>
      <c r="C31526">
        <v>4000</v>
      </c>
      <c r="D31526">
        <v>4000</v>
      </c>
      <c r="E31526">
        <v>975</v>
      </c>
      <c r="F31526" t="s">
        <v>15</v>
      </c>
      <c r="G31526" t="s">
        <v>33</v>
      </c>
      <c r="H31526" t="s">
        <v>17</v>
      </c>
      <c r="I31526" t="s">
        <v>18</v>
      </c>
      <c r="J31526" t="s">
        <v>19</v>
      </c>
      <c r="K31526" t="s">
        <v>116</v>
      </c>
      <c r="L31526">
        <v>9.25</v>
      </c>
      <c r="M31526" s="1">
        <v>39448</v>
      </c>
      <c r="N31526" t="s">
        <v>24</v>
      </c>
      <c r="O31526">
        <v>2008</v>
      </c>
      <c r="P31526">
        <v>237549</v>
      </c>
      <c r="Q31526">
        <v>3348</v>
      </c>
      <c r="R31526">
        <v>4378</v>
      </c>
      <c r="S31526" s="1">
        <v>40057</v>
      </c>
      <c r="T31526">
        <v>2131</v>
      </c>
      <c r="U31526" t="s">
        <v>54</v>
      </c>
      <c r="V31526">
        <v>2009</v>
      </c>
      <c r="W31526" t="s">
        <v>147</v>
      </c>
      <c r="X31526" t="s">
        <v>162</v>
      </c>
      <c r="Y31526">
        <v>9</v>
      </c>
      <c r="Z31526" t="s">
        <v>163</v>
      </c>
    </row>
    <row r="31527" spans="1:26" x14ac:dyDescent="0.3">
      <c r="A31527">
        <v>237883</v>
      </c>
      <c r="B31527">
        <v>237877</v>
      </c>
      <c r="C31527">
        <v>12000</v>
      </c>
      <c r="D31527">
        <v>12000</v>
      </c>
      <c r="E31527">
        <v>6350</v>
      </c>
      <c r="F31527" t="s">
        <v>90</v>
      </c>
      <c r="G31527" t="s">
        <v>95</v>
      </c>
      <c r="H31527" t="s">
        <v>17</v>
      </c>
      <c r="I31527" t="s">
        <v>18</v>
      </c>
      <c r="J31527" t="s">
        <v>19</v>
      </c>
      <c r="K31527" t="s">
        <v>28</v>
      </c>
      <c r="L31527">
        <v>24.22</v>
      </c>
      <c r="M31527" s="1">
        <v>39479</v>
      </c>
      <c r="N31527" t="s">
        <v>29</v>
      </c>
      <c r="O31527">
        <v>2008</v>
      </c>
      <c r="P31527">
        <v>237883</v>
      </c>
      <c r="Q31527">
        <v>13662</v>
      </c>
      <c r="R31527">
        <v>14111</v>
      </c>
      <c r="S31527" s="1">
        <v>40118</v>
      </c>
      <c r="T31527">
        <v>6003</v>
      </c>
      <c r="U31527" t="s">
        <v>57</v>
      </c>
      <c r="V31527">
        <v>2009</v>
      </c>
      <c r="W31527" t="s">
        <v>147</v>
      </c>
      <c r="X31527" t="s">
        <v>158</v>
      </c>
      <c r="Y31527">
        <v>11</v>
      </c>
      <c r="Z31527" t="s">
        <v>168</v>
      </c>
    </row>
    <row r="31528" spans="1:26" x14ac:dyDescent="0.3">
      <c r="A31528">
        <v>238935</v>
      </c>
      <c r="B31528">
        <v>238817</v>
      </c>
      <c r="C31528">
        <v>7000</v>
      </c>
      <c r="D31528">
        <v>7000</v>
      </c>
      <c r="E31528">
        <v>2350</v>
      </c>
      <c r="F31528" t="s">
        <v>69</v>
      </c>
      <c r="G31528" t="s">
        <v>71</v>
      </c>
      <c r="H31528" t="s">
        <v>17</v>
      </c>
      <c r="I31528" t="s">
        <v>18</v>
      </c>
      <c r="J31528" t="s">
        <v>19</v>
      </c>
      <c r="K31528" t="s">
        <v>66</v>
      </c>
      <c r="L31528">
        <v>13.28</v>
      </c>
      <c r="M31528" s="1">
        <v>39479</v>
      </c>
      <c r="N31528" t="s">
        <v>29</v>
      </c>
      <c r="O31528">
        <v>2008</v>
      </c>
      <c r="P31528">
        <v>238935</v>
      </c>
      <c r="Q31528">
        <v>12672</v>
      </c>
      <c r="R31528">
        <v>7594</v>
      </c>
      <c r="S31528" s="1">
        <v>39873</v>
      </c>
      <c r="T31528">
        <v>4918</v>
      </c>
      <c r="U31528" t="s">
        <v>31</v>
      </c>
      <c r="V31528">
        <v>2009</v>
      </c>
      <c r="W31528" t="s">
        <v>147</v>
      </c>
      <c r="X31528" t="s">
        <v>154</v>
      </c>
      <c r="Y31528">
        <v>3</v>
      </c>
      <c r="Z31528" t="s">
        <v>155</v>
      </c>
    </row>
    <row r="31529" spans="1:26" x14ac:dyDescent="0.3">
      <c r="A31529">
        <v>243430</v>
      </c>
      <c r="B31529">
        <v>243042</v>
      </c>
      <c r="C31529">
        <v>13000</v>
      </c>
      <c r="D31529">
        <v>13000</v>
      </c>
      <c r="E31529">
        <v>11725</v>
      </c>
      <c r="F31529" t="s">
        <v>78</v>
      </c>
      <c r="G31529" t="s">
        <v>83</v>
      </c>
      <c r="H31529" t="s">
        <v>17</v>
      </c>
      <c r="I31529" t="s">
        <v>18</v>
      </c>
      <c r="J31529" t="s">
        <v>19</v>
      </c>
      <c r="K31529" t="s">
        <v>41</v>
      </c>
      <c r="L31529">
        <v>3.92</v>
      </c>
      <c r="M31529" s="1">
        <v>39479</v>
      </c>
      <c r="N31529" t="s">
        <v>29</v>
      </c>
      <c r="O31529">
        <v>2008</v>
      </c>
      <c r="P31529">
        <v>243430</v>
      </c>
      <c r="Q31529">
        <v>4933</v>
      </c>
      <c r="R31529">
        <v>15050</v>
      </c>
      <c r="S31529" s="1">
        <v>40118</v>
      </c>
      <c r="T31529">
        <v>6419</v>
      </c>
      <c r="U31529" t="s">
        <v>57</v>
      </c>
      <c r="V31529">
        <v>2009</v>
      </c>
      <c r="W31529" t="s">
        <v>147</v>
      </c>
      <c r="X31529" t="s">
        <v>158</v>
      </c>
      <c r="Y31529">
        <v>11</v>
      </c>
      <c r="Z31529" t="s">
        <v>168</v>
      </c>
    </row>
    <row r="31530" spans="1:26" x14ac:dyDescent="0.3">
      <c r="A31530">
        <v>244872</v>
      </c>
      <c r="B31530">
        <v>229143</v>
      </c>
      <c r="C31530">
        <v>3000</v>
      </c>
      <c r="D31530">
        <v>3000</v>
      </c>
      <c r="E31530">
        <v>2975</v>
      </c>
      <c r="F31530" t="s">
        <v>69</v>
      </c>
      <c r="G31530" t="s">
        <v>71</v>
      </c>
      <c r="H31530" t="s">
        <v>17</v>
      </c>
      <c r="I31530" t="s">
        <v>18</v>
      </c>
      <c r="J31530" t="s">
        <v>19</v>
      </c>
      <c r="K31530" t="s">
        <v>40</v>
      </c>
      <c r="L31530">
        <v>1.49</v>
      </c>
      <c r="M31530" s="1">
        <v>39479</v>
      </c>
      <c r="N31530" t="s">
        <v>29</v>
      </c>
      <c r="O31530">
        <v>2008</v>
      </c>
      <c r="P31530">
        <v>244872</v>
      </c>
      <c r="Q31530">
        <v>8788</v>
      </c>
      <c r="R31530">
        <v>3347</v>
      </c>
      <c r="S31530" s="1">
        <v>40057</v>
      </c>
      <c r="T31530">
        <v>1620</v>
      </c>
      <c r="U31530" t="s">
        <v>54</v>
      </c>
      <c r="V31530">
        <v>2009</v>
      </c>
      <c r="W31530" t="s">
        <v>147</v>
      </c>
      <c r="X31530" t="s">
        <v>162</v>
      </c>
      <c r="Y31530">
        <v>9</v>
      </c>
      <c r="Z31530" t="s">
        <v>163</v>
      </c>
    </row>
    <row r="31531" spans="1:26" x14ac:dyDescent="0.3">
      <c r="A31531">
        <v>257612</v>
      </c>
      <c r="B31531">
        <v>257606</v>
      </c>
      <c r="C31531">
        <v>9000</v>
      </c>
      <c r="D31531">
        <v>9000</v>
      </c>
      <c r="E31531">
        <v>3150</v>
      </c>
      <c r="F31531" t="s">
        <v>78</v>
      </c>
      <c r="G31531" t="s">
        <v>82</v>
      </c>
      <c r="H31531" t="s">
        <v>119</v>
      </c>
      <c r="I31531" t="s">
        <v>18</v>
      </c>
      <c r="J31531" t="s">
        <v>19</v>
      </c>
      <c r="K31531" t="s">
        <v>27</v>
      </c>
      <c r="L31531">
        <v>8.2899999999999991</v>
      </c>
      <c r="M31531" s="1">
        <v>39479</v>
      </c>
      <c r="N31531" t="s">
        <v>29</v>
      </c>
      <c r="O31531">
        <v>2008</v>
      </c>
      <c r="P31531">
        <v>257612</v>
      </c>
      <c r="Q31531">
        <v>12303</v>
      </c>
      <c r="R31531">
        <v>10206</v>
      </c>
      <c r="S31531" s="1">
        <v>40087</v>
      </c>
      <c r="T31531">
        <v>52</v>
      </c>
      <c r="U31531" t="s">
        <v>56</v>
      </c>
      <c r="V31531">
        <v>2009</v>
      </c>
      <c r="W31531" t="s">
        <v>147</v>
      </c>
      <c r="X31531" t="s">
        <v>158</v>
      </c>
      <c r="Y31531">
        <v>10</v>
      </c>
      <c r="Z31531" t="s">
        <v>167</v>
      </c>
    </row>
    <row r="31532" spans="1:26" x14ac:dyDescent="0.3">
      <c r="A31532">
        <v>263677</v>
      </c>
      <c r="B31532">
        <v>263557</v>
      </c>
      <c r="C31532">
        <v>1000</v>
      </c>
      <c r="D31532">
        <v>1000</v>
      </c>
      <c r="E31532">
        <v>800</v>
      </c>
      <c r="F31532" t="s">
        <v>69</v>
      </c>
      <c r="G31532" t="s">
        <v>70</v>
      </c>
      <c r="H31532" t="s">
        <v>119</v>
      </c>
      <c r="I31532" t="s">
        <v>18</v>
      </c>
      <c r="J31532" t="s">
        <v>19</v>
      </c>
      <c r="K31532" t="s">
        <v>39</v>
      </c>
      <c r="L31532">
        <v>20.53</v>
      </c>
      <c r="M31532" s="1">
        <v>39479</v>
      </c>
      <c r="N31532" t="s">
        <v>29</v>
      </c>
      <c r="O31532">
        <v>2008</v>
      </c>
      <c r="P31532">
        <v>263677</v>
      </c>
      <c r="Q31532">
        <v>2308</v>
      </c>
      <c r="R31532">
        <v>1105</v>
      </c>
      <c r="S31532" s="1">
        <v>39965</v>
      </c>
      <c r="T31532">
        <v>655</v>
      </c>
      <c r="U31532" t="s">
        <v>45</v>
      </c>
      <c r="V31532">
        <v>2009</v>
      </c>
      <c r="W31532" t="s">
        <v>147</v>
      </c>
      <c r="X31532" t="s">
        <v>160</v>
      </c>
      <c r="Y31532">
        <v>6</v>
      </c>
      <c r="Z31532" t="s">
        <v>165</v>
      </c>
    </row>
    <row r="31533" spans="1:26" x14ac:dyDescent="0.3">
      <c r="A31533">
        <v>268379</v>
      </c>
      <c r="B31533">
        <v>268133</v>
      </c>
      <c r="C31533">
        <v>20000</v>
      </c>
      <c r="D31533">
        <v>20000</v>
      </c>
      <c r="E31533">
        <v>1675</v>
      </c>
      <c r="F31533" t="s">
        <v>69</v>
      </c>
      <c r="G31533" t="s">
        <v>71</v>
      </c>
      <c r="H31533" t="s">
        <v>17</v>
      </c>
      <c r="I31533" t="s">
        <v>18</v>
      </c>
      <c r="J31533" t="s">
        <v>19</v>
      </c>
      <c r="K31533" t="s">
        <v>41</v>
      </c>
      <c r="L31533">
        <v>0.81</v>
      </c>
      <c r="M31533" s="1">
        <v>39508</v>
      </c>
      <c r="N31533" t="s">
        <v>31</v>
      </c>
      <c r="O31533">
        <v>2008</v>
      </c>
      <c r="P31533">
        <v>268379</v>
      </c>
      <c r="Q31533">
        <v>281</v>
      </c>
      <c r="R31533">
        <v>21584</v>
      </c>
      <c r="S31533" s="1">
        <v>39904</v>
      </c>
      <c r="T31533">
        <v>3878</v>
      </c>
      <c r="U31533" t="s">
        <v>21</v>
      </c>
      <c r="V31533">
        <v>2009</v>
      </c>
      <c r="W31533" t="s">
        <v>147</v>
      </c>
      <c r="X31533" t="s">
        <v>160</v>
      </c>
      <c r="Y31533">
        <v>4</v>
      </c>
      <c r="Z31533" t="s">
        <v>161</v>
      </c>
    </row>
    <row r="31534" spans="1:26" x14ac:dyDescent="0.3">
      <c r="A31534">
        <v>268476</v>
      </c>
      <c r="B31534">
        <v>267099</v>
      </c>
      <c r="C31534">
        <v>20000</v>
      </c>
      <c r="D31534">
        <v>20000</v>
      </c>
      <c r="E31534">
        <v>4425</v>
      </c>
      <c r="F31534" t="s">
        <v>92</v>
      </c>
      <c r="G31534" t="s">
        <v>106</v>
      </c>
      <c r="H31534" t="s">
        <v>17</v>
      </c>
      <c r="I31534" t="s">
        <v>18</v>
      </c>
      <c r="J31534" t="s">
        <v>19</v>
      </c>
      <c r="K31534" t="s">
        <v>41</v>
      </c>
      <c r="L31534">
        <v>10.25</v>
      </c>
      <c r="M31534" s="1">
        <v>39508</v>
      </c>
      <c r="N31534" t="s">
        <v>31</v>
      </c>
      <c r="O31534">
        <v>2008</v>
      </c>
      <c r="P31534">
        <v>268476</v>
      </c>
      <c r="Q31534">
        <v>4289</v>
      </c>
      <c r="R31534">
        <v>22823</v>
      </c>
      <c r="S31534" s="1">
        <v>39904</v>
      </c>
      <c r="T31534">
        <v>14497</v>
      </c>
      <c r="U31534" t="s">
        <v>21</v>
      </c>
      <c r="V31534">
        <v>2009</v>
      </c>
      <c r="W31534" t="s">
        <v>147</v>
      </c>
      <c r="X31534" t="s">
        <v>160</v>
      </c>
      <c r="Y31534">
        <v>4</v>
      </c>
      <c r="Z31534" t="s">
        <v>161</v>
      </c>
    </row>
    <row r="31535" spans="1:26" x14ac:dyDescent="0.3">
      <c r="A31535">
        <v>269127</v>
      </c>
      <c r="B31535">
        <v>269110</v>
      </c>
      <c r="C31535">
        <v>19000</v>
      </c>
      <c r="D31535">
        <v>19000</v>
      </c>
      <c r="E31535">
        <v>2775</v>
      </c>
      <c r="F31535" t="s">
        <v>90</v>
      </c>
      <c r="G31535" t="s">
        <v>95</v>
      </c>
      <c r="H31535" t="s">
        <v>17</v>
      </c>
      <c r="I31535" t="s">
        <v>18</v>
      </c>
      <c r="J31535" t="s">
        <v>19</v>
      </c>
      <c r="K31535" t="s">
        <v>32</v>
      </c>
      <c r="L31535">
        <v>1.67</v>
      </c>
      <c r="M31535" s="1">
        <v>39508</v>
      </c>
      <c r="N31535" t="s">
        <v>31</v>
      </c>
      <c r="O31535">
        <v>2008</v>
      </c>
      <c r="P31535">
        <v>269127</v>
      </c>
      <c r="Q31535">
        <v>9416</v>
      </c>
      <c r="R31535">
        <v>21947</v>
      </c>
      <c r="S31535" s="1">
        <v>40026</v>
      </c>
      <c r="T31535">
        <v>11634</v>
      </c>
      <c r="U31535" t="s">
        <v>51</v>
      </c>
      <c r="V31535">
        <v>2009</v>
      </c>
      <c r="W31535" t="s">
        <v>147</v>
      </c>
      <c r="X31535" t="s">
        <v>162</v>
      </c>
      <c r="Y31535">
        <v>8</v>
      </c>
      <c r="Z31535" t="s">
        <v>166</v>
      </c>
    </row>
    <row r="31536" spans="1:26" x14ac:dyDescent="0.3">
      <c r="A31536">
        <v>277162</v>
      </c>
      <c r="B31536">
        <v>276284</v>
      </c>
      <c r="C31536">
        <v>6300</v>
      </c>
      <c r="D31536">
        <v>6300</v>
      </c>
      <c r="E31536">
        <v>5200</v>
      </c>
      <c r="F31536" t="s">
        <v>78</v>
      </c>
      <c r="G31536" t="s">
        <v>82</v>
      </c>
      <c r="H31536" t="s">
        <v>17</v>
      </c>
      <c r="I31536" t="s">
        <v>18</v>
      </c>
      <c r="J31536" t="s">
        <v>19</v>
      </c>
      <c r="K31536" t="s">
        <v>66</v>
      </c>
      <c r="L31536">
        <v>9.2100000000000009</v>
      </c>
      <c r="M31536" s="1">
        <v>39508</v>
      </c>
      <c r="N31536" t="s">
        <v>31</v>
      </c>
      <c r="O31536">
        <v>2008</v>
      </c>
      <c r="P31536">
        <v>277162</v>
      </c>
      <c r="Q31536">
        <v>871</v>
      </c>
      <c r="R31536">
        <v>6810</v>
      </c>
      <c r="S31536" s="1">
        <v>39814</v>
      </c>
      <c r="T31536">
        <v>4857</v>
      </c>
      <c r="U31536" t="s">
        <v>24</v>
      </c>
      <c r="V31536">
        <v>2009</v>
      </c>
      <c r="W31536" t="s">
        <v>147</v>
      </c>
      <c r="X31536" t="s">
        <v>154</v>
      </c>
      <c r="Y31536">
        <v>1</v>
      </c>
      <c r="Z31536" t="s">
        <v>156</v>
      </c>
    </row>
    <row r="31537" spans="1:26" x14ac:dyDescent="0.3">
      <c r="A31537">
        <v>279032</v>
      </c>
      <c r="B31537">
        <v>279020</v>
      </c>
      <c r="C31537">
        <v>12000</v>
      </c>
      <c r="D31537">
        <v>12000</v>
      </c>
      <c r="E31537">
        <v>9600</v>
      </c>
      <c r="F31537" t="s">
        <v>15</v>
      </c>
      <c r="G31537" t="s">
        <v>16</v>
      </c>
      <c r="H31537" t="s">
        <v>17</v>
      </c>
      <c r="I31537" t="s">
        <v>18</v>
      </c>
      <c r="J31537" t="s">
        <v>19</v>
      </c>
      <c r="K31537" t="s">
        <v>26</v>
      </c>
      <c r="L31537">
        <v>1.63</v>
      </c>
      <c r="M31537" s="1">
        <v>39508</v>
      </c>
      <c r="N31537" t="s">
        <v>31</v>
      </c>
      <c r="O31537">
        <v>2008</v>
      </c>
      <c r="P31537">
        <v>279032</v>
      </c>
      <c r="Q31537">
        <v>4359</v>
      </c>
      <c r="R31537">
        <v>13260</v>
      </c>
      <c r="S31537" s="1">
        <v>40148</v>
      </c>
      <c r="T31537">
        <v>6103</v>
      </c>
      <c r="U31537" t="s">
        <v>59</v>
      </c>
      <c r="V31537">
        <v>2009</v>
      </c>
      <c r="W31537" t="s">
        <v>147</v>
      </c>
      <c r="X31537" t="s">
        <v>158</v>
      </c>
      <c r="Y31537">
        <v>12</v>
      </c>
      <c r="Z31537" t="s">
        <v>159</v>
      </c>
    </row>
    <row r="31538" spans="1:26" x14ac:dyDescent="0.3">
      <c r="A31538">
        <v>281836</v>
      </c>
      <c r="B31538">
        <v>281817</v>
      </c>
      <c r="C31538">
        <v>3000</v>
      </c>
      <c r="D31538">
        <v>3000</v>
      </c>
      <c r="E31538">
        <v>2375</v>
      </c>
      <c r="F31538" t="s">
        <v>15</v>
      </c>
      <c r="G31538" t="s">
        <v>30</v>
      </c>
      <c r="H31538" t="s">
        <v>17</v>
      </c>
      <c r="I31538" t="s">
        <v>18</v>
      </c>
      <c r="J31538" t="s">
        <v>19</v>
      </c>
      <c r="K31538" t="s">
        <v>64</v>
      </c>
      <c r="L31538">
        <v>1.55</v>
      </c>
      <c r="M31538" s="1">
        <v>39508</v>
      </c>
      <c r="N31538" t="s">
        <v>31</v>
      </c>
      <c r="O31538">
        <v>2008</v>
      </c>
      <c r="P31538">
        <v>281836</v>
      </c>
      <c r="Q31538">
        <v>2724</v>
      </c>
      <c r="R31538">
        <v>3276</v>
      </c>
      <c r="S31538" s="1">
        <v>40118</v>
      </c>
      <c r="T31538">
        <v>1036</v>
      </c>
      <c r="U31538" t="s">
        <v>57</v>
      </c>
      <c r="V31538">
        <v>2009</v>
      </c>
      <c r="W31538" t="s">
        <v>147</v>
      </c>
      <c r="X31538" t="s">
        <v>158</v>
      </c>
      <c r="Y31538">
        <v>11</v>
      </c>
      <c r="Z31538" t="s">
        <v>168</v>
      </c>
    </row>
    <row r="31539" spans="1:26" x14ac:dyDescent="0.3">
      <c r="A31539">
        <v>282569</v>
      </c>
      <c r="B31539">
        <v>274158</v>
      </c>
      <c r="C31539">
        <v>12000</v>
      </c>
      <c r="D31539">
        <v>12000</v>
      </c>
      <c r="E31539">
        <v>6475</v>
      </c>
      <c r="F31539" t="s">
        <v>90</v>
      </c>
      <c r="G31539" t="s">
        <v>95</v>
      </c>
      <c r="H31539" t="s">
        <v>17</v>
      </c>
      <c r="I31539" t="s">
        <v>18</v>
      </c>
      <c r="J31539" t="s">
        <v>19</v>
      </c>
      <c r="K31539" t="s">
        <v>32</v>
      </c>
      <c r="L31539">
        <v>14.99</v>
      </c>
      <c r="M31539" s="1">
        <v>39508</v>
      </c>
      <c r="N31539" t="s">
        <v>31</v>
      </c>
      <c r="O31539">
        <v>2008</v>
      </c>
      <c r="P31539">
        <v>282569</v>
      </c>
      <c r="Q31539">
        <v>10918</v>
      </c>
      <c r="R31539">
        <v>13862</v>
      </c>
      <c r="S31539" s="1">
        <v>40026</v>
      </c>
      <c r="T31539">
        <v>7356</v>
      </c>
      <c r="U31539" t="s">
        <v>51</v>
      </c>
      <c r="V31539">
        <v>2009</v>
      </c>
      <c r="W31539" t="s">
        <v>147</v>
      </c>
      <c r="X31539" t="s">
        <v>162</v>
      </c>
      <c r="Y31539">
        <v>8</v>
      </c>
      <c r="Z31539" t="s">
        <v>166</v>
      </c>
    </row>
    <row r="31540" spans="1:26" x14ac:dyDescent="0.3">
      <c r="A31540">
        <v>285738</v>
      </c>
      <c r="B31540">
        <v>285732</v>
      </c>
      <c r="C31540">
        <v>4000</v>
      </c>
      <c r="D31540">
        <v>4000</v>
      </c>
      <c r="E31540">
        <v>3000</v>
      </c>
      <c r="F31540" t="s">
        <v>69</v>
      </c>
      <c r="G31540" t="s">
        <v>72</v>
      </c>
      <c r="H31540" t="s">
        <v>17</v>
      </c>
      <c r="I31540" t="s">
        <v>18</v>
      </c>
      <c r="J31540" t="s">
        <v>19</v>
      </c>
      <c r="K31540" t="s">
        <v>26</v>
      </c>
      <c r="L31540">
        <v>13.09</v>
      </c>
      <c r="M31540" s="1">
        <v>39508</v>
      </c>
      <c r="N31540" t="s">
        <v>31</v>
      </c>
      <c r="O31540">
        <v>2008</v>
      </c>
      <c r="P31540">
        <v>285738</v>
      </c>
      <c r="Q31540">
        <v>1308</v>
      </c>
      <c r="R31540">
        <v>4384</v>
      </c>
      <c r="S31540" s="1">
        <v>39904</v>
      </c>
      <c r="T31540">
        <v>2828</v>
      </c>
      <c r="U31540" t="s">
        <v>21</v>
      </c>
      <c r="V31540">
        <v>2009</v>
      </c>
      <c r="W31540" t="s">
        <v>147</v>
      </c>
      <c r="X31540" t="s">
        <v>160</v>
      </c>
      <c r="Y31540">
        <v>4</v>
      </c>
      <c r="Z31540" t="s">
        <v>161</v>
      </c>
    </row>
    <row r="31541" spans="1:26" x14ac:dyDescent="0.3">
      <c r="A31541">
        <v>286167</v>
      </c>
      <c r="B31541">
        <v>286158</v>
      </c>
      <c r="C31541">
        <v>8000</v>
      </c>
      <c r="D31541">
        <v>8000</v>
      </c>
      <c r="E31541">
        <v>7100</v>
      </c>
      <c r="F31541" t="s">
        <v>15</v>
      </c>
      <c r="G31541" t="s">
        <v>33</v>
      </c>
      <c r="H31541" t="s">
        <v>119</v>
      </c>
      <c r="I31541" t="s">
        <v>18</v>
      </c>
      <c r="J31541" t="s">
        <v>19</v>
      </c>
      <c r="K31541" t="s">
        <v>20</v>
      </c>
      <c r="L31541">
        <v>8.5500000000000007</v>
      </c>
      <c r="M31541" s="1">
        <v>39508</v>
      </c>
      <c r="N31541" t="s">
        <v>31</v>
      </c>
      <c r="O31541">
        <v>2008</v>
      </c>
      <c r="P31541">
        <v>286167</v>
      </c>
      <c r="Q31541">
        <v>8793</v>
      </c>
      <c r="R31541">
        <v>8589</v>
      </c>
      <c r="S31541" s="1">
        <v>39934</v>
      </c>
      <c r="T31541">
        <v>15</v>
      </c>
      <c r="U31541" t="s">
        <v>37</v>
      </c>
      <c r="V31541">
        <v>2009</v>
      </c>
      <c r="W31541" t="s">
        <v>147</v>
      </c>
      <c r="X31541" t="s">
        <v>160</v>
      </c>
      <c r="Y31541">
        <v>5</v>
      </c>
      <c r="Z31541" t="s">
        <v>37</v>
      </c>
    </row>
    <row r="31542" spans="1:26" x14ac:dyDescent="0.3">
      <c r="A31542">
        <v>290850</v>
      </c>
      <c r="B31542">
        <v>290847</v>
      </c>
      <c r="C31542">
        <v>6000</v>
      </c>
      <c r="D31542">
        <v>6000</v>
      </c>
      <c r="E31542">
        <v>5150</v>
      </c>
      <c r="F31542" t="s">
        <v>15</v>
      </c>
      <c r="G31542" t="s">
        <v>25</v>
      </c>
      <c r="H31542" t="s">
        <v>119</v>
      </c>
      <c r="I31542" t="s">
        <v>18</v>
      </c>
      <c r="J31542" t="s">
        <v>19</v>
      </c>
      <c r="K31542" t="s">
        <v>26</v>
      </c>
      <c r="L31542">
        <v>0.83</v>
      </c>
      <c r="M31542" s="1">
        <v>39508</v>
      </c>
      <c r="N31542" t="s">
        <v>31</v>
      </c>
      <c r="O31542">
        <v>2008</v>
      </c>
      <c r="P31542">
        <v>290850</v>
      </c>
      <c r="Q31542">
        <v>138</v>
      </c>
      <c r="R31542">
        <v>6341</v>
      </c>
      <c r="S31542" s="1">
        <v>39845</v>
      </c>
      <c r="T31542">
        <v>4667</v>
      </c>
      <c r="U31542" t="s">
        <v>29</v>
      </c>
      <c r="V31542">
        <v>2009</v>
      </c>
      <c r="W31542" t="s">
        <v>147</v>
      </c>
      <c r="X31542" t="s">
        <v>154</v>
      </c>
      <c r="Y31542">
        <v>2</v>
      </c>
      <c r="Z31542" t="s">
        <v>157</v>
      </c>
    </row>
    <row r="31543" spans="1:26" x14ac:dyDescent="0.3">
      <c r="A31543">
        <v>294684</v>
      </c>
      <c r="B31543">
        <v>294681</v>
      </c>
      <c r="C31543">
        <v>18000</v>
      </c>
      <c r="D31543">
        <v>18000</v>
      </c>
      <c r="E31543">
        <v>6975</v>
      </c>
      <c r="F31543" t="s">
        <v>69</v>
      </c>
      <c r="G31543" t="s">
        <v>72</v>
      </c>
      <c r="H31543" t="s">
        <v>17</v>
      </c>
      <c r="I31543" t="s">
        <v>18</v>
      </c>
      <c r="J31543" t="s">
        <v>19</v>
      </c>
      <c r="K31543" t="s">
        <v>28</v>
      </c>
      <c r="L31543">
        <v>12.27</v>
      </c>
      <c r="M31543" s="1">
        <v>39508</v>
      </c>
      <c r="N31543" t="s">
        <v>31</v>
      </c>
      <c r="O31543">
        <v>2008</v>
      </c>
      <c r="P31543">
        <v>294684</v>
      </c>
      <c r="Q31543">
        <v>77034</v>
      </c>
      <c r="R31543">
        <v>18425</v>
      </c>
      <c r="S31543" s="1">
        <v>39873</v>
      </c>
      <c r="T31543">
        <v>587</v>
      </c>
      <c r="U31543" t="s">
        <v>31</v>
      </c>
      <c r="V31543">
        <v>2009</v>
      </c>
      <c r="W31543" t="s">
        <v>147</v>
      </c>
      <c r="X31543" t="s">
        <v>154</v>
      </c>
      <c r="Y31543">
        <v>3</v>
      </c>
      <c r="Z31543" t="s">
        <v>155</v>
      </c>
    </row>
    <row r="31544" spans="1:26" x14ac:dyDescent="0.3">
      <c r="A31544">
        <v>296360</v>
      </c>
      <c r="B31544">
        <v>296181</v>
      </c>
      <c r="C31544">
        <v>24000</v>
      </c>
      <c r="D31544">
        <v>24000</v>
      </c>
      <c r="E31544">
        <v>6825</v>
      </c>
      <c r="F31544" t="s">
        <v>90</v>
      </c>
      <c r="G31544" t="s">
        <v>94</v>
      </c>
      <c r="H31544" t="s">
        <v>17</v>
      </c>
      <c r="I31544" t="s">
        <v>18</v>
      </c>
      <c r="J31544" t="s">
        <v>19</v>
      </c>
      <c r="K31544" t="s">
        <v>27</v>
      </c>
      <c r="L31544">
        <v>7.06</v>
      </c>
      <c r="M31544" s="1">
        <v>39508</v>
      </c>
      <c r="N31544" t="s">
        <v>31</v>
      </c>
      <c r="O31544">
        <v>2008</v>
      </c>
      <c r="P31544">
        <v>296360</v>
      </c>
      <c r="Q31544">
        <v>9201</v>
      </c>
      <c r="R31544">
        <v>25868</v>
      </c>
      <c r="S31544" s="1">
        <v>40148</v>
      </c>
      <c r="T31544">
        <v>499</v>
      </c>
      <c r="U31544" t="s">
        <v>59</v>
      </c>
      <c r="V31544">
        <v>2009</v>
      </c>
      <c r="W31544" t="s">
        <v>147</v>
      </c>
      <c r="X31544" t="s">
        <v>158</v>
      </c>
      <c r="Y31544">
        <v>12</v>
      </c>
      <c r="Z31544" t="s">
        <v>159</v>
      </c>
    </row>
    <row r="31545" spans="1:26" x14ac:dyDescent="0.3">
      <c r="A31545">
        <v>298946</v>
      </c>
      <c r="B31545">
        <v>298943</v>
      </c>
      <c r="C31545">
        <v>6000</v>
      </c>
      <c r="D31545">
        <v>6000</v>
      </c>
      <c r="E31545">
        <v>4600</v>
      </c>
      <c r="F31545" t="s">
        <v>90</v>
      </c>
      <c r="G31545" t="s">
        <v>94</v>
      </c>
      <c r="H31545" t="s">
        <v>17</v>
      </c>
      <c r="I31545" t="s">
        <v>18</v>
      </c>
      <c r="J31545" t="s">
        <v>19</v>
      </c>
      <c r="K31545" t="s">
        <v>124</v>
      </c>
      <c r="L31545">
        <v>15.32</v>
      </c>
      <c r="M31545" s="1">
        <v>39508</v>
      </c>
      <c r="N31545" t="s">
        <v>31</v>
      </c>
      <c r="O31545">
        <v>2008</v>
      </c>
      <c r="P31545">
        <v>298946</v>
      </c>
      <c r="Q31545">
        <v>7091</v>
      </c>
      <c r="R31545">
        <v>6940</v>
      </c>
      <c r="S31545" s="1">
        <v>40148</v>
      </c>
      <c r="T31545">
        <v>2310</v>
      </c>
      <c r="U31545" t="s">
        <v>59</v>
      </c>
      <c r="V31545">
        <v>2009</v>
      </c>
      <c r="W31545" t="s">
        <v>147</v>
      </c>
      <c r="X31545" t="s">
        <v>158</v>
      </c>
      <c r="Y31545">
        <v>12</v>
      </c>
      <c r="Z31545" t="s">
        <v>159</v>
      </c>
    </row>
    <row r="31546" spans="1:26" x14ac:dyDescent="0.3">
      <c r="A31546">
        <v>307293</v>
      </c>
      <c r="B31546">
        <v>307290</v>
      </c>
      <c r="C31546">
        <v>6600</v>
      </c>
      <c r="D31546">
        <v>6600</v>
      </c>
      <c r="E31546">
        <v>5725</v>
      </c>
      <c r="F31546" t="s">
        <v>90</v>
      </c>
      <c r="G31546" t="s">
        <v>96</v>
      </c>
      <c r="H31546" t="s">
        <v>17</v>
      </c>
      <c r="I31546" t="s">
        <v>18</v>
      </c>
      <c r="J31546" t="s">
        <v>19</v>
      </c>
      <c r="K31546" t="s">
        <v>76</v>
      </c>
      <c r="L31546">
        <v>22</v>
      </c>
      <c r="M31546" s="1">
        <v>39539</v>
      </c>
      <c r="N31546" t="s">
        <v>21</v>
      </c>
      <c r="O31546">
        <v>2008</v>
      </c>
      <c r="P31546">
        <v>307293</v>
      </c>
      <c r="Q31546">
        <v>6521</v>
      </c>
      <c r="R31546">
        <v>7361</v>
      </c>
      <c r="S31546" s="1">
        <v>39904</v>
      </c>
      <c r="T31546">
        <v>4909</v>
      </c>
      <c r="U31546" t="s">
        <v>21</v>
      </c>
      <c r="V31546">
        <v>2009</v>
      </c>
      <c r="W31546" t="s">
        <v>147</v>
      </c>
      <c r="X31546" t="s">
        <v>160</v>
      </c>
      <c r="Y31546">
        <v>4</v>
      </c>
      <c r="Z31546" t="s">
        <v>161</v>
      </c>
    </row>
    <row r="31547" spans="1:26" x14ac:dyDescent="0.3">
      <c r="A31547">
        <v>308270</v>
      </c>
      <c r="B31547">
        <v>308240</v>
      </c>
      <c r="C31547">
        <v>5000</v>
      </c>
      <c r="D31547">
        <v>5000</v>
      </c>
      <c r="E31547">
        <v>4900</v>
      </c>
      <c r="F31547" t="s">
        <v>15</v>
      </c>
      <c r="G31547" t="s">
        <v>25</v>
      </c>
      <c r="H31547" t="s">
        <v>17</v>
      </c>
      <c r="I31547" t="s">
        <v>18</v>
      </c>
      <c r="J31547" t="s">
        <v>19</v>
      </c>
      <c r="K31547" t="s">
        <v>36</v>
      </c>
      <c r="L31547">
        <v>11.49</v>
      </c>
      <c r="M31547" s="1">
        <v>39508</v>
      </c>
      <c r="N31547" t="s">
        <v>31</v>
      </c>
      <c r="O31547">
        <v>2008</v>
      </c>
      <c r="P31547">
        <v>308270</v>
      </c>
      <c r="Q31547">
        <v>257</v>
      </c>
      <c r="R31547">
        <v>5387</v>
      </c>
      <c r="S31547" s="1">
        <v>39995</v>
      </c>
      <c r="T31547">
        <v>2772</v>
      </c>
      <c r="U31547" t="s">
        <v>49</v>
      </c>
      <c r="V31547">
        <v>2009</v>
      </c>
      <c r="W31547" t="s">
        <v>147</v>
      </c>
      <c r="X31547" t="s">
        <v>162</v>
      </c>
      <c r="Y31547">
        <v>7</v>
      </c>
      <c r="Z31547" t="s">
        <v>164</v>
      </c>
    </row>
    <row r="31548" spans="1:26" x14ac:dyDescent="0.3">
      <c r="A31548">
        <v>310079</v>
      </c>
      <c r="B31548">
        <v>295418</v>
      </c>
      <c r="C31548">
        <v>7500</v>
      </c>
      <c r="D31548">
        <v>4200</v>
      </c>
      <c r="E31548">
        <v>300</v>
      </c>
      <c r="F31548" t="s">
        <v>15</v>
      </c>
      <c r="G31548" t="s">
        <v>22</v>
      </c>
      <c r="H31548" t="s">
        <v>17</v>
      </c>
      <c r="I31548" t="s">
        <v>18</v>
      </c>
      <c r="J31548" t="s">
        <v>19</v>
      </c>
      <c r="K31548" t="s">
        <v>26</v>
      </c>
      <c r="L31548">
        <v>2.09</v>
      </c>
      <c r="M31548" s="1">
        <v>39569</v>
      </c>
      <c r="N31548" t="s">
        <v>37</v>
      </c>
      <c r="O31548">
        <v>2008</v>
      </c>
      <c r="P31548">
        <v>310079</v>
      </c>
      <c r="Q31548">
        <v>11730</v>
      </c>
      <c r="R31548">
        <v>4627</v>
      </c>
      <c r="S31548" s="1">
        <v>40118</v>
      </c>
      <c r="T31548">
        <v>2369</v>
      </c>
      <c r="U31548" t="s">
        <v>57</v>
      </c>
      <c r="V31548">
        <v>2009</v>
      </c>
      <c r="W31548" t="s">
        <v>147</v>
      </c>
      <c r="X31548" t="s">
        <v>158</v>
      </c>
      <c r="Y31548">
        <v>11</v>
      </c>
      <c r="Z31548" t="s">
        <v>168</v>
      </c>
    </row>
    <row r="31549" spans="1:26" x14ac:dyDescent="0.3">
      <c r="A31549">
        <v>321090</v>
      </c>
      <c r="B31549">
        <v>321081</v>
      </c>
      <c r="C31549">
        <v>20000</v>
      </c>
      <c r="D31549">
        <v>5000</v>
      </c>
      <c r="E31549">
        <v>2000</v>
      </c>
      <c r="F31549" t="s">
        <v>69</v>
      </c>
      <c r="G31549" t="s">
        <v>70</v>
      </c>
      <c r="H31549" t="s">
        <v>119</v>
      </c>
      <c r="I31549" t="s">
        <v>18</v>
      </c>
      <c r="J31549" t="s">
        <v>19</v>
      </c>
      <c r="K31549" t="s">
        <v>35</v>
      </c>
      <c r="L31549">
        <v>11.73</v>
      </c>
      <c r="M31549" s="1">
        <v>39539</v>
      </c>
      <c r="N31549" t="s">
        <v>21</v>
      </c>
      <c r="O31549">
        <v>2008</v>
      </c>
      <c r="P31549">
        <v>321090</v>
      </c>
      <c r="Q31549">
        <v>5171</v>
      </c>
      <c r="R31549">
        <v>5406</v>
      </c>
      <c r="S31549" s="1">
        <v>39873</v>
      </c>
      <c r="T31549">
        <v>3792</v>
      </c>
      <c r="U31549" t="s">
        <v>31</v>
      </c>
      <c r="V31549">
        <v>2009</v>
      </c>
      <c r="W31549" t="s">
        <v>147</v>
      </c>
      <c r="X31549" t="s">
        <v>154</v>
      </c>
      <c r="Y31549">
        <v>3</v>
      </c>
      <c r="Z31549" t="s">
        <v>155</v>
      </c>
    </row>
    <row r="31550" spans="1:26" x14ac:dyDescent="0.3">
      <c r="A31550">
        <v>324428</v>
      </c>
      <c r="B31550">
        <v>324421</v>
      </c>
      <c r="C31550">
        <v>5000</v>
      </c>
      <c r="D31550">
        <v>5000</v>
      </c>
      <c r="E31550">
        <v>4650</v>
      </c>
      <c r="F31550" t="s">
        <v>90</v>
      </c>
      <c r="G31550" t="s">
        <v>101</v>
      </c>
      <c r="H31550" t="s">
        <v>119</v>
      </c>
      <c r="I31550" t="s">
        <v>18</v>
      </c>
      <c r="J31550" t="s">
        <v>19</v>
      </c>
      <c r="K31550" t="s">
        <v>35</v>
      </c>
      <c r="L31550">
        <v>29.15</v>
      </c>
      <c r="M31550" s="1">
        <v>39539</v>
      </c>
      <c r="N31550" t="s">
        <v>21</v>
      </c>
      <c r="O31550">
        <v>2008</v>
      </c>
      <c r="P31550">
        <v>324428</v>
      </c>
      <c r="Q31550">
        <v>5171</v>
      </c>
      <c r="R31550">
        <v>5562</v>
      </c>
      <c r="S31550" s="1">
        <v>39873</v>
      </c>
      <c r="T31550">
        <v>3857</v>
      </c>
      <c r="U31550" t="s">
        <v>31</v>
      </c>
      <c r="V31550">
        <v>2009</v>
      </c>
      <c r="W31550" t="s">
        <v>147</v>
      </c>
      <c r="X31550" t="s">
        <v>154</v>
      </c>
      <c r="Y31550">
        <v>3</v>
      </c>
      <c r="Z31550" t="s">
        <v>155</v>
      </c>
    </row>
    <row r="31551" spans="1:26" x14ac:dyDescent="0.3">
      <c r="A31551">
        <v>325172</v>
      </c>
      <c r="B31551">
        <v>325162</v>
      </c>
      <c r="C31551">
        <v>3200</v>
      </c>
      <c r="D31551">
        <v>3200</v>
      </c>
      <c r="E31551">
        <v>3200</v>
      </c>
      <c r="F31551" t="s">
        <v>15</v>
      </c>
      <c r="G31551" t="s">
        <v>25</v>
      </c>
      <c r="H31551" t="s">
        <v>119</v>
      </c>
      <c r="I31551" t="s">
        <v>18</v>
      </c>
      <c r="J31551" t="s">
        <v>19</v>
      </c>
      <c r="K31551" t="s">
        <v>35</v>
      </c>
      <c r="L31551">
        <v>12.29</v>
      </c>
      <c r="M31551" s="1">
        <v>39539</v>
      </c>
      <c r="N31551" t="s">
        <v>21</v>
      </c>
      <c r="O31551">
        <v>2008</v>
      </c>
      <c r="P31551">
        <v>325172</v>
      </c>
      <c r="Q31551">
        <v>7232</v>
      </c>
      <c r="R31551">
        <v>3274</v>
      </c>
      <c r="S31551" s="1">
        <v>39904</v>
      </c>
      <c r="T31551">
        <v>259</v>
      </c>
      <c r="U31551" t="s">
        <v>21</v>
      </c>
      <c r="V31551">
        <v>2009</v>
      </c>
      <c r="W31551" t="s">
        <v>147</v>
      </c>
      <c r="X31551" t="s">
        <v>160</v>
      </c>
      <c r="Y31551">
        <v>4</v>
      </c>
      <c r="Z31551" t="s">
        <v>161</v>
      </c>
    </row>
    <row r="31552" spans="1:26" x14ac:dyDescent="0.3">
      <c r="A31552">
        <v>326299</v>
      </c>
      <c r="B31552">
        <v>325889</v>
      </c>
      <c r="C31552">
        <v>9000</v>
      </c>
      <c r="D31552">
        <v>9000</v>
      </c>
      <c r="E31552">
        <v>8900</v>
      </c>
      <c r="F31552" t="s">
        <v>78</v>
      </c>
      <c r="G31552" t="s">
        <v>84</v>
      </c>
      <c r="H31552" t="s">
        <v>17</v>
      </c>
      <c r="I31552" t="s">
        <v>18</v>
      </c>
      <c r="J31552" t="s">
        <v>19</v>
      </c>
      <c r="K31552" t="s">
        <v>66</v>
      </c>
      <c r="L31552">
        <v>5.44</v>
      </c>
      <c r="M31552" s="1">
        <v>39539</v>
      </c>
      <c r="N31552" t="s">
        <v>21</v>
      </c>
      <c r="O31552">
        <v>2008</v>
      </c>
      <c r="P31552">
        <v>326299</v>
      </c>
      <c r="Q31552">
        <v>25120</v>
      </c>
      <c r="R31552">
        <v>9945</v>
      </c>
      <c r="S31552" s="1">
        <v>39934</v>
      </c>
      <c r="T31552">
        <v>6394</v>
      </c>
      <c r="U31552" t="s">
        <v>37</v>
      </c>
      <c r="V31552">
        <v>2009</v>
      </c>
      <c r="W31552" t="s">
        <v>147</v>
      </c>
      <c r="X31552" t="s">
        <v>160</v>
      </c>
      <c r="Y31552">
        <v>5</v>
      </c>
      <c r="Z31552" t="s">
        <v>37</v>
      </c>
    </row>
    <row r="31553" spans="1:26" x14ac:dyDescent="0.3">
      <c r="A31553">
        <v>327927</v>
      </c>
      <c r="B31553">
        <v>327917</v>
      </c>
      <c r="C31553">
        <v>4000</v>
      </c>
      <c r="D31553">
        <v>4000</v>
      </c>
      <c r="E31553">
        <v>1975</v>
      </c>
      <c r="F31553" t="s">
        <v>78</v>
      </c>
      <c r="G31553" t="s">
        <v>84</v>
      </c>
      <c r="H31553" t="s">
        <v>17</v>
      </c>
      <c r="I31553" t="s">
        <v>18</v>
      </c>
      <c r="J31553" t="s">
        <v>19</v>
      </c>
      <c r="K31553" t="s">
        <v>64</v>
      </c>
      <c r="L31553">
        <v>11.04</v>
      </c>
      <c r="M31553" s="1">
        <v>39539</v>
      </c>
      <c r="N31553" t="s">
        <v>21</v>
      </c>
      <c r="O31553">
        <v>2008</v>
      </c>
      <c r="P31553">
        <v>327927</v>
      </c>
      <c r="Q31553">
        <v>1527</v>
      </c>
      <c r="R31553">
        <v>4538</v>
      </c>
      <c r="S31553" s="1">
        <v>40087</v>
      </c>
      <c r="T31553">
        <v>2302</v>
      </c>
      <c r="U31553" t="s">
        <v>56</v>
      </c>
      <c r="V31553">
        <v>2009</v>
      </c>
      <c r="W31553" t="s">
        <v>147</v>
      </c>
      <c r="X31553" t="s">
        <v>158</v>
      </c>
      <c r="Y31553">
        <v>10</v>
      </c>
      <c r="Z31553" t="s">
        <v>167</v>
      </c>
    </row>
    <row r="31554" spans="1:26" x14ac:dyDescent="0.3">
      <c r="A31554">
        <v>357874</v>
      </c>
      <c r="B31554">
        <v>363521</v>
      </c>
      <c r="C31554">
        <v>5150</v>
      </c>
      <c r="D31554">
        <v>5150</v>
      </c>
      <c r="E31554">
        <v>2875</v>
      </c>
      <c r="F31554" t="s">
        <v>78</v>
      </c>
      <c r="G31554" t="s">
        <v>79</v>
      </c>
      <c r="H31554" t="s">
        <v>17</v>
      </c>
      <c r="I31554" t="s">
        <v>18</v>
      </c>
      <c r="J31554" t="s">
        <v>19</v>
      </c>
      <c r="K31554" t="s">
        <v>26</v>
      </c>
      <c r="L31554">
        <v>20.29</v>
      </c>
      <c r="M31554" s="1">
        <v>39722</v>
      </c>
      <c r="N31554" t="s">
        <v>56</v>
      </c>
      <c r="O31554">
        <v>2008</v>
      </c>
      <c r="P31554">
        <v>357874</v>
      </c>
      <c r="Q31554">
        <v>8855</v>
      </c>
      <c r="R31554">
        <v>5404</v>
      </c>
      <c r="S31554" s="1">
        <v>39904</v>
      </c>
      <c r="T31554">
        <v>4718</v>
      </c>
      <c r="U31554" t="s">
        <v>21</v>
      </c>
      <c r="V31554">
        <v>2009</v>
      </c>
      <c r="W31554" t="s">
        <v>147</v>
      </c>
      <c r="X31554" t="s">
        <v>160</v>
      </c>
      <c r="Y31554">
        <v>4</v>
      </c>
      <c r="Z31554" t="s">
        <v>161</v>
      </c>
    </row>
    <row r="31555" spans="1:26" x14ac:dyDescent="0.3">
      <c r="A31555">
        <v>358873</v>
      </c>
      <c r="B31555">
        <v>365742</v>
      </c>
      <c r="C31555">
        <v>1000</v>
      </c>
      <c r="D31555">
        <v>1000</v>
      </c>
      <c r="E31555">
        <v>998.77210000000002</v>
      </c>
      <c r="F31555" t="s">
        <v>15</v>
      </c>
      <c r="G31555" t="s">
        <v>25</v>
      </c>
      <c r="H31555" t="s">
        <v>17</v>
      </c>
      <c r="I31555" t="s">
        <v>18</v>
      </c>
      <c r="J31555" t="s">
        <v>19</v>
      </c>
      <c r="K31555" t="s">
        <v>43</v>
      </c>
      <c r="L31555">
        <v>16.899999999999999</v>
      </c>
      <c r="M31555" s="1">
        <v>39722</v>
      </c>
      <c r="N31555" t="s">
        <v>56</v>
      </c>
      <c r="O31555">
        <v>2008</v>
      </c>
      <c r="P31555">
        <v>358873</v>
      </c>
      <c r="Q31555">
        <v>28938</v>
      </c>
      <c r="R31555">
        <v>1031</v>
      </c>
      <c r="S31555" s="1">
        <v>39904</v>
      </c>
      <c r="T31555">
        <v>876</v>
      </c>
      <c r="U31555" t="s">
        <v>21</v>
      </c>
      <c r="V31555">
        <v>2009</v>
      </c>
      <c r="W31555" t="s">
        <v>147</v>
      </c>
      <c r="X31555" t="s">
        <v>160</v>
      </c>
      <c r="Y31555">
        <v>4</v>
      </c>
      <c r="Z31555" t="s">
        <v>161</v>
      </c>
    </row>
    <row r="31556" spans="1:26" x14ac:dyDescent="0.3">
      <c r="A31556">
        <v>360253</v>
      </c>
      <c r="B31556">
        <v>367929</v>
      </c>
      <c r="C31556">
        <v>10000</v>
      </c>
      <c r="D31556">
        <v>10000</v>
      </c>
      <c r="E31556">
        <v>8025</v>
      </c>
      <c r="F31556" t="s">
        <v>15</v>
      </c>
      <c r="G31556" t="s">
        <v>16</v>
      </c>
      <c r="H31556" t="s">
        <v>17</v>
      </c>
      <c r="I31556" t="s">
        <v>18</v>
      </c>
      <c r="J31556" t="s">
        <v>19</v>
      </c>
      <c r="K31556" t="s">
        <v>38</v>
      </c>
      <c r="L31556">
        <v>4.32</v>
      </c>
      <c r="M31556" s="1">
        <v>39753</v>
      </c>
      <c r="N31556" t="s">
        <v>57</v>
      </c>
      <c r="O31556">
        <v>2008</v>
      </c>
      <c r="P31556">
        <v>360253</v>
      </c>
      <c r="Q31556">
        <v>49421</v>
      </c>
      <c r="R31556">
        <v>10360</v>
      </c>
      <c r="S31556" s="1">
        <v>39904</v>
      </c>
      <c r="T31556">
        <v>9090</v>
      </c>
      <c r="U31556" t="s">
        <v>21</v>
      </c>
      <c r="V31556">
        <v>2009</v>
      </c>
      <c r="W31556" t="s">
        <v>147</v>
      </c>
      <c r="X31556" t="s">
        <v>160</v>
      </c>
      <c r="Y31556">
        <v>4</v>
      </c>
      <c r="Z31556" t="s">
        <v>161</v>
      </c>
    </row>
    <row r="31557" spans="1:26" x14ac:dyDescent="0.3">
      <c r="A31557">
        <v>360493</v>
      </c>
      <c r="B31557">
        <v>368299</v>
      </c>
      <c r="C31557">
        <v>12000</v>
      </c>
      <c r="D31557">
        <v>12000</v>
      </c>
      <c r="E31557">
        <v>1100</v>
      </c>
      <c r="F31557" t="s">
        <v>78</v>
      </c>
      <c r="G31557" t="s">
        <v>79</v>
      </c>
      <c r="H31557" t="s">
        <v>17</v>
      </c>
      <c r="I31557" t="s">
        <v>18</v>
      </c>
      <c r="J31557" t="s">
        <v>19</v>
      </c>
      <c r="K31557" t="s">
        <v>32</v>
      </c>
      <c r="L31557">
        <v>7.4</v>
      </c>
      <c r="M31557" s="1">
        <v>39722</v>
      </c>
      <c r="N31557" t="s">
        <v>56</v>
      </c>
      <c r="O31557">
        <v>2008</v>
      </c>
      <c r="P31557">
        <v>360493</v>
      </c>
      <c r="Q31557">
        <v>10868</v>
      </c>
      <c r="R31557">
        <v>12209</v>
      </c>
      <c r="S31557" s="1">
        <v>39904</v>
      </c>
      <c r="T31557">
        <v>2</v>
      </c>
      <c r="U31557" t="s">
        <v>21</v>
      </c>
      <c r="V31557">
        <v>2009</v>
      </c>
      <c r="W31557" t="s">
        <v>147</v>
      </c>
      <c r="X31557" t="s">
        <v>160</v>
      </c>
      <c r="Y31557">
        <v>4</v>
      </c>
      <c r="Z31557" t="s">
        <v>161</v>
      </c>
    </row>
    <row r="31558" spans="1:26" x14ac:dyDescent="0.3">
      <c r="A31558">
        <v>360571</v>
      </c>
      <c r="B31558">
        <v>368421</v>
      </c>
      <c r="C31558">
        <v>8000</v>
      </c>
      <c r="D31558">
        <v>8000</v>
      </c>
      <c r="E31558">
        <v>4900</v>
      </c>
      <c r="F31558" t="s">
        <v>69</v>
      </c>
      <c r="G31558" t="s">
        <v>70</v>
      </c>
      <c r="H31558" t="s">
        <v>17</v>
      </c>
      <c r="I31558" t="s">
        <v>18</v>
      </c>
      <c r="J31558" t="s">
        <v>19</v>
      </c>
      <c r="K31558" t="s">
        <v>64</v>
      </c>
      <c r="L31558">
        <v>13.29</v>
      </c>
      <c r="M31558" s="1">
        <v>39753</v>
      </c>
      <c r="N31558" t="s">
        <v>57</v>
      </c>
      <c r="O31558">
        <v>2008</v>
      </c>
      <c r="P31558">
        <v>360571</v>
      </c>
      <c r="Q31558">
        <v>30362</v>
      </c>
      <c r="R31558">
        <v>8408</v>
      </c>
      <c r="S31558" s="1">
        <v>39934</v>
      </c>
      <c r="T31558">
        <v>7104</v>
      </c>
      <c r="U31558" t="s">
        <v>37</v>
      </c>
      <c r="V31558">
        <v>2009</v>
      </c>
      <c r="W31558" t="s">
        <v>147</v>
      </c>
      <c r="X31558" t="s">
        <v>160</v>
      </c>
      <c r="Y31558">
        <v>5</v>
      </c>
      <c r="Z31558" t="s">
        <v>37</v>
      </c>
    </row>
    <row r="31559" spans="1:26" x14ac:dyDescent="0.3">
      <c r="A31559">
        <v>360719</v>
      </c>
      <c r="B31559">
        <v>368452</v>
      </c>
      <c r="C31559">
        <v>10000</v>
      </c>
      <c r="D31559">
        <v>10000</v>
      </c>
      <c r="E31559">
        <v>6375</v>
      </c>
      <c r="F31559" t="s">
        <v>78</v>
      </c>
      <c r="G31559" t="s">
        <v>82</v>
      </c>
      <c r="H31559" t="s">
        <v>17</v>
      </c>
      <c r="I31559" t="s">
        <v>18</v>
      </c>
      <c r="J31559" t="s">
        <v>19</v>
      </c>
      <c r="K31559" t="s">
        <v>39</v>
      </c>
      <c r="L31559">
        <v>17.670000000000002</v>
      </c>
      <c r="M31559" s="1">
        <v>39753</v>
      </c>
      <c r="N31559" t="s">
        <v>57</v>
      </c>
      <c r="O31559">
        <v>2008</v>
      </c>
      <c r="P31559">
        <v>360719</v>
      </c>
      <c r="Q31559">
        <v>27496</v>
      </c>
      <c r="R31559">
        <v>10380</v>
      </c>
      <c r="S31559" s="1">
        <v>39873</v>
      </c>
      <c r="T31559">
        <v>9388</v>
      </c>
      <c r="U31559" t="s">
        <v>31</v>
      </c>
      <c r="V31559">
        <v>2009</v>
      </c>
      <c r="W31559" t="s">
        <v>147</v>
      </c>
      <c r="X31559" t="s">
        <v>154</v>
      </c>
      <c r="Y31559">
        <v>3</v>
      </c>
      <c r="Z31559" t="s">
        <v>155</v>
      </c>
    </row>
    <row r="31560" spans="1:26" x14ac:dyDescent="0.3">
      <c r="A31560">
        <v>361723</v>
      </c>
      <c r="B31560">
        <v>370435</v>
      </c>
      <c r="C31560">
        <v>8300</v>
      </c>
      <c r="D31560">
        <v>8300</v>
      </c>
      <c r="E31560">
        <v>3225</v>
      </c>
      <c r="F31560" t="s">
        <v>69</v>
      </c>
      <c r="G31560" t="s">
        <v>73</v>
      </c>
      <c r="H31560" t="s">
        <v>17</v>
      </c>
      <c r="I31560" t="s">
        <v>18</v>
      </c>
      <c r="J31560" t="s">
        <v>19</v>
      </c>
      <c r="K31560" t="s">
        <v>42</v>
      </c>
      <c r="L31560">
        <v>15.5</v>
      </c>
      <c r="M31560" s="1">
        <v>39753</v>
      </c>
      <c r="N31560" t="s">
        <v>57</v>
      </c>
      <c r="O31560">
        <v>2008</v>
      </c>
      <c r="P31560">
        <v>361723</v>
      </c>
      <c r="Q31560">
        <v>22164</v>
      </c>
      <c r="R31560">
        <v>8606</v>
      </c>
      <c r="S31560" s="1">
        <v>39873</v>
      </c>
      <c r="T31560">
        <v>7787</v>
      </c>
      <c r="U31560" t="s">
        <v>31</v>
      </c>
      <c r="V31560">
        <v>2009</v>
      </c>
      <c r="W31560" t="s">
        <v>147</v>
      </c>
      <c r="X31560" t="s">
        <v>154</v>
      </c>
      <c r="Y31560">
        <v>3</v>
      </c>
      <c r="Z31560" t="s">
        <v>155</v>
      </c>
    </row>
    <row r="31561" spans="1:26" x14ac:dyDescent="0.3">
      <c r="A31561">
        <v>363853</v>
      </c>
      <c r="B31561">
        <v>373996</v>
      </c>
      <c r="C31561">
        <v>10000</v>
      </c>
      <c r="D31561">
        <v>10000</v>
      </c>
      <c r="E31561">
        <v>2125</v>
      </c>
      <c r="F31561" t="s">
        <v>92</v>
      </c>
      <c r="G31561" t="s">
        <v>102</v>
      </c>
      <c r="H31561" t="s">
        <v>17</v>
      </c>
      <c r="I31561" t="s">
        <v>18</v>
      </c>
      <c r="J31561" t="s">
        <v>19</v>
      </c>
      <c r="K31561" t="s">
        <v>26</v>
      </c>
      <c r="L31561">
        <v>1.28</v>
      </c>
      <c r="M31561" s="1">
        <v>39753</v>
      </c>
      <c r="N31561" t="s">
        <v>57</v>
      </c>
      <c r="O31561">
        <v>2008</v>
      </c>
      <c r="P31561">
        <v>363853</v>
      </c>
      <c r="Q31561">
        <v>4980</v>
      </c>
      <c r="R31561">
        <v>10373</v>
      </c>
      <c r="S31561" s="1">
        <v>39873</v>
      </c>
      <c r="T31561">
        <v>9678</v>
      </c>
      <c r="U31561" t="s">
        <v>31</v>
      </c>
      <c r="V31561">
        <v>2009</v>
      </c>
      <c r="W31561" t="s">
        <v>147</v>
      </c>
      <c r="X31561" t="s">
        <v>154</v>
      </c>
      <c r="Y31561">
        <v>3</v>
      </c>
      <c r="Z31561" t="s">
        <v>155</v>
      </c>
    </row>
    <row r="31562" spans="1:26" x14ac:dyDescent="0.3">
      <c r="A31562">
        <v>364344</v>
      </c>
      <c r="B31562">
        <v>374767</v>
      </c>
      <c r="C31562">
        <v>13500</v>
      </c>
      <c r="D31562">
        <v>13500</v>
      </c>
      <c r="E31562">
        <v>7825</v>
      </c>
      <c r="F31562" t="s">
        <v>15</v>
      </c>
      <c r="G31562" t="s">
        <v>22</v>
      </c>
      <c r="H31562" t="s">
        <v>17</v>
      </c>
      <c r="I31562" t="s">
        <v>18</v>
      </c>
      <c r="J31562" t="s">
        <v>19</v>
      </c>
      <c r="K31562" t="s">
        <v>41</v>
      </c>
      <c r="L31562">
        <v>10.6</v>
      </c>
      <c r="M31562" s="1">
        <v>39783</v>
      </c>
      <c r="N31562" t="s">
        <v>59</v>
      </c>
      <c r="O31562">
        <v>2008</v>
      </c>
      <c r="P31562">
        <v>364344</v>
      </c>
      <c r="Q31562">
        <v>18640</v>
      </c>
      <c r="R31562">
        <v>13981</v>
      </c>
      <c r="S31562" s="1">
        <v>40026</v>
      </c>
      <c r="T31562">
        <v>441</v>
      </c>
      <c r="U31562" t="s">
        <v>51</v>
      </c>
      <c r="V31562">
        <v>2009</v>
      </c>
      <c r="W31562" t="s">
        <v>147</v>
      </c>
      <c r="X31562" t="s">
        <v>162</v>
      </c>
      <c r="Y31562">
        <v>8</v>
      </c>
      <c r="Z31562" t="s">
        <v>166</v>
      </c>
    </row>
    <row r="31563" spans="1:26" x14ac:dyDescent="0.3">
      <c r="A31563">
        <v>364646</v>
      </c>
      <c r="B31563">
        <v>375072</v>
      </c>
      <c r="C31563">
        <v>19500</v>
      </c>
      <c r="D31563">
        <v>19500</v>
      </c>
      <c r="E31563">
        <v>7274.4530000000004</v>
      </c>
      <c r="F31563" t="s">
        <v>92</v>
      </c>
      <c r="G31563" t="s">
        <v>98</v>
      </c>
      <c r="H31563" t="s">
        <v>122</v>
      </c>
      <c r="I31563" t="s">
        <v>18</v>
      </c>
      <c r="J31563" t="s">
        <v>19</v>
      </c>
      <c r="K31563" t="s">
        <v>44</v>
      </c>
      <c r="L31563">
        <v>14.57</v>
      </c>
      <c r="M31563" s="1">
        <v>39783</v>
      </c>
      <c r="N31563" t="s">
        <v>59</v>
      </c>
      <c r="O31563">
        <v>2008</v>
      </c>
      <c r="P31563">
        <v>364646</v>
      </c>
      <c r="Q31563">
        <v>15563</v>
      </c>
      <c r="R31563">
        <v>22153</v>
      </c>
      <c r="S31563" s="1">
        <v>40148</v>
      </c>
      <c r="T31563">
        <v>14661</v>
      </c>
      <c r="U31563" t="s">
        <v>59</v>
      </c>
      <c r="V31563">
        <v>2009</v>
      </c>
      <c r="W31563" t="s">
        <v>147</v>
      </c>
      <c r="X31563" t="s">
        <v>158</v>
      </c>
      <c r="Y31563">
        <v>12</v>
      </c>
      <c r="Z31563" t="s">
        <v>159</v>
      </c>
    </row>
    <row r="31564" spans="1:26" x14ac:dyDescent="0.3">
      <c r="A31564">
        <v>366092</v>
      </c>
      <c r="B31564">
        <v>377656</v>
      </c>
      <c r="C31564">
        <v>12600</v>
      </c>
      <c r="D31564">
        <v>12600</v>
      </c>
      <c r="E31564">
        <v>9525</v>
      </c>
      <c r="F31564" t="s">
        <v>15</v>
      </c>
      <c r="G31564" t="s">
        <v>16</v>
      </c>
      <c r="H31564" t="s">
        <v>17</v>
      </c>
      <c r="I31564" t="s">
        <v>18</v>
      </c>
      <c r="J31564" t="s">
        <v>19</v>
      </c>
      <c r="K31564" t="s">
        <v>35</v>
      </c>
      <c r="L31564">
        <v>8.5500000000000007</v>
      </c>
      <c r="M31564" s="1">
        <v>39783</v>
      </c>
      <c r="N31564" t="s">
        <v>59</v>
      </c>
      <c r="O31564">
        <v>2008</v>
      </c>
      <c r="P31564">
        <v>366092</v>
      </c>
      <c r="Q31564">
        <v>2340</v>
      </c>
      <c r="R31564">
        <v>12938</v>
      </c>
      <c r="S31564" s="1">
        <v>40148</v>
      </c>
      <c r="T31564">
        <v>525</v>
      </c>
      <c r="U31564" t="s">
        <v>59</v>
      </c>
      <c r="V31564">
        <v>2009</v>
      </c>
      <c r="W31564" t="s">
        <v>147</v>
      </c>
      <c r="X31564" t="s">
        <v>158</v>
      </c>
      <c r="Y31564">
        <v>12</v>
      </c>
      <c r="Z31564" t="s">
        <v>159</v>
      </c>
    </row>
    <row r="31565" spans="1:26" x14ac:dyDescent="0.3">
      <c r="A31565">
        <v>366128</v>
      </c>
      <c r="B31565">
        <v>377327</v>
      </c>
      <c r="C31565">
        <v>4000</v>
      </c>
      <c r="D31565">
        <v>4000</v>
      </c>
      <c r="E31565">
        <v>3675</v>
      </c>
      <c r="F31565" t="s">
        <v>15</v>
      </c>
      <c r="G31565" t="s">
        <v>16</v>
      </c>
      <c r="H31565" t="s">
        <v>122</v>
      </c>
      <c r="I31565" t="s">
        <v>18</v>
      </c>
      <c r="J31565" t="s">
        <v>19</v>
      </c>
      <c r="K31565" t="s">
        <v>26</v>
      </c>
      <c r="L31565">
        <v>6.76</v>
      </c>
      <c r="M31565" s="1">
        <v>39783</v>
      </c>
      <c r="N31565" t="s">
        <v>59</v>
      </c>
      <c r="O31565">
        <v>2008</v>
      </c>
      <c r="P31565">
        <v>366128</v>
      </c>
      <c r="Q31565">
        <v>5287</v>
      </c>
      <c r="R31565">
        <v>4059</v>
      </c>
      <c r="S31565" s="1">
        <v>39845</v>
      </c>
      <c r="T31565">
        <v>3560</v>
      </c>
      <c r="U31565" t="s">
        <v>29</v>
      </c>
      <c r="V31565">
        <v>2009</v>
      </c>
      <c r="W31565" t="s">
        <v>147</v>
      </c>
      <c r="X31565" t="s">
        <v>154</v>
      </c>
      <c r="Y31565">
        <v>2</v>
      </c>
      <c r="Z31565" t="s">
        <v>157</v>
      </c>
    </row>
    <row r="31566" spans="1:26" x14ac:dyDescent="0.3">
      <c r="A31566">
        <v>367854</v>
      </c>
      <c r="B31566">
        <v>381796</v>
      </c>
      <c r="C31566">
        <v>10000</v>
      </c>
      <c r="D31566">
        <v>10000</v>
      </c>
      <c r="E31566">
        <v>7450</v>
      </c>
      <c r="F31566" t="s">
        <v>15</v>
      </c>
      <c r="G31566" t="s">
        <v>22</v>
      </c>
      <c r="H31566" t="s">
        <v>17</v>
      </c>
      <c r="I31566" t="s">
        <v>18</v>
      </c>
      <c r="J31566" t="s">
        <v>19</v>
      </c>
      <c r="K31566" t="s">
        <v>20</v>
      </c>
      <c r="L31566">
        <v>22.97</v>
      </c>
      <c r="M31566" s="1">
        <v>39783</v>
      </c>
      <c r="N31566" t="s">
        <v>59</v>
      </c>
      <c r="O31566">
        <v>2008</v>
      </c>
      <c r="P31566">
        <v>367854</v>
      </c>
      <c r="Q31566">
        <v>11488</v>
      </c>
      <c r="R31566">
        <v>10160</v>
      </c>
      <c r="S31566" s="1">
        <v>39845</v>
      </c>
      <c r="T31566">
        <v>9840</v>
      </c>
      <c r="U31566" t="s">
        <v>29</v>
      </c>
      <c r="V31566">
        <v>2009</v>
      </c>
      <c r="W31566" t="s">
        <v>147</v>
      </c>
      <c r="X31566" t="s">
        <v>154</v>
      </c>
      <c r="Y31566">
        <v>2</v>
      </c>
      <c r="Z31566" t="s">
        <v>157</v>
      </c>
    </row>
    <row r="31567" spans="1:26" x14ac:dyDescent="0.3">
      <c r="A31567">
        <v>368965</v>
      </c>
      <c r="B31567">
        <v>383963</v>
      </c>
      <c r="C31567">
        <v>1200</v>
      </c>
      <c r="D31567">
        <v>1200</v>
      </c>
      <c r="E31567">
        <v>975</v>
      </c>
      <c r="F31567" t="s">
        <v>15</v>
      </c>
      <c r="G31567" t="s">
        <v>33</v>
      </c>
      <c r="H31567" t="s">
        <v>122</v>
      </c>
      <c r="I31567" t="s">
        <v>18</v>
      </c>
      <c r="J31567" t="s">
        <v>19</v>
      </c>
      <c r="K31567" t="s">
        <v>42</v>
      </c>
      <c r="L31567">
        <v>7.26</v>
      </c>
      <c r="M31567" s="1">
        <v>39783</v>
      </c>
      <c r="N31567" t="s">
        <v>59</v>
      </c>
      <c r="O31567">
        <v>2008</v>
      </c>
      <c r="P31567">
        <v>368965</v>
      </c>
      <c r="Q31567">
        <v>3770</v>
      </c>
      <c r="R31567">
        <v>1246</v>
      </c>
      <c r="S31567" s="1">
        <v>39995</v>
      </c>
      <c r="T31567">
        <v>1058</v>
      </c>
      <c r="U31567" t="s">
        <v>49</v>
      </c>
      <c r="V31567">
        <v>2009</v>
      </c>
      <c r="W31567" t="s">
        <v>147</v>
      </c>
      <c r="X31567" t="s">
        <v>162</v>
      </c>
      <c r="Y31567">
        <v>7</v>
      </c>
      <c r="Z31567" t="s">
        <v>164</v>
      </c>
    </row>
    <row r="31568" spans="1:26" x14ac:dyDescent="0.3">
      <c r="A31568">
        <v>369197</v>
      </c>
      <c r="B31568">
        <v>384637</v>
      </c>
      <c r="C31568">
        <v>15000</v>
      </c>
      <c r="D31568">
        <v>15000</v>
      </c>
      <c r="E31568">
        <v>1550</v>
      </c>
      <c r="F31568" t="s">
        <v>69</v>
      </c>
      <c r="G31568" t="s">
        <v>73</v>
      </c>
      <c r="H31568" t="s">
        <v>17</v>
      </c>
      <c r="I31568" t="s">
        <v>18</v>
      </c>
      <c r="J31568" t="s">
        <v>19</v>
      </c>
      <c r="K31568" t="s">
        <v>28</v>
      </c>
      <c r="L31568">
        <v>15.02</v>
      </c>
      <c r="M31568" s="1">
        <v>39783</v>
      </c>
      <c r="N31568" t="s">
        <v>59</v>
      </c>
      <c r="O31568">
        <v>2008</v>
      </c>
      <c r="P31568">
        <v>369197</v>
      </c>
      <c r="Q31568">
        <v>40882</v>
      </c>
      <c r="R31568">
        <v>15590</v>
      </c>
      <c r="S31568" s="1">
        <v>39934</v>
      </c>
      <c r="T31568">
        <v>14091</v>
      </c>
      <c r="U31568" t="s">
        <v>37</v>
      </c>
      <c r="V31568">
        <v>2009</v>
      </c>
      <c r="W31568" t="s">
        <v>147</v>
      </c>
      <c r="X31568" t="s">
        <v>160</v>
      </c>
      <c r="Y31568">
        <v>5</v>
      </c>
      <c r="Z31568" t="s">
        <v>37</v>
      </c>
    </row>
    <row r="31569" spans="1:26" x14ac:dyDescent="0.3">
      <c r="A31569">
        <v>192311</v>
      </c>
      <c r="B31569">
        <v>187731</v>
      </c>
      <c r="C31569">
        <v>10000</v>
      </c>
      <c r="D31569">
        <v>10000</v>
      </c>
      <c r="E31569">
        <v>675</v>
      </c>
      <c r="F31569" t="s">
        <v>69</v>
      </c>
      <c r="G31569" t="s">
        <v>72</v>
      </c>
      <c r="H31569" t="s">
        <v>118</v>
      </c>
      <c r="I31569" t="s">
        <v>18</v>
      </c>
      <c r="J31569" t="s">
        <v>19</v>
      </c>
      <c r="K31569" t="s">
        <v>64</v>
      </c>
      <c r="L31569">
        <v>8.17</v>
      </c>
      <c r="M31569" s="1">
        <v>39448</v>
      </c>
      <c r="N31569" t="s">
        <v>24</v>
      </c>
      <c r="O31569">
        <v>2008</v>
      </c>
      <c r="P31569">
        <v>192311</v>
      </c>
      <c r="Q31569">
        <v>4475</v>
      </c>
      <c r="R31569">
        <v>10995</v>
      </c>
      <c r="S31569" s="1">
        <v>39904</v>
      </c>
      <c r="T31569">
        <v>6503</v>
      </c>
      <c r="U31569" t="s">
        <v>21</v>
      </c>
      <c r="V31569">
        <v>2009</v>
      </c>
      <c r="W31569" t="s">
        <v>147</v>
      </c>
      <c r="X31569" t="s">
        <v>160</v>
      </c>
      <c r="Y31569">
        <v>4</v>
      </c>
      <c r="Z31569" t="s">
        <v>161</v>
      </c>
    </row>
    <row r="31570" spans="1:26" x14ac:dyDescent="0.3">
      <c r="A31570">
        <v>193630</v>
      </c>
      <c r="B31570">
        <v>192688</v>
      </c>
      <c r="C31570">
        <v>4000</v>
      </c>
      <c r="D31570">
        <v>4000</v>
      </c>
      <c r="E31570">
        <v>1225</v>
      </c>
      <c r="F31570" t="s">
        <v>15</v>
      </c>
      <c r="G31570" t="s">
        <v>16</v>
      </c>
      <c r="H31570" t="s">
        <v>118</v>
      </c>
      <c r="I31570" t="s">
        <v>18</v>
      </c>
      <c r="J31570" t="s">
        <v>19</v>
      </c>
      <c r="K31570" t="s">
        <v>65</v>
      </c>
      <c r="L31570">
        <v>10.33</v>
      </c>
      <c r="M31570" s="1">
        <v>39448</v>
      </c>
      <c r="N31570" t="s">
        <v>24</v>
      </c>
      <c r="O31570">
        <v>2008</v>
      </c>
      <c r="P31570">
        <v>193630</v>
      </c>
      <c r="Q31570">
        <v>3737</v>
      </c>
      <c r="R31570">
        <v>4443</v>
      </c>
      <c r="S31570" s="1">
        <v>40148</v>
      </c>
      <c r="T31570">
        <v>1686</v>
      </c>
      <c r="U31570" t="s">
        <v>59</v>
      </c>
      <c r="V31570">
        <v>2009</v>
      </c>
      <c r="W31570" t="s">
        <v>147</v>
      </c>
      <c r="X31570" t="s">
        <v>158</v>
      </c>
      <c r="Y31570">
        <v>12</v>
      </c>
      <c r="Z31570" t="s">
        <v>159</v>
      </c>
    </row>
    <row r="31571" spans="1:26" x14ac:dyDescent="0.3">
      <c r="A31571">
        <v>194762</v>
      </c>
      <c r="B31571">
        <v>194653</v>
      </c>
      <c r="C31571">
        <v>15450</v>
      </c>
      <c r="D31571">
        <v>15450</v>
      </c>
      <c r="E31571">
        <v>750</v>
      </c>
      <c r="F31571" t="s">
        <v>92</v>
      </c>
      <c r="G31571" t="s">
        <v>93</v>
      </c>
      <c r="H31571" t="s">
        <v>118</v>
      </c>
      <c r="I31571" t="s">
        <v>18</v>
      </c>
      <c r="J31571" t="s">
        <v>19</v>
      </c>
      <c r="K31571" t="s">
        <v>20</v>
      </c>
      <c r="L31571">
        <v>17.399999999999999</v>
      </c>
      <c r="M31571" s="1">
        <v>39448</v>
      </c>
      <c r="N31571" t="s">
        <v>24</v>
      </c>
      <c r="O31571">
        <v>2008</v>
      </c>
      <c r="P31571">
        <v>194762</v>
      </c>
      <c r="Q31571">
        <v>18403</v>
      </c>
      <c r="R31571">
        <v>17925</v>
      </c>
      <c r="S31571" s="1">
        <v>39995</v>
      </c>
      <c r="T31571">
        <v>9022</v>
      </c>
      <c r="U31571" t="s">
        <v>49</v>
      </c>
      <c r="V31571">
        <v>2009</v>
      </c>
      <c r="W31571" t="s">
        <v>147</v>
      </c>
      <c r="X31571" t="s">
        <v>162</v>
      </c>
      <c r="Y31571">
        <v>7</v>
      </c>
      <c r="Z31571" t="s">
        <v>164</v>
      </c>
    </row>
    <row r="31572" spans="1:26" x14ac:dyDescent="0.3">
      <c r="A31572">
        <v>196521</v>
      </c>
      <c r="B31572">
        <v>194436</v>
      </c>
      <c r="C31572">
        <v>20000</v>
      </c>
      <c r="D31572">
        <v>20000</v>
      </c>
      <c r="E31572">
        <v>275</v>
      </c>
      <c r="F31572" t="s">
        <v>69</v>
      </c>
      <c r="G31572" t="s">
        <v>73</v>
      </c>
      <c r="H31572" t="s">
        <v>118</v>
      </c>
      <c r="I31572" t="s">
        <v>18</v>
      </c>
      <c r="J31572" t="s">
        <v>19</v>
      </c>
      <c r="K31572" t="s">
        <v>64</v>
      </c>
      <c r="L31572">
        <v>13.28</v>
      </c>
      <c r="M31572" s="1">
        <v>39448</v>
      </c>
      <c r="N31572" t="s">
        <v>24</v>
      </c>
      <c r="O31572">
        <v>2008</v>
      </c>
      <c r="P31572">
        <v>196521</v>
      </c>
      <c r="Q31572">
        <v>2344</v>
      </c>
      <c r="R31572">
        <v>21711</v>
      </c>
      <c r="S31572" s="1">
        <v>39965</v>
      </c>
      <c r="T31572">
        <v>2861</v>
      </c>
      <c r="U31572" t="s">
        <v>45</v>
      </c>
      <c r="V31572">
        <v>2009</v>
      </c>
      <c r="W31572" t="s">
        <v>147</v>
      </c>
      <c r="X31572" t="s">
        <v>160</v>
      </c>
      <c r="Y31572">
        <v>6</v>
      </c>
      <c r="Z31572" t="s">
        <v>165</v>
      </c>
    </row>
    <row r="31573" spans="1:26" x14ac:dyDescent="0.3">
      <c r="A31573">
        <v>202720</v>
      </c>
      <c r="B31573">
        <v>181632</v>
      </c>
      <c r="C31573">
        <v>10000</v>
      </c>
      <c r="D31573">
        <v>10000</v>
      </c>
      <c r="E31573">
        <v>2200</v>
      </c>
      <c r="F31573" t="s">
        <v>15</v>
      </c>
      <c r="G31573" t="s">
        <v>16</v>
      </c>
      <c r="H31573" t="s">
        <v>118</v>
      </c>
      <c r="I31573" t="s">
        <v>18</v>
      </c>
      <c r="J31573" t="s">
        <v>19</v>
      </c>
      <c r="K31573" t="s">
        <v>66</v>
      </c>
      <c r="L31573">
        <v>9.9499999999999993</v>
      </c>
      <c r="M31573" s="1">
        <v>39448</v>
      </c>
      <c r="N31573" t="s">
        <v>24</v>
      </c>
      <c r="O31573">
        <v>2008</v>
      </c>
      <c r="P31573">
        <v>202720</v>
      </c>
      <c r="Q31573">
        <v>8522</v>
      </c>
      <c r="R31573">
        <v>10742</v>
      </c>
      <c r="S31573" s="1">
        <v>39845</v>
      </c>
      <c r="T31573">
        <v>6981</v>
      </c>
      <c r="U31573" t="s">
        <v>29</v>
      </c>
      <c r="V31573">
        <v>2009</v>
      </c>
      <c r="W31573" t="s">
        <v>147</v>
      </c>
      <c r="X31573" t="s">
        <v>154</v>
      </c>
      <c r="Y31573">
        <v>2</v>
      </c>
      <c r="Z31573" t="s">
        <v>157</v>
      </c>
    </row>
    <row r="31574" spans="1:26" x14ac:dyDescent="0.3">
      <c r="A31574">
        <v>210778</v>
      </c>
      <c r="B31574">
        <v>210769</v>
      </c>
      <c r="C31574">
        <v>3000</v>
      </c>
      <c r="D31574">
        <v>3000</v>
      </c>
      <c r="E31574">
        <v>2275</v>
      </c>
      <c r="F31574" t="s">
        <v>69</v>
      </c>
      <c r="G31574" t="s">
        <v>72</v>
      </c>
      <c r="H31574" t="s">
        <v>118</v>
      </c>
      <c r="I31574" t="s">
        <v>18</v>
      </c>
      <c r="J31574" t="s">
        <v>19</v>
      </c>
      <c r="K31574" t="s">
        <v>26</v>
      </c>
      <c r="L31574">
        <v>0</v>
      </c>
      <c r="M31574" s="1">
        <v>39448</v>
      </c>
      <c r="N31574" t="s">
        <v>24</v>
      </c>
      <c r="O31574">
        <v>2008</v>
      </c>
      <c r="P31574">
        <v>210778</v>
      </c>
      <c r="Q31574">
        <v>0</v>
      </c>
      <c r="R31574">
        <v>3330</v>
      </c>
      <c r="S31574" s="1">
        <v>39965</v>
      </c>
      <c r="T31574">
        <v>25</v>
      </c>
      <c r="U31574" t="s">
        <v>45</v>
      </c>
      <c r="V31574">
        <v>2009</v>
      </c>
      <c r="W31574" t="s">
        <v>147</v>
      </c>
      <c r="X31574" t="s">
        <v>160</v>
      </c>
      <c r="Y31574">
        <v>6</v>
      </c>
      <c r="Z31574" t="s">
        <v>165</v>
      </c>
    </row>
    <row r="31575" spans="1:26" x14ac:dyDescent="0.3">
      <c r="A31575">
        <v>211126</v>
      </c>
      <c r="B31575">
        <v>211085</v>
      </c>
      <c r="C31575">
        <v>2200</v>
      </c>
      <c r="D31575">
        <v>2200</v>
      </c>
      <c r="E31575">
        <v>1075</v>
      </c>
      <c r="F31575" t="s">
        <v>78</v>
      </c>
      <c r="G31575" t="s">
        <v>83</v>
      </c>
      <c r="H31575" t="s">
        <v>118</v>
      </c>
      <c r="I31575" t="s">
        <v>18</v>
      </c>
      <c r="J31575" t="s">
        <v>19</v>
      </c>
      <c r="K31575" t="s">
        <v>35</v>
      </c>
      <c r="L31575">
        <v>17.2</v>
      </c>
      <c r="M31575" s="1">
        <v>39448</v>
      </c>
      <c r="N31575" t="s">
        <v>24</v>
      </c>
      <c r="O31575">
        <v>2008</v>
      </c>
      <c r="P31575">
        <v>211126</v>
      </c>
      <c r="Q31575">
        <v>4863</v>
      </c>
      <c r="R31575">
        <v>2559</v>
      </c>
      <c r="S31575" s="1">
        <v>40148</v>
      </c>
      <c r="T31575">
        <v>960</v>
      </c>
      <c r="U31575" t="s">
        <v>59</v>
      </c>
      <c r="V31575">
        <v>2009</v>
      </c>
      <c r="W31575" t="s">
        <v>147</v>
      </c>
      <c r="X31575" t="s">
        <v>158</v>
      </c>
      <c r="Y31575">
        <v>12</v>
      </c>
      <c r="Z31575" t="s">
        <v>159</v>
      </c>
    </row>
    <row r="31576" spans="1:26" x14ac:dyDescent="0.3">
      <c r="A31576">
        <v>211133</v>
      </c>
      <c r="B31576">
        <v>210644</v>
      </c>
      <c r="C31576">
        <v>500</v>
      </c>
      <c r="D31576">
        <v>500</v>
      </c>
      <c r="E31576">
        <v>475</v>
      </c>
      <c r="F31576" t="s">
        <v>78</v>
      </c>
      <c r="G31576" t="s">
        <v>79</v>
      </c>
      <c r="H31576" t="s">
        <v>118</v>
      </c>
      <c r="I31576" t="s">
        <v>18</v>
      </c>
      <c r="J31576" t="s">
        <v>19</v>
      </c>
      <c r="K31576" t="s">
        <v>48</v>
      </c>
      <c r="L31576">
        <v>3.69</v>
      </c>
      <c r="M31576" s="1">
        <v>39448</v>
      </c>
      <c r="N31576" t="s">
        <v>24</v>
      </c>
      <c r="O31576">
        <v>2008</v>
      </c>
      <c r="P31576">
        <v>211133</v>
      </c>
      <c r="Q31576">
        <v>12229</v>
      </c>
      <c r="R31576">
        <v>583</v>
      </c>
      <c r="S31576" s="1">
        <v>39995</v>
      </c>
      <c r="T31576">
        <v>256</v>
      </c>
      <c r="U31576" t="s">
        <v>49</v>
      </c>
      <c r="V31576">
        <v>2009</v>
      </c>
      <c r="W31576" t="s">
        <v>147</v>
      </c>
      <c r="X31576" t="s">
        <v>162</v>
      </c>
      <c r="Y31576">
        <v>7</v>
      </c>
      <c r="Z31576" t="s">
        <v>164</v>
      </c>
    </row>
    <row r="31577" spans="1:26" x14ac:dyDescent="0.3">
      <c r="A31577">
        <v>211586</v>
      </c>
      <c r="B31577">
        <v>209087</v>
      </c>
      <c r="C31577">
        <v>4000</v>
      </c>
      <c r="D31577">
        <v>4000</v>
      </c>
      <c r="E31577">
        <v>3950</v>
      </c>
      <c r="F31577" t="s">
        <v>15</v>
      </c>
      <c r="G31577" t="s">
        <v>33</v>
      </c>
      <c r="H31577" t="s">
        <v>118</v>
      </c>
      <c r="I31577" t="s">
        <v>18</v>
      </c>
      <c r="J31577" t="s">
        <v>19</v>
      </c>
      <c r="K31577" t="s">
        <v>100</v>
      </c>
      <c r="L31577">
        <v>1.33</v>
      </c>
      <c r="M31577" s="1">
        <v>39479</v>
      </c>
      <c r="N31577" t="s">
        <v>29</v>
      </c>
      <c r="O31577">
        <v>2008</v>
      </c>
      <c r="P31577">
        <v>211586</v>
      </c>
      <c r="Q31577">
        <v>2325</v>
      </c>
      <c r="R31577">
        <v>4302</v>
      </c>
      <c r="S31577" s="1">
        <v>39904</v>
      </c>
      <c r="T31577">
        <v>2680</v>
      </c>
      <c r="U31577" t="s">
        <v>21</v>
      </c>
      <c r="V31577">
        <v>2009</v>
      </c>
      <c r="W31577" t="s">
        <v>147</v>
      </c>
      <c r="X31577" t="s">
        <v>160</v>
      </c>
      <c r="Y31577">
        <v>4</v>
      </c>
      <c r="Z31577" t="s">
        <v>161</v>
      </c>
    </row>
    <row r="31578" spans="1:26" x14ac:dyDescent="0.3">
      <c r="A31578">
        <v>217041</v>
      </c>
      <c r="B31578">
        <v>215591</v>
      </c>
      <c r="C31578">
        <v>10000</v>
      </c>
      <c r="D31578">
        <v>10000</v>
      </c>
      <c r="E31578">
        <v>800</v>
      </c>
      <c r="F31578" t="s">
        <v>69</v>
      </c>
      <c r="G31578" t="s">
        <v>74</v>
      </c>
      <c r="H31578" t="s">
        <v>118</v>
      </c>
      <c r="I31578" t="s">
        <v>18</v>
      </c>
      <c r="J31578" t="s">
        <v>19</v>
      </c>
      <c r="K31578" t="s">
        <v>43</v>
      </c>
      <c r="L31578">
        <v>7.59</v>
      </c>
      <c r="M31578" s="1">
        <v>39448</v>
      </c>
      <c r="N31578" t="s">
        <v>24</v>
      </c>
      <c r="O31578">
        <v>2008</v>
      </c>
      <c r="P31578">
        <v>217041</v>
      </c>
      <c r="Q31578">
        <v>8382</v>
      </c>
      <c r="R31578">
        <v>11243</v>
      </c>
      <c r="S31578" s="1">
        <v>40087</v>
      </c>
      <c r="T31578">
        <v>4836</v>
      </c>
      <c r="U31578" t="s">
        <v>56</v>
      </c>
      <c r="V31578">
        <v>2009</v>
      </c>
      <c r="W31578" t="s">
        <v>147</v>
      </c>
      <c r="X31578" t="s">
        <v>158</v>
      </c>
      <c r="Y31578">
        <v>10</v>
      </c>
      <c r="Z31578" t="s">
        <v>167</v>
      </c>
    </row>
    <row r="31579" spans="1:26" x14ac:dyDescent="0.3">
      <c r="A31579">
        <v>237246</v>
      </c>
      <c r="B31579">
        <v>237091</v>
      </c>
      <c r="C31579">
        <v>8000</v>
      </c>
      <c r="D31579">
        <v>8000</v>
      </c>
      <c r="E31579">
        <v>4925</v>
      </c>
      <c r="F31579" t="s">
        <v>69</v>
      </c>
      <c r="G31579" t="s">
        <v>71</v>
      </c>
      <c r="H31579" t="s">
        <v>118</v>
      </c>
      <c r="I31579" t="s">
        <v>18</v>
      </c>
      <c r="J31579" t="s">
        <v>19</v>
      </c>
      <c r="K31579" t="s">
        <v>66</v>
      </c>
      <c r="L31579">
        <v>1.03</v>
      </c>
      <c r="M31579" s="1">
        <v>39479</v>
      </c>
      <c r="N31579" t="s">
        <v>29</v>
      </c>
      <c r="O31579">
        <v>2008</v>
      </c>
      <c r="P31579">
        <v>237246</v>
      </c>
      <c r="Q31579">
        <v>1834</v>
      </c>
      <c r="R31579">
        <v>8544</v>
      </c>
      <c r="S31579" s="1">
        <v>39873</v>
      </c>
      <c r="T31579">
        <v>3235</v>
      </c>
      <c r="U31579" t="s">
        <v>31</v>
      </c>
      <c r="V31579">
        <v>2009</v>
      </c>
      <c r="W31579" t="s">
        <v>147</v>
      </c>
      <c r="X31579" t="s">
        <v>154</v>
      </c>
      <c r="Y31579">
        <v>3</v>
      </c>
      <c r="Z31579" t="s">
        <v>155</v>
      </c>
    </row>
    <row r="31580" spans="1:26" x14ac:dyDescent="0.3">
      <c r="A31580">
        <v>241117</v>
      </c>
      <c r="B31580">
        <v>241084</v>
      </c>
      <c r="C31580">
        <v>6000</v>
      </c>
      <c r="D31580">
        <v>6000</v>
      </c>
      <c r="E31580">
        <v>4325</v>
      </c>
      <c r="F31580" t="s">
        <v>69</v>
      </c>
      <c r="G31580" t="s">
        <v>73</v>
      </c>
      <c r="H31580" t="s">
        <v>118</v>
      </c>
      <c r="I31580" t="s">
        <v>18</v>
      </c>
      <c r="J31580" t="s">
        <v>19</v>
      </c>
      <c r="K31580" t="s">
        <v>44</v>
      </c>
      <c r="L31580">
        <v>13.42</v>
      </c>
      <c r="M31580" s="1">
        <v>39479</v>
      </c>
      <c r="N31580" t="s">
        <v>29</v>
      </c>
      <c r="O31580">
        <v>2008</v>
      </c>
      <c r="P31580">
        <v>241117</v>
      </c>
      <c r="Q31580">
        <v>6101</v>
      </c>
      <c r="R31580">
        <v>6506</v>
      </c>
      <c r="S31580" s="1">
        <v>39814</v>
      </c>
      <c r="T31580">
        <v>4559</v>
      </c>
      <c r="U31580" t="s">
        <v>24</v>
      </c>
      <c r="V31580">
        <v>2009</v>
      </c>
      <c r="W31580" t="s">
        <v>147</v>
      </c>
      <c r="X31580" t="s">
        <v>154</v>
      </c>
      <c r="Y31580">
        <v>1</v>
      </c>
      <c r="Z31580" t="s">
        <v>156</v>
      </c>
    </row>
    <row r="31581" spans="1:26" x14ac:dyDescent="0.3">
      <c r="A31581">
        <v>241536</v>
      </c>
      <c r="B31581">
        <v>240491</v>
      </c>
      <c r="C31581">
        <v>13450</v>
      </c>
      <c r="D31581">
        <v>13450</v>
      </c>
      <c r="E31581">
        <v>10350</v>
      </c>
      <c r="F31581" t="s">
        <v>90</v>
      </c>
      <c r="G31581" t="s">
        <v>91</v>
      </c>
      <c r="H31581" t="s">
        <v>118</v>
      </c>
      <c r="I31581" t="s">
        <v>18</v>
      </c>
      <c r="J31581" t="s">
        <v>19</v>
      </c>
      <c r="K31581" t="s">
        <v>47</v>
      </c>
      <c r="L31581">
        <v>19.71</v>
      </c>
      <c r="M31581" s="1">
        <v>39479</v>
      </c>
      <c r="N31581" t="s">
        <v>29</v>
      </c>
      <c r="O31581">
        <v>2008</v>
      </c>
      <c r="P31581">
        <v>241536</v>
      </c>
      <c r="Q31581">
        <v>18028</v>
      </c>
      <c r="R31581">
        <v>14924</v>
      </c>
      <c r="S31581" s="1">
        <v>39845</v>
      </c>
      <c r="T31581">
        <v>9975</v>
      </c>
      <c r="U31581" t="s">
        <v>29</v>
      </c>
      <c r="V31581">
        <v>2009</v>
      </c>
      <c r="W31581" t="s">
        <v>147</v>
      </c>
      <c r="X31581" t="s">
        <v>154</v>
      </c>
      <c r="Y31581">
        <v>2</v>
      </c>
      <c r="Z31581" t="s">
        <v>157</v>
      </c>
    </row>
    <row r="31582" spans="1:26" x14ac:dyDescent="0.3">
      <c r="A31582">
        <v>243078</v>
      </c>
      <c r="B31582">
        <v>243060</v>
      </c>
      <c r="C31582">
        <v>6000</v>
      </c>
      <c r="D31582">
        <v>6000</v>
      </c>
      <c r="E31582">
        <v>5200</v>
      </c>
      <c r="F31582" t="s">
        <v>69</v>
      </c>
      <c r="G31582" t="s">
        <v>72</v>
      </c>
      <c r="H31582" t="s">
        <v>118</v>
      </c>
      <c r="I31582" t="s">
        <v>18</v>
      </c>
      <c r="J31582" t="s">
        <v>19</v>
      </c>
      <c r="K31582" t="s">
        <v>48</v>
      </c>
      <c r="L31582">
        <v>17.47</v>
      </c>
      <c r="M31582" s="1">
        <v>39479</v>
      </c>
      <c r="N31582" t="s">
        <v>29</v>
      </c>
      <c r="O31582">
        <v>2008</v>
      </c>
      <c r="P31582">
        <v>243078</v>
      </c>
      <c r="Q31582">
        <v>12758</v>
      </c>
      <c r="R31582">
        <v>6817</v>
      </c>
      <c r="S31582" s="1">
        <v>40118</v>
      </c>
      <c r="T31582">
        <v>2928</v>
      </c>
      <c r="U31582" t="s">
        <v>57</v>
      </c>
      <c r="V31582">
        <v>2009</v>
      </c>
      <c r="W31582" t="s">
        <v>147</v>
      </c>
      <c r="X31582" t="s">
        <v>158</v>
      </c>
      <c r="Y31582">
        <v>11</v>
      </c>
      <c r="Z31582" t="s">
        <v>168</v>
      </c>
    </row>
    <row r="31583" spans="1:26" x14ac:dyDescent="0.3">
      <c r="A31583">
        <v>243207</v>
      </c>
      <c r="B31583">
        <v>243192</v>
      </c>
      <c r="C31583">
        <v>7400</v>
      </c>
      <c r="D31583">
        <v>7400</v>
      </c>
      <c r="E31583">
        <v>6375</v>
      </c>
      <c r="F31583" t="s">
        <v>69</v>
      </c>
      <c r="G31583" t="s">
        <v>74</v>
      </c>
      <c r="H31583" t="s">
        <v>118</v>
      </c>
      <c r="I31583" t="s">
        <v>18</v>
      </c>
      <c r="J31583" t="s">
        <v>19</v>
      </c>
      <c r="K31583" t="s">
        <v>26</v>
      </c>
      <c r="L31583">
        <v>12.57</v>
      </c>
      <c r="M31583" s="1">
        <v>39479</v>
      </c>
      <c r="N31583" t="s">
        <v>29</v>
      </c>
      <c r="O31583">
        <v>2008</v>
      </c>
      <c r="P31583">
        <v>243207</v>
      </c>
      <c r="Q31583">
        <v>15176</v>
      </c>
      <c r="R31583">
        <v>8345</v>
      </c>
      <c r="S31583" s="1">
        <v>40148</v>
      </c>
      <c r="T31583">
        <v>11</v>
      </c>
      <c r="U31583" t="s">
        <v>59</v>
      </c>
      <c r="V31583">
        <v>2009</v>
      </c>
      <c r="W31583" t="s">
        <v>147</v>
      </c>
      <c r="X31583" t="s">
        <v>158</v>
      </c>
      <c r="Y31583">
        <v>12</v>
      </c>
      <c r="Z31583" t="s">
        <v>159</v>
      </c>
    </row>
    <row r="31584" spans="1:26" x14ac:dyDescent="0.3">
      <c r="A31584">
        <v>243243</v>
      </c>
      <c r="B31584">
        <v>243182</v>
      </c>
      <c r="C31584">
        <v>4600</v>
      </c>
      <c r="D31584">
        <v>4600</v>
      </c>
      <c r="E31584">
        <v>4550</v>
      </c>
      <c r="F31584" t="s">
        <v>69</v>
      </c>
      <c r="G31584" t="s">
        <v>70</v>
      </c>
      <c r="H31584" t="s">
        <v>118</v>
      </c>
      <c r="I31584" t="s">
        <v>18</v>
      </c>
      <c r="J31584" t="s">
        <v>19</v>
      </c>
      <c r="K31584" t="s">
        <v>66</v>
      </c>
      <c r="L31584">
        <v>5.91</v>
      </c>
      <c r="M31584" s="1">
        <v>39479</v>
      </c>
      <c r="N31584" t="s">
        <v>29</v>
      </c>
      <c r="O31584">
        <v>2008</v>
      </c>
      <c r="P31584">
        <v>243243</v>
      </c>
      <c r="Q31584">
        <v>7239</v>
      </c>
      <c r="R31584">
        <v>5001</v>
      </c>
      <c r="S31584" s="1">
        <v>39845</v>
      </c>
      <c r="T31584">
        <v>3370</v>
      </c>
      <c r="U31584" t="s">
        <v>29</v>
      </c>
      <c r="V31584">
        <v>2009</v>
      </c>
      <c r="W31584" t="s">
        <v>147</v>
      </c>
      <c r="X31584" t="s">
        <v>154</v>
      </c>
      <c r="Y31584">
        <v>2</v>
      </c>
      <c r="Z31584" t="s">
        <v>157</v>
      </c>
    </row>
    <row r="31585" spans="1:26" x14ac:dyDescent="0.3">
      <c r="A31585">
        <v>243280</v>
      </c>
      <c r="B31585">
        <v>243033</v>
      </c>
      <c r="C31585">
        <v>6000</v>
      </c>
      <c r="D31585">
        <v>6000</v>
      </c>
      <c r="E31585">
        <v>5400</v>
      </c>
      <c r="F31585" t="s">
        <v>15</v>
      </c>
      <c r="G31585" t="s">
        <v>22</v>
      </c>
      <c r="H31585" t="s">
        <v>118</v>
      </c>
      <c r="I31585" t="s">
        <v>18</v>
      </c>
      <c r="J31585" t="s">
        <v>19</v>
      </c>
      <c r="K31585" t="s">
        <v>41</v>
      </c>
      <c r="L31585">
        <v>11.2</v>
      </c>
      <c r="M31585" s="1">
        <v>39479</v>
      </c>
      <c r="N31585" t="s">
        <v>29</v>
      </c>
      <c r="O31585">
        <v>2008</v>
      </c>
      <c r="P31585">
        <v>243280</v>
      </c>
      <c r="Q31585">
        <v>11217</v>
      </c>
      <c r="R31585">
        <v>6374</v>
      </c>
      <c r="S31585" s="1">
        <v>39873</v>
      </c>
      <c r="T31585">
        <v>309</v>
      </c>
      <c r="U31585" t="s">
        <v>31</v>
      </c>
      <c r="V31585">
        <v>2009</v>
      </c>
      <c r="W31585" t="s">
        <v>147</v>
      </c>
      <c r="X31585" t="s">
        <v>154</v>
      </c>
      <c r="Y31585">
        <v>3</v>
      </c>
      <c r="Z31585" t="s">
        <v>155</v>
      </c>
    </row>
    <row r="31586" spans="1:26" x14ac:dyDescent="0.3">
      <c r="A31586">
        <v>243314</v>
      </c>
      <c r="B31586">
        <v>243302</v>
      </c>
      <c r="C31586">
        <v>2600</v>
      </c>
      <c r="D31586">
        <v>2600</v>
      </c>
      <c r="E31586">
        <v>2300</v>
      </c>
      <c r="F31586" t="s">
        <v>69</v>
      </c>
      <c r="G31586" t="s">
        <v>70</v>
      </c>
      <c r="H31586" t="s">
        <v>118</v>
      </c>
      <c r="I31586" t="s">
        <v>18</v>
      </c>
      <c r="J31586" t="s">
        <v>19</v>
      </c>
      <c r="K31586" t="s">
        <v>26</v>
      </c>
      <c r="L31586">
        <v>14.57</v>
      </c>
      <c r="M31586" s="1">
        <v>39479</v>
      </c>
      <c r="N31586" t="s">
        <v>29</v>
      </c>
      <c r="O31586">
        <v>2008</v>
      </c>
      <c r="P31586">
        <v>243314</v>
      </c>
      <c r="Q31586">
        <v>12979</v>
      </c>
      <c r="R31586">
        <v>2827</v>
      </c>
      <c r="S31586" s="1">
        <v>39845</v>
      </c>
      <c r="T31586">
        <v>1907</v>
      </c>
      <c r="U31586" t="s">
        <v>29</v>
      </c>
      <c r="V31586">
        <v>2009</v>
      </c>
      <c r="W31586" t="s">
        <v>147</v>
      </c>
      <c r="X31586" t="s">
        <v>154</v>
      </c>
      <c r="Y31586">
        <v>2</v>
      </c>
      <c r="Z31586" t="s">
        <v>157</v>
      </c>
    </row>
    <row r="31587" spans="1:26" x14ac:dyDescent="0.3">
      <c r="A31587">
        <v>251789</v>
      </c>
      <c r="B31587">
        <v>251780</v>
      </c>
      <c r="C31587">
        <v>10000</v>
      </c>
      <c r="D31587">
        <v>10000</v>
      </c>
      <c r="E31587">
        <v>7775</v>
      </c>
      <c r="F31587" t="s">
        <v>92</v>
      </c>
      <c r="G31587" t="s">
        <v>99</v>
      </c>
      <c r="H31587" t="s">
        <v>118</v>
      </c>
      <c r="I31587" t="s">
        <v>18</v>
      </c>
      <c r="J31587" t="s">
        <v>19</v>
      </c>
      <c r="K31587" t="s">
        <v>41</v>
      </c>
      <c r="L31587">
        <v>13.16</v>
      </c>
      <c r="M31587" s="1">
        <v>39479</v>
      </c>
      <c r="N31587" t="s">
        <v>29</v>
      </c>
      <c r="O31587">
        <v>2008</v>
      </c>
      <c r="P31587">
        <v>251789</v>
      </c>
      <c r="Q31587">
        <v>22122</v>
      </c>
      <c r="R31587">
        <v>11350</v>
      </c>
      <c r="S31587" s="1">
        <v>39845</v>
      </c>
      <c r="T31587">
        <v>7518</v>
      </c>
      <c r="U31587" t="s">
        <v>29</v>
      </c>
      <c r="V31587">
        <v>2009</v>
      </c>
      <c r="W31587" t="s">
        <v>147</v>
      </c>
      <c r="X31587" t="s">
        <v>154</v>
      </c>
      <c r="Y31587">
        <v>2</v>
      </c>
      <c r="Z31587" t="s">
        <v>157</v>
      </c>
    </row>
    <row r="31588" spans="1:26" x14ac:dyDescent="0.3">
      <c r="A31588">
        <v>252482</v>
      </c>
      <c r="B31588">
        <v>252463</v>
      </c>
      <c r="C31588">
        <v>10800</v>
      </c>
      <c r="D31588">
        <v>10800</v>
      </c>
      <c r="E31588">
        <v>2900</v>
      </c>
      <c r="F31588" t="s">
        <v>69</v>
      </c>
      <c r="G31588" t="s">
        <v>74</v>
      </c>
      <c r="H31588" t="s">
        <v>118</v>
      </c>
      <c r="I31588" t="s">
        <v>18</v>
      </c>
      <c r="J31588" t="s">
        <v>19</v>
      </c>
      <c r="K31588" t="s">
        <v>26</v>
      </c>
      <c r="L31588">
        <v>11.89</v>
      </c>
      <c r="M31588" s="1">
        <v>39479</v>
      </c>
      <c r="N31588" t="s">
        <v>29</v>
      </c>
      <c r="O31588">
        <v>2008</v>
      </c>
      <c r="P31588">
        <v>252482</v>
      </c>
      <c r="Q31588">
        <v>8866</v>
      </c>
      <c r="R31588">
        <v>12136</v>
      </c>
      <c r="S31588" s="1">
        <v>40087</v>
      </c>
      <c r="T31588">
        <v>5542</v>
      </c>
      <c r="U31588" t="s">
        <v>56</v>
      </c>
      <c r="V31588">
        <v>2009</v>
      </c>
      <c r="W31588" t="s">
        <v>147</v>
      </c>
      <c r="X31588" t="s">
        <v>158</v>
      </c>
      <c r="Y31588">
        <v>10</v>
      </c>
      <c r="Z31588" t="s">
        <v>167</v>
      </c>
    </row>
    <row r="31589" spans="1:26" x14ac:dyDescent="0.3">
      <c r="A31589">
        <v>253425</v>
      </c>
      <c r="B31589">
        <v>253396</v>
      </c>
      <c r="C31589">
        <v>6000</v>
      </c>
      <c r="D31589">
        <v>6000</v>
      </c>
      <c r="E31589">
        <v>1900</v>
      </c>
      <c r="F31589" t="s">
        <v>69</v>
      </c>
      <c r="G31589" t="s">
        <v>73</v>
      </c>
      <c r="H31589" t="s">
        <v>118</v>
      </c>
      <c r="I31589" t="s">
        <v>18</v>
      </c>
      <c r="J31589" t="s">
        <v>19</v>
      </c>
      <c r="K31589" t="s">
        <v>34</v>
      </c>
      <c r="L31589">
        <v>20.11</v>
      </c>
      <c r="M31589" s="1">
        <v>39479</v>
      </c>
      <c r="N31589" t="s">
        <v>29</v>
      </c>
      <c r="O31589">
        <v>2008</v>
      </c>
      <c r="P31589">
        <v>253425</v>
      </c>
      <c r="Q31589">
        <v>8736</v>
      </c>
      <c r="R31589">
        <v>6631</v>
      </c>
      <c r="S31589" s="1">
        <v>39904</v>
      </c>
      <c r="T31589">
        <v>4091</v>
      </c>
      <c r="U31589" t="s">
        <v>21</v>
      </c>
      <c r="V31589">
        <v>2009</v>
      </c>
      <c r="W31589" t="s">
        <v>147</v>
      </c>
      <c r="X31589" t="s">
        <v>160</v>
      </c>
      <c r="Y31589">
        <v>4</v>
      </c>
      <c r="Z31589" t="s">
        <v>161</v>
      </c>
    </row>
    <row r="31590" spans="1:26" x14ac:dyDescent="0.3">
      <c r="A31590">
        <v>254762</v>
      </c>
      <c r="B31590">
        <v>254752</v>
      </c>
      <c r="C31590">
        <v>7200</v>
      </c>
      <c r="D31590">
        <v>7200</v>
      </c>
      <c r="E31590">
        <v>2750</v>
      </c>
      <c r="F31590" t="s">
        <v>78</v>
      </c>
      <c r="G31590" t="s">
        <v>84</v>
      </c>
      <c r="H31590" t="s">
        <v>118</v>
      </c>
      <c r="I31590" t="s">
        <v>18</v>
      </c>
      <c r="J31590" t="s">
        <v>19</v>
      </c>
      <c r="K31590" t="s">
        <v>66</v>
      </c>
      <c r="L31590">
        <v>24.31</v>
      </c>
      <c r="M31590" s="1">
        <v>39479</v>
      </c>
      <c r="N31590" t="s">
        <v>29</v>
      </c>
      <c r="O31590">
        <v>2008</v>
      </c>
      <c r="P31590">
        <v>254762</v>
      </c>
      <c r="Q31590">
        <v>6422</v>
      </c>
      <c r="R31590">
        <v>7714</v>
      </c>
      <c r="S31590" s="1">
        <v>39814</v>
      </c>
      <c r="T31590">
        <v>2348</v>
      </c>
      <c r="U31590" t="s">
        <v>24</v>
      </c>
      <c r="V31590">
        <v>2009</v>
      </c>
      <c r="W31590" t="s">
        <v>147</v>
      </c>
      <c r="X31590" t="s">
        <v>154</v>
      </c>
      <c r="Y31590">
        <v>1</v>
      </c>
      <c r="Z31590" t="s">
        <v>156</v>
      </c>
    </row>
    <row r="31591" spans="1:26" x14ac:dyDescent="0.3">
      <c r="A31591">
        <v>257223</v>
      </c>
      <c r="B31591">
        <v>255230</v>
      </c>
      <c r="C31591">
        <v>4000</v>
      </c>
      <c r="D31591">
        <v>4000</v>
      </c>
      <c r="E31591">
        <v>2475</v>
      </c>
      <c r="F31591" t="s">
        <v>69</v>
      </c>
      <c r="G31591" t="s">
        <v>70</v>
      </c>
      <c r="H31591" t="s">
        <v>118</v>
      </c>
      <c r="I31591" t="s">
        <v>18</v>
      </c>
      <c r="J31591" t="s">
        <v>19</v>
      </c>
      <c r="K31591" t="s">
        <v>32</v>
      </c>
      <c r="L31591">
        <v>16.260000000000002</v>
      </c>
      <c r="M31591" s="1">
        <v>39479</v>
      </c>
      <c r="N31591" t="s">
        <v>29</v>
      </c>
      <c r="O31591">
        <v>2008</v>
      </c>
      <c r="P31591">
        <v>257223</v>
      </c>
      <c r="Q31591">
        <v>2352</v>
      </c>
      <c r="R31591">
        <v>4373</v>
      </c>
      <c r="S31591" s="1">
        <v>39873</v>
      </c>
      <c r="T31591">
        <v>2826</v>
      </c>
      <c r="U31591" t="s">
        <v>31</v>
      </c>
      <c r="V31591">
        <v>2009</v>
      </c>
      <c r="W31591" t="s">
        <v>147</v>
      </c>
      <c r="X31591" t="s">
        <v>154</v>
      </c>
      <c r="Y31591">
        <v>3</v>
      </c>
      <c r="Z31591" t="s">
        <v>155</v>
      </c>
    </row>
    <row r="31592" spans="1:26" x14ac:dyDescent="0.3">
      <c r="A31592">
        <v>257346</v>
      </c>
      <c r="B31592">
        <v>257327</v>
      </c>
      <c r="C31592">
        <v>10000</v>
      </c>
      <c r="D31592">
        <v>10000</v>
      </c>
      <c r="E31592">
        <v>4350</v>
      </c>
      <c r="F31592" t="s">
        <v>90</v>
      </c>
      <c r="G31592" t="s">
        <v>91</v>
      </c>
      <c r="H31592" t="s">
        <v>118</v>
      </c>
      <c r="I31592" t="s">
        <v>18</v>
      </c>
      <c r="J31592" t="s">
        <v>19</v>
      </c>
      <c r="K31592" t="s">
        <v>64</v>
      </c>
      <c r="L31592">
        <v>12.02</v>
      </c>
      <c r="M31592" s="1">
        <v>39479</v>
      </c>
      <c r="N31592" t="s">
        <v>29</v>
      </c>
      <c r="O31592">
        <v>2008</v>
      </c>
      <c r="P31592">
        <v>257346</v>
      </c>
      <c r="Q31592">
        <v>7607</v>
      </c>
      <c r="R31592">
        <v>11377</v>
      </c>
      <c r="S31592" s="1">
        <v>39965</v>
      </c>
      <c r="T31592">
        <v>6359</v>
      </c>
      <c r="U31592" t="s">
        <v>45</v>
      </c>
      <c r="V31592">
        <v>2009</v>
      </c>
      <c r="W31592" t="s">
        <v>147</v>
      </c>
      <c r="X31592" t="s">
        <v>160</v>
      </c>
      <c r="Y31592">
        <v>6</v>
      </c>
      <c r="Z31592" t="s">
        <v>165</v>
      </c>
    </row>
    <row r="31593" spans="1:26" x14ac:dyDescent="0.3">
      <c r="A31593">
        <v>258652</v>
      </c>
      <c r="B31593">
        <v>255516</v>
      </c>
      <c r="C31593">
        <v>12000</v>
      </c>
      <c r="D31593">
        <v>12000</v>
      </c>
      <c r="E31593">
        <v>700</v>
      </c>
      <c r="F31593" t="s">
        <v>78</v>
      </c>
      <c r="G31593" t="s">
        <v>83</v>
      </c>
      <c r="H31593" t="s">
        <v>118</v>
      </c>
      <c r="I31593" t="s">
        <v>18</v>
      </c>
      <c r="J31593" t="s">
        <v>19</v>
      </c>
      <c r="K31593" t="s">
        <v>52</v>
      </c>
      <c r="L31593">
        <v>22.67</v>
      </c>
      <c r="M31593" s="1">
        <v>39479</v>
      </c>
      <c r="N31593" t="s">
        <v>29</v>
      </c>
      <c r="O31593">
        <v>2008</v>
      </c>
      <c r="P31593">
        <v>258652</v>
      </c>
      <c r="Q31593">
        <v>16616</v>
      </c>
      <c r="R31593">
        <v>13491</v>
      </c>
      <c r="S31593" s="1">
        <v>39934</v>
      </c>
      <c r="T31593">
        <v>7914</v>
      </c>
      <c r="U31593" t="s">
        <v>37</v>
      </c>
      <c r="V31593">
        <v>2009</v>
      </c>
      <c r="W31593" t="s">
        <v>147</v>
      </c>
      <c r="X31593" t="s">
        <v>160</v>
      </c>
      <c r="Y31593">
        <v>5</v>
      </c>
      <c r="Z31593" t="s">
        <v>37</v>
      </c>
    </row>
    <row r="31594" spans="1:26" x14ac:dyDescent="0.3">
      <c r="A31594">
        <v>265904</v>
      </c>
      <c r="B31594">
        <v>264483</v>
      </c>
      <c r="C31594">
        <v>16000</v>
      </c>
      <c r="D31594">
        <v>16000</v>
      </c>
      <c r="E31594">
        <v>1800</v>
      </c>
      <c r="F31594" t="s">
        <v>92</v>
      </c>
      <c r="G31594" t="s">
        <v>93</v>
      </c>
      <c r="H31594" t="s">
        <v>118</v>
      </c>
      <c r="I31594" t="s">
        <v>18</v>
      </c>
      <c r="J31594" t="s">
        <v>19</v>
      </c>
      <c r="K31594" t="s">
        <v>27</v>
      </c>
      <c r="L31594">
        <v>3.4</v>
      </c>
      <c r="M31594" s="1">
        <v>39508</v>
      </c>
      <c r="N31594" t="s">
        <v>31</v>
      </c>
      <c r="O31594">
        <v>2008</v>
      </c>
      <c r="P31594">
        <v>265904</v>
      </c>
      <c r="Q31594">
        <v>15193</v>
      </c>
      <c r="R31594">
        <v>18242</v>
      </c>
      <c r="S31594" s="1">
        <v>39934</v>
      </c>
      <c r="T31594">
        <v>11119</v>
      </c>
      <c r="U31594" t="s">
        <v>37</v>
      </c>
      <c r="V31594">
        <v>2009</v>
      </c>
      <c r="W31594" t="s">
        <v>147</v>
      </c>
      <c r="X31594" t="s">
        <v>160</v>
      </c>
      <c r="Y31594">
        <v>5</v>
      </c>
      <c r="Z31594" t="s">
        <v>37</v>
      </c>
    </row>
    <row r="31595" spans="1:26" x14ac:dyDescent="0.3">
      <c r="A31595">
        <v>266544</v>
      </c>
      <c r="B31595">
        <v>265664</v>
      </c>
      <c r="C31595">
        <v>8000</v>
      </c>
      <c r="D31595">
        <v>8000</v>
      </c>
      <c r="E31595">
        <v>3650</v>
      </c>
      <c r="F31595" t="s">
        <v>92</v>
      </c>
      <c r="G31595" t="s">
        <v>93</v>
      </c>
      <c r="H31595" t="s">
        <v>118</v>
      </c>
      <c r="I31595" t="s">
        <v>18</v>
      </c>
      <c r="J31595" t="s">
        <v>19</v>
      </c>
      <c r="K31595" t="s">
        <v>53</v>
      </c>
      <c r="L31595">
        <v>20.71</v>
      </c>
      <c r="M31595" s="1">
        <v>39508</v>
      </c>
      <c r="N31595" t="s">
        <v>31</v>
      </c>
      <c r="O31595">
        <v>2008</v>
      </c>
      <c r="P31595">
        <v>266544</v>
      </c>
      <c r="Q31595">
        <v>5723</v>
      </c>
      <c r="R31595">
        <v>9245</v>
      </c>
      <c r="S31595" s="1">
        <v>40026</v>
      </c>
      <c r="T31595">
        <v>1965</v>
      </c>
      <c r="U31595" t="s">
        <v>51</v>
      </c>
      <c r="V31595">
        <v>2009</v>
      </c>
      <c r="W31595" t="s">
        <v>147</v>
      </c>
      <c r="X31595" t="s">
        <v>162</v>
      </c>
      <c r="Y31595">
        <v>8</v>
      </c>
      <c r="Z31595" t="s">
        <v>166</v>
      </c>
    </row>
    <row r="31596" spans="1:26" x14ac:dyDescent="0.3">
      <c r="A31596">
        <v>267686</v>
      </c>
      <c r="B31596">
        <v>189345</v>
      </c>
      <c r="C31596">
        <v>4700</v>
      </c>
      <c r="D31596">
        <v>4700</v>
      </c>
      <c r="E31596">
        <v>4450</v>
      </c>
      <c r="F31596" t="s">
        <v>69</v>
      </c>
      <c r="G31596" t="s">
        <v>71</v>
      </c>
      <c r="H31596" t="s">
        <v>118</v>
      </c>
      <c r="I31596" t="s">
        <v>18</v>
      </c>
      <c r="J31596" t="s">
        <v>19</v>
      </c>
      <c r="K31596" t="s">
        <v>35</v>
      </c>
      <c r="L31596">
        <v>11.13</v>
      </c>
      <c r="M31596" s="1">
        <v>39508</v>
      </c>
      <c r="N31596" t="s">
        <v>31</v>
      </c>
      <c r="O31596">
        <v>2008</v>
      </c>
      <c r="P31596">
        <v>267686</v>
      </c>
      <c r="Q31596">
        <v>16724</v>
      </c>
      <c r="R31596">
        <v>5084</v>
      </c>
      <c r="S31596" s="1">
        <v>39873</v>
      </c>
      <c r="T31596">
        <v>3430</v>
      </c>
      <c r="U31596" t="s">
        <v>31</v>
      </c>
      <c r="V31596">
        <v>2009</v>
      </c>
      <c r="W31596" t="s">
        <v>147</v>
      </c>
      <c r="X31596" t="s">
        <v>154</v>
      </c>
      <c r="Y31596">
        <v>3</v>
      </c>
      <c r="Z31596" t="s">
        <v>155</v>
      </c>
    </row>
    <row r="31597" spans="1:26" x14ac:dyDescent="0.3">
      <c r="A31597">
        <v>268675</v>
      </c>
      <c r="B31597">
        <v>268670</v>
      </c>
      <c r="C31597">
        <v>12000</v>
      </c>
      <c r="D31597">
        <v>12000</v>
      </c>
      <c r="E31597">
        <v>2250</v>
      </c>
      <c r="F31597" t="s">
        <v>69</v>
      </c>
      <c r="G31597" t="s">
        <v>72</v>
      </c>
      <c r="H31597" t="s">
        <v>118</v>
      </c>
      <c r="I31597" t="s">
        <v>18</v>
      </c>
      <c r="J31597" t="s">
        <v>19</v>
      </c>
      <c r="K31597" t="s">
        <v>66</v>
      </c>
      <c r="L31597">
        <v>17</v>
      </c>
      <c r="M31597" s="1">
        <v>39508</v>
      </c>
      <c r="N31597" t="s">
        <v>31</v>
      </c>
      <c r="O31597">
        <v>2008</v>
      </c>
      <c r="P31597">
        <v>268675</v>
      </c>
      <c r="Q31597">
        <v>0</v>
      </c>
      <c r="R31597">
        <v>13477</v>
      </c>
      <c r="S31597" s="1">
        <v>40087</v>
      </c>
      <c r="T31597">
        <v>3937</v>
      </c>
      <c r="U31597" t="s">
        <v>56</v>
      </c>
      <c r="V31597">
        <v>2009</v>
      </c>
      <c r="W31597" t="s">
        <v>147</v>
      </c>
      <c r="X31597" t="s">
        <v>158</v>
      </c>
      <c r="Y31597">
        <v>10</v>
      </c>
      <c r="Z31597" t="s">
        <v>167</v>
      </c>
    </row>
    <row r="31598" spans="1:26" x14ac:dyDescent="0.3">
      <c r="A31598">
        <v>271004</v>
      </c>
      <c r="B31598">
        <v>270947</v>
      </c>
      <c r="C31598">
        <v>12000</v>
      </c>
      <c r="D31598">
        <v>12000</v>
      </c>
      <c r="E31598">
        <v>2975</v>
      </c>
      <c r="F31598" t="s">
        <v>78</v>
      </c>
      <c r="G31598" t="s">
        <v>79</v>
      </c>
      <c r="H31598" t="s">
        <v>118</v>
      </c>
      <c r="I31598" t="s">
        <v>18</v>
      </c>
      <c r="J31598" t="s">
        <v>19</v>
      </c>
      <c r="K31598" t="s">
        <v>58</v>
      </c>
      <c r="L31598">
        <v>10.050000000000001</v>
      </c>
      <c r="M31598" s="1">
        <v>39508</v>
      </c>
      <c r="N31598" t="s">
        <v>31</v>
      </c>
      <c r="O31598">
        <v>2008</v>
      </c>
      <c r="P31598">
        <v>271004</v>
      </c>
      <c r="Q31598">
        <v>15774</v>
      </c>
      <c r="R31598">
        <v>13087</v>
      </c>
      <c r="S31598" s="1">
        <v>39904</v>
      </c>
      <c r="T31598">
        <v>4831</v>
      </c>
      <c r="U31598" t="s">
        <v>21</v>
      </c>
      <c r="V31598">
        <v>2009</v>
      </c>
      <c r="W31598" t="s">
        <v>147</v>
      </c>
      <c r="X31598" t="s">
        <v>160</v>
      </c>
      <c r="Y31598">
        <v>4</v>
      </c>
      <c r="Z31598" t="s">
        <v>161</v>
      </c>
    </row>
    <row r="31599" spans="1:26" x14ac:dyDescent="0.3">
      <c r="A31599">
        <v>271979</v>
      </c>
      <c r="B31599">
        <v>271672</v>
      </c>
      <c r="C31599">
        <v>10000</v>
      </c>
      <c r="D31599">
        <v>10000</v>
      </c>
      <c r="E31599">
        <v>3525</v>
      </c>
      <c r="F31599" t="s">
        <v>69</v>
      </c>
      <c r="G31599" t="s">
        <v>73</v>
      </c>
      <c r="H31599" t="s">
        <v>118</v>
      </c>
      <c r="I31599" t="s">
        <v>18</v>
      </c>
      <c r="J31599" t="s">
        <v>19</v>
      </c>
      <c r="K31599" t="s">
        <v>44</v>
      </c>
      <c r="L31599">
        <v>10.37</v>
      </c>
      <c r="M31599" s="1">
        <v>39508</v>
      </c>
      <c r="N31599" t="s">
        <v>31</v>
      </c>
      <c r="O31599">
        <v>2008</v>
      </c>
      <c r="P31599">
        <v>271979</v>
      </c>
      <c r="Q31599">
        <v>26888</v>
      </c>
      <c r="R31599">
        <v>10796</v>
      </c>
      <c r="S31599" s="1">
        <v>39814</v>
      </c>
      <c r="T31599">
        <v>7863</v>
      </c>
      <c r="U31599" t="s">
        <v>24</v>
      </c>
      <c r="V31599">
        <v>2009</v>
      </c>
      <c r="W31599" t="s">
        <v>147</v>
      </c>
      <c r="X31599" t="s">
        <v>154</v>
      </c>
      <c r="Y31599">
        <v>1</v>
      </c>
      <c r="Z31599" t="s">
        <v>156</v>
      </c>
    </row>
    <row r="31600" spans="1:26" x14ac:dyDescent="0.3">
      <c r="A31600">
        <v>281381</v>
      </c>
      <c r="B31600">
        <v>279873</v>
      </c>
      <c r="C31600">
        <v>9000</v>
      </c>
      <c r="D31600">
        <v>9000</v>
      </c>
      <c r="E31600">
        <v>4950</v>
      </c>
      <c r="F31600" t="s">
        <v>78</v>
      </c>
      <c r="G31600" t="s">
        <v>84</v>
      </c>
      <c r="H31600" t="s">
        <v>118</v>
      </c>
      <c r="I31600" t="s">
        <v>18</v>
      </c>
      <c r="J31600" t="s">
        <v>19</v>
      </c>
      <c r="K31600" t="s">
        <v>41</v>
      </c>
      <c r="L31600">
        <v>1.2</v>
      </c>
      <c r="M31600" s="1">
        <v>39508</v>
      </c>
      <c r="N31600" t="s">
        <v>31</v>
      </c>
      <c r="O31600">
        <v>2008</v>
      </c>
      <c r="P31600">
        <v>281381</v>
      </c>
      <c r="Q31600">
        <v>4000</v>
      </c>
      <c r="R31600">
        <v>10058</v>
      </c>
      <c r="S31600" s="1">
        <v>39965</v>
      </c>
      <c r="T31600">
        <v>5915</v>
      </c>
      <c r="U31600" t="s">
        <v>45</v>
      </c>
      <c r="V31600">
        <v>2009</v>
      </c>
      <c r="W31600" t="s">
        <v>147</v>
      </c>
      <c r="X31600" t="s">
        <v>160</v>
      </c>
      <c r="Y31600">
        <v>6</v>
      </c>
      <c r="Z31600" t="s">
        <v>165</v>
      </c>
    </row>
    <row r="31601" spans="1:26" x14ac:dyDescent="0.3">
      <c r="A31601">
        <v>282054</v>
      </c>
      <c r="B31601">
        <v>282035</v>
      </c>
      <c r="C31601">
        <v>1200</v>
      </c>
      <c r="D31601">
        <v>1200</v>
      </c>
      <c r="E31601">
        <v>875</v>
      </c>
      <c r="F31601" t="s">
        <v>15</v>
      </c>
      <c r="G31601" t="s">
        <v>33</v>
      </c>
      <c r="H31601" t="s">
        <v>118</v>
      </c>
      <c r="I31601" t="s">
        <v>18</v>
      </c>
      <c r="J31601" t="s">
        <v>19</v>
      </c>
      <c r="K31601" t="s">
        <v>35</v>
      </c>
      <c r="L31601">
        <v>2.4300000000000002</v>
      </c>
      <c r="M31601" s="1">
        <v>39508</v>
      </c>
      <c r="N31601" t="s">
        <v>31</v>
      </c>
      <c r="O31601">
        <v>2008</v>
      </c>
      <c r="P31601">
        <v>282054</v>
      </c>
      <c r="Q31601">
        <v>1946</v>
      </c>
      <c r="R31601">
        <v>1286</v>
      </c>
      <c r="S31601" s="1">
        <v>40026</v>
      </c>
      <c r="T31601">
        <v>156</v>
      </c>
      <c r="U31601" t="s">
        <v>51</v>
      </c>
      <c r="V31601">
        <v>2009</v>
      </c>
      <c r="W31601" t="s">
        <v>147</v>
      </c>
      <c r="X31601" t="s">
        <v>162</v>
      </c>
      <c r="Y31601">
        <v>8</v>
      </c>
      <c r="Z31601" t="s">
        <v>166</v>
      </c>
    </row>
    <row r="31602" spans="1:26" x14ac:dyDescent="0.3">
      <c r="A31602">
        <v>282347</v>
      </c>
      <c r="B31602">
        <v>282322</v>
      </c>
      <c r="C31602">
        <v>5000</v>
      </c>
      <c r="D31602">
        <v>5000</v>
      </c>
      <c r="E31602">
        <v>3875</v>
      </c>
      <c r="F31602" t="s">
        <v>69</v>
      </c>
      <c r="G31602" t="s">
        <v>71</v>
      </c>
      <c r="H31602" t="s">
        <v>118</v>
      </c>
      <c r="I31602" t="s">
        <v>18</v>
      </c>
      <c r="J31602" t="s">
        <v>19</v>
      </c>
      <c r="K31602" t="s">
        <v>43</v>
      </c>
      <c r="L31602">
        <v>5.97</v>
      </c>
      <c r="M31602" s="1">
        <v>39508</v>
      </c>
      <c r="N31602" t="s">
        <v>31</v>
      </c>
      <c r="O31602">
        <v>2008</v>
      </c>
      <c r="P31602">
        <v>282347</v>
      </c>
      <c r="Q31602">
        <v>3212</v>
      </c>
      <c r="R31602">
        <v>5274</v>
      </c>
      <c r="S31602" s="1">
        <v>39845</v>
      </c>
      <c r="T31602">
        <v>1024</v>
      </c>
      <c r="U31602" t="s">
        <v>29</v>
      </c>
      <c r="V31602">
        <v>2009</v>
      </c>
      <c r="W31602" t="s">
        <v>147</v>
      </c>
      <c r="X31602" t="s">
        <v>154</v>
      </c>
      <c r="Y31602">
        <v>2</v>
      </c>
      <c r="Z31602" t="s">
        <v>157</v>
      </c>
    </row>
    <row r="31603" spans="1:26" x14ac:dyDescent="0.3">
      <c r="A31603">
        <v>287454</v>
      </c>
      <c r="B31603">
        <v>287371</v>
      </c>
      <c r="C31603">
        <v>3500</v>
      </c>
      <c r="D31603">
        <v>3500</v>
      </c>
      <c r="E31603">
        <v>2775</v>
      </c>
      <c r="F31603" t="s">
        <v>15</v>
      </c>
      <c r="G31603" t="s">
        <v>25</v>
      </c>
      <c r="H31603" t="s">
        <v>118</v>
      </c>
      <c r="I31603" t="s">
        <v>18</v>
      </c>
      <c r="J31603" t="s">
        <v>19</v>
      </c>
      <c r="K31603" t="s">
        <v>32</v>
      </c>
      <c r="L31603">
        <v>2.52</v>
      </c>
      <c r="M31603" s="1">
        <v>39508</v>
      </c>
      <c r="N31603" t="s">
        <v>31</v>
      </c>
      <c r="O31603">
        <v>2008</v>
      </c>
      <c r="P31603">
        <v>287454</v>
      </c>
      <c r="Q31603">
        <v>2096</v>
      </c>
      <c r="R31603">
        <v>3762</v>
      </c>
      <c r="S31603" s="1">
        <v>39965</v>
      </c>
      <c r="T31603">
        <v>2348</v>
      </c>
      <c r="U31603" t="s">
        <v>45</v>
      </c>
      <c r="V31603">
        <v>2009</v>
      </c>
      <c r="W31603" t="s">
        <v>147</v>
      </c>
      <c r="X31603" t="s">
        <v>160</v>
      </c>
      <c r="Y31603">
        <v>6</v>
      </c>
      <c r="Z31603" t="s">
        <v>165</v>
      </c>
    </row>
    <row r="31604" spans="1:26" x14ac:dyDescent="0.3">
      <c r="A31604">
        <v>290001</v>
      </c>
      <c r="B31604">
        <v>289998</v>
      </c>
      <c r="C31604">
        <v>22000</v>
      </c>
      <c r="D31604">
        <v>22000</v>
      </c>
      <c r="E31604">
        <v>9300</v>
      </c>
      <c r="F31604" t="s">
        <v>69</v>
      </c>
      <c r="G31604" t="s">
        <v>74</v>
      </c>
      <c r="H31604" t="s">
        <v>118</v>
      </c>
      <c r="I31604" t="s">
        <v>18</v>
      </c>
      <c r="J31604" t="s">
        <v>19</v>
      </c>
      <c r="K31604" t="s">
        <v>35</v>
      </c>
      <c r="L31604">
        <v>9.81</v>
      </c>
      <c r="M31604" s="1">
        <v>39508</v>
      </c>
      <c r="N31604" t="s">
        <v>31</v>
      </c>
      <c r="O31604">
        <v>2008</v>
      </c>
      <c r="P31604">
        <v>290001</v>
      </c>
      <c r="Q31604">
        <v>1998</v>
      </c>
      <c r="R31604">
        <v>23575</v>
      </c>
      <c r="S31604" s="1">
        <v>39873</v>
      </c>
      <c r="T31604">
        <v>14509</v>
      </c>
      <c r="U31604" t="s">
        <v>31</v>
      </c>
      <c r="V31604">
        <v>2009</v>
      </c>
      <c r="W31604" t="s">
        <v>147</v>
      </c>
      <c r="X31604" t="s">
        <v>154</v>
      </c>
      <c r="Y31604">
        <v>3</v>
      </c>
      <c r="Z31604" t="s">
        <v>155</v>
      </c>
    </row>
    <row r="31605" spans="1:26" x14ac:dyDescent="0.3">
      <c r="A31605">
        <v>293091</v>
      </c>
      <c r="B31605">
        <v>293079</v>
      </c>
      <c r="C31605">
        <v>9000</v>
      </c>
      <c r="D31605">
        <v>9000</v>
      </c>
      <c r="E31605">
        <v>7125</v>
      </c>
      <c r="F31605" t="s">
        <v>78</v>
      </c>
      <c r="G31605" t="s">
        <v>83</v>
      </c>
      <c r="H31605" t="s">
        <v>118</v>
      </c>
      <c r="I31605" t="s">
        <v>18</v>
      </c>
      <c r="J31605" t="s">
        <v>19</v>
      </c>
      <c r="K31605" t="s">
        <v>44</v>
      </c>
      <c r="L31605">
        <v>18.760000000000002</v>
      </c>
      <c r="M31605" s="1">
        <v>39508</v>
      </c>
      <c r="N31605" t="s">
        <v>31</v>
      </c>
      <c r="O31605">
        <v>2008</v>
      </c>
      <c r="P31605">
        <v>293091</v>
      </c>
      <c r="Q31605">
        <v>9883</v>
      </c>
      <c r="R31605">
        <v>10378</v>
      </c>
      <c r="S31605" s="1">
        <v>40118</v>
      </c>
      <c r="T31605">
        <v>4702</v>
      </c>
      <c r="U31605" t="s">
        <v>57</v>
      </c>
      <c r="V31605">
        <v>2009</v>
      </c>
      <c r="W31605" t="s">
        <v>147</v>
      </c>
      <c r="X31605" t="s">
        <v>158</v>
      </c>
      <c r="Y31605">
        <v>11</v>
      </c>
      <c r="Z31605" t="s">
        <v>168</v>
      </c>
    </row>
    <row r="31606" spans="1:26" x14ac:dyDescent="0.3">
      <c r="A31606">
        <v>299106</v>
      </c>
      <c r="B31606">
        <v>299103</v>
      </c>
      <c r="C31606">
        <v>8000</v>
      </c>
      <c r="D31606">
        <v>8000</v>
      </c>
      <c r="E31606">
        <v>7875</v>
      </c>
      <c r="F31606" t="s">
        <v>15</v>
      </c>
      <c r="G31606" t="s">
        <v>33</v>
      </c>
      <c r="H31606" t="s">
        <v>118</v>
      </c>
      <c r="I31606" t="s">
        <v>18</v>
      </c>
      <c r="J31606" t="s">
        <v>19</v>
      </c>
      <c r="K31606" t="s">
        <v>44</v>
      </c>
      <c r="L31606">
        <v>2.2400000000000002</v>
      </c>
      <c r="M31606" s="1">
        <v>39508</v>
      </c>
      <c r="N31606" t="s">
        <v>31</v>
      </c>
      <c r="O31606">
        <v>2008</v>
      </c>
      <c r="P31606">
        <v>299106</v>
      </c>
      <c r="Q31606">
        <v>2056</v>
      </c>
      <c r="R31606">
        <v>8552</v>
      </c>
      <c r="S31606" s="1">
        <v>39934</v>
      </c>
      <c r="T31606">
        <v>13</v>
      </c>
      <c r="U31606" t="s">
        <v>37</v>
      </c>
      <c r="V31606">
        <v>2009</v>
      </c>
      <c r="W31606" t="s">
        <v>147</v>
      </c>
      <c r="X31606" t="s">
        <v>160</v>
      </c>
      <c r="Y31606">
        <v>5</v>
      </c>
      <c r="Z31606" t="s">
        <v>37</v>
      </c>
    </row>
    <row r="31607" spans="1:26" x14ac:dyDescent="0.3">
      <c r="A31607">
        <v>299298</v>
      </c>
      <c r="B31607">
        <v>299283</v>
      </c>
      <c r="C31607">
        <v>1200</v>
      </c>
      <c r="D31607">
        <v>1200</v>
      </c>
      <c r="E31607">
        <v>1200</v>
      </c>
      <c r="F31607" t="s">
        <v>15</v>
      </c>
      <c r="G31607" t="s">
        <v>16</v>
      </c>
      <c r="H31607" t="s">
        <v>118</v>
      </c>
      <c r="I31607" t="s">
        <v>18</v>
      </c>
      <c r="J31607" t="s">
        <v>19</v>
      </c>
      <c r="K31607" t="s">
        <v>50</v>
      </c>
      <c r="L31607">
        <v>3.42</v>
      </c>
      <c r="M31607" s="1">
        <v>39508</v>
      </c>
      <c r="N31607" t="s">
        <v>31</v>
      </c>
      <c r="O31607">
        <v>2008</v>
      </c>
      <c r="P31607">
        <v>299298</v>
      </c>
      <c r="Q31607">
        <v>6685</v>
      </c>
      <c r="R31607">
        <v>1231</v>
      </c>
      <c r="S31607" s="1">
        <v>39845</v>
      </c>
      <c r="T31607">
        <v>17</v>
      </c>
      <c r="U31607" t="s">
        <v>29</v>
      </c>
      <c r="V31607">
        <v>2009</v>
      </c>
      <c r="W31607" t="s">
        <v>147</v>
      </c>
      <c r="X31607" t="s">
        <v>154</v>
      </c>
      <c r="Y31607">
        <v>2</v>
      </c>
      <c r="Z31607" t="s">
        <v>157</v>
      </c>
    </row>
    <row r="31608" spans="1:26" x14ac:dyDescent="0.3">
      <c r="A31608">
        <v>302975</v>
      </c>
      <c r="B31608">
        <v>302972</v>
      </c>
      <c r="C31608">
        <v>5500</v>
      </c>
      <c r="D31608">
        <v>5500</v>
      </c>
      <c r="E31608">
        <v>5425</v>
      </c>
      <c r="F31608" t="s">
        <v>69</v>
      </c>
      <c r="G31608" t="s">
        <v>74</v>
      </c>
      <c r="H31608" t="s">
        <v>118</v>
      </c>
      <c r="I31608" t="s">
        <v>18</v>
      </c>
      <c r="J31608" t="s">
        <v>19</v>
      </c>
      <c r="K31608" t="s">
        <v>52</v>
      </c>
      <c r="L31608">
        <v>21.92</v>
      </c>
      <c r="M31608" s="1">
        <v>39508</v>
      </c>
      <c r="N31608" t="s">
        <v>31</v>
      </c>
      <c r="O31608">
        <v>2008</v>
      </c>
      <c r="P31608">
        <v>302975</v>
      </c>
      <c r="Q31608">
        <v>1763</v>
      </c>
      <c r="R31608">
        <v>5932</v>
      </c>
      <c r="S31608" s="1">
        <v>39873</v>
      </c>
      <c r="T31608">
        <v>4167</v>
      </c>
      <c r="U31608" t="s">
        <v>31</v>
      </c>
      <c r="V31608">
        <v>2009</v>
      </c>
      <c r="W31608" t="s">
        <v>147</v>
      </c>
      <c r="X31608" t="s">
        <v>154</v>
      </c>
      <c r="Y31608">
        <v>3</v>
      </c>
      <c r="Z31608" t="s">
        <v>155</v>
      </c>
    </row>
    <row r="31609" spans="1:26" x14ac:dyDescent="0.3">
      <c r="A31609">
        <v>303940</v>
      </c>
      <c r="B31609">
        <v>303937</v>
      </c>
      <c r="C31609">
        <v>25000</v>
      </c>
      <c r="D31609">
        <v>25000</v>
      </c>
      <c r="E31609">
        <v>1275</v>
      </c>
      <c r="F31609" t="s">
        <v>78</v>
      </c>
      <c r="G31609" t="s">
        <v>82</v>
      </c>
      <c r="H31609" t="s">
        <v>118</v>
      </c>
      <c r="I31609" t="s">
        <v>18</v>
      </c>
      <c r="J31609" t="s">
        <v>19</v>
      </c>
      <c r="K31609" t="s">
        <v>27</v>
      </c>
      <c r="L31609">
        <v>9.3800000000000008</v>
      </c>
      <c r="M31609" s="1">
        <v>39508</v>
      </c>
      <c r="N31609" t="s">
        <v>31</v>
      </c>
      <c r="O31609">
        <v>2008</v>
      </c>
      <c r="P31609">
        <v>303940</v>
      </c>
      <c r="Q31609">
        <v>7746</v>
      </c>
      <c r="R31609">
        <v>27856</v>
      </c>
      <c r="S31609" s="1">
        <v>39995</v>
      </c>
      <c r="T31609">
        <v>16395</v>
      </c>
      <c r="U31609" t="s">
        <v>49</v>
      </c>
      <c r="V31609">
        <v>2009</v>
      </c>
      <c r="W31609" t="s">
        <v>147</v>
      </c>
      <c r="X31609" t="s">
        <v>162</v>
      </c>
      <c r="Y31609">
        <v>7</v>
      </c>
      <c r="Z31609" t="s">
        <v>164</v>
      </c>
    </row>
    <row r="31610" spans="1:26" x14ac:dyDescent="0.3">
      <c r="A31610">
        <v>311591</v>
      </c>
      <c r="B31610">
        <v>311571</v>
      </c>
      <c r="C31610">
        <v>725</v>
      </c>
      <c r="D31610">
        <v>725</v>
      </c>
      <c r="E31610">
        <v>650</v>
      </c>
      <c r="F31610" t="s">
        <v>15</v>
      </c>
      <c r="G31610" t="s">
        <v>30</v>
      </c>
      <c r="H31610" t="s">
        <v>118</v>
      </c>
      <c r="I31610" t="s">
        <v>18</v>
      </c>
      <c r="J31610" t="s">
        <v>19</v>
      </c>
      <c r="K31610" t="s">
        <v>26</v>
      </c>
      <c r="L31610">
        <v>3.6</v>
      </c>
      <c r="M31610" s="1">
        <v>39508</v>
      </c>
      <c r="N31610" t="s">
        <v>31</v>
      </c>
      <c r="O31610">
        <v>2008</v>
      </c>
      <c r="P31610">
        <v>311591</v>
      </c>
      <c r="Q31610">
        <v>1814</v>
      </c>
      <c r="R31610">
        <v>778</v>
      </c>
      <c r="S31610" s="1">
        <v>39965</v>
      </c>
      <c r="T31610">
        <v>486</v>
      </c>
      <c r="U31610" t="s">
        <v>45</v>
      </c>
      <c r="V31610">
        <v>2009</v>
      </c>
      <c r="W31610" t="s">
        <v>147</v>
      </c>
      <c r="X31610" t="s">
        <v>160</v>
      </c>
      <c r="Y31610">
        <v>6</v>
      </c>
      <c r="Z31610" t="s">
        <v>165</v>
      </c>
    </row>
    <row r="31611" spans="1:26" x14ac:dyDescent="0.3">
      <c r="A31611">
        <v>314235</v>
      </c>
      <c r="B31611">
        <v>314232</v>
      </c>
      <c r="C31611">
        <v>10000</v>
      </c>
      <c r="D31611">
        <v>10000</v>
      </c>
      <c r="E31611">
        <v>8850</v>
      </c>
      <c r="F31611" t="s">
        <v>69</v>
      </c>
      <c r="G31611" t="s">
        <v>72</v>
      </c>
      <c r="H31611" t="s">
        <v>118</v>
      </c>
      <c r="I31611" t="s">
        <v>18</v>
      </c>
      <c r="J31611" t="s">
        <v>19</v>
      </c>
      <c r="K31611" t="s">
        <v>26</v>
      </c>
      <c r="L31611">
        <v>7.12</v>
      </c>
      <c r="M31611" s="1">
        <v>39539</v>
      </c>
      <c r="N31611" t="s">
        <v>21</v>
      </c>
      <c r="O31611">
        <v>2008</v>
      </c>
      <c r="P31611">
        <v>314235</v>
      </c>
      <c r="Q31611">
        <v>13845</v>
      </c>
      <c r="R31611">
        <v>10522</v>
      </c>
      <c r="S31611" s="1">
        <v>40148</v>
      </c>
      <c r="T31611">
        <v>28</v>
      </c>
      <c r="U31611" t="s">
        <v>59</v>
      </c>
      <c r="V31611">
        <v>2009</v>
      </c>
      <c r="W31611" t="s">
        <v>147</v>
      </c>
      <c r="X31611" t="s">
        <v>158</v>
      </c>
      <c r="Y31611">
        <v>12</v>
      </c>
      <c r="Z31611" t="s">
        <v>159</v>
      </c>
    </row>
    <row r="31612" spans="1:26" x14ac:dyDescent="0.3">
      <c r="A31612">
        <v>319299</v>
      </c>
      <c r="B31612">
        <v>319296</v>
      </c>
      <c r="C31612">
        <v>4075</v>
      </c>
      <c r="D31612">
        <v>4075</v>
      </c>
      <c r="E31612">
        <v>4050</v>
      </c>
      <c r="F31612" t="s">
        <v>15</v>
      </c>
      <c r="G31612" t="s">
        <v>16</v>
      </c>
      <c r="H31612" t="s">
        <v>118</v>
      </c>
      <c r="I31612" t="s">
        <v>18</v>
      </c>
      <c r="J31612" t="s">
        <v>19</v>
      </c>
      <c r="K31612" t="s">
        <v>100</v>
      </c>
      <c r="L31612">
        <v>1.25</v>
      </c>
      <c r="M31612" s="1">
        <v>39539</v>
      </c>
      <c r="N31612" t="s">
        <v>21</v>
      </c>
      <c r="O31612">
        <v>2008</v>
      </c>
      <c r="P31612">
        <v>319299</v>
      </c>
      <c r="Q31612">
        <v>296</v>
      </c>
      <c r="R31612">
        <v>4284</v>
      </c>
      <c r="S31612" s="1">
        <v>39995</v>
      </c>
      <c r="T31612">
        <v>124</v>
      </c>
      <c r="U31612" t="s">
        <v>49</v>
      </c>
      <c r="V31612">
        <v>2009</v>
      </c>
      <c r="W31612" t="s">
        <v>147</v>
      </c>
      <c r="X31612" t="s">
        <v>162</v>
      </c>
      <c r="Y31612">
        <v>7</v>
      </c>
      <c r="Z31612" t="s">
        <v>164</v>
      </c>
    </row>
    <row r="31613" spans="1:26" x14ac:dyDescent="0.3">
      <c r="A31613">
        <v>319964</v>
      </c>
      <c r="B31613">
        <v>319922</v>
      </c>
      <c r="C31613">
        <v>5700</v>
      </c>
      <c r="D31613">
        <v>5700</v>
      </c>
      <c r="E31613">
        <v>4925</v>
      </c>
      <c r="F31613" t="s">
        <v>69</v>
      </c>
      <c r="G31613" t="s">
        <v>72</v>
      </c>
      <c r="H31613" t="s">
        <v>118</v>
      </c>
      <c r="I31613" t="s">
        <v>18</v>
      </c>
      <c r="J31613" t="s">
        <v>19</v>
      </c>
      <c r="K31613" t="s">
        <v>44</v>
      </c>
      <c r="L31613">
        <v>9.57</v>
      </c>
      <c r="M31613" s="1">
        <v>39539</v>
      </c>
      <c r="N31613" t="s">
        <v>21</v>
      </c>
      <c r="O31613">
        <v>2008</v>
      </c>
      <c r="P31613">
        <v>319964</v>
      </c>
      <c r="Q31613">
        <v>6342</v>
      </c>
      <c r="R31613">
        <v>6020</v>
      </c>
      <c r="S31613" s="1">
        <v>40026</v>
      </c>
      <c r="T31613">
        <v>726</v>
      </c>
      <c r="U31613" t="s">
        <v>51</v>
      </c>
      <c r="V31613">
        <v>2009</v>
      </c>
      <c r="W31613" t="s">
        <v>147</v>
      </c>
      <c r="X31613" t="s">
        <v>162</v>
      </c>
      <c r="Y31613">
        <v>8</v>
      </c>
      <c r="Z31613" t="s">
        <v>166</v>
      </c>
    </row>
    <row r="31614" spans="1:26" x14ac:dyDescent="0.3">
      <c r="A31614">
        <v>332499</v>
      </c>
      <c r="B31614">
        <v>328729</v>
      </c>
      <c r="C31614">
        <v>4600</v>
      </c>
      <c r="D31614">
        <v>4600</v>
      </c>
      <c r="E31614">
        <v>1775</v>
      </c>
      <c r="F31614" t="s">
        <v>90</v>
      </c>
      <c r="G31614" t="s">
        <v>94</v>
      </c>
      <c r="H31614" t="s">
        <v>118</v>
      </c>
      <c r="I31614" t="s">
        <v>18</v>
      </c>
      <c r="J31614" t="s">
        <v>19</v>
      </c>
      <c r="K31614" t="s">
        <v>32</v>
      </c>
      <c r="L31614">
        <v>20.329999999999998</v>
      </c>
      <c r="M31614" s="1">
        <v>39539</v>
      </c>
      <c r="N31614" t="s">
        <v>21</v>
      </c>
      <c r="O31614">
        <v>2008</v>
      </c>
      <c r="P31614">
        <v>332499</v>
      </c>
      <c r="Q31614">
        <v>20853</v>
      </c>
      <c r="R31614">
        <v>5335</v>
      </c>
      <c r="S31614" s="1">
        <v>40118</v>
      </c>
      <c r="T31614">
        <v>2549</v>
      </c>
      <c r="U31614" t="s">
        <v>57</v>
      </c>
      <c r="V31614">
        <v>2009</v>
      </c>
      <c r="W31614" t="s">
        <v>147</v>
      </c>
      <c r="X31614" t="s">
        <v>158</v>
      </c>
      <c r="Y31614">
        <v>11</v>
      </c>
      <c r="Z31614" t="s">
        <v>168</v>
      </c>
    </row>
    <row r="31615" spans="1:26" x14ac:dyDescent="0.3">
      <c r="A31615">
        <v>354604</v>
      </c>
      <c r="B31615">
        <v>358771</v>
      </c>
      <c r="C31615">
        <v>4700</v>
      </c>
      <c r="D31615">
        <v>3375</v>
      </c>
      <c r="E31615">
        <v>175</v>
      </c>
      <c r="F31615" t="s">
        <v>69</v>
      </c>
      <c r="G31615" t="s">
        <v>73</v>
      </c>
      <c r="H31615" t="s">
        <v>118</v>
      </c>
      <c r="I31615" t="s">
        <v>18</v>
      </c>
      <c r="J31615" t="s">
        <v>19</v>
      </c>
      <c r="K31615" t="s">
        <v>43</v>
      </c>
      <c r="L31615">
        <v>13.6</v>
      </c>
      <c r="M31615" s="1">
        <v>39692</v>
      </c>
      <c r="N31615" t="s">
        <v>54</v>
      </c>
      <c r="O31615">
        <v>2008</v>
      </c>
      <c r="P31615">
        <v>354604</v>
      </c>
      <c r="Q31615">
        <v>23280</v>
      </c>
      <c r="R31615">
        <v>3738</v>
      </c>
      <c r="S31615" s="1">
        <v>40118</v>
      </c>
      <c r="T31615">
        <v>2303</v>
      </c>
      <c r="U31615" t="s">
        <v>57</v>
      </c>
      <c r="V31615">
        <v>2009</v>
      </c>
      <c r="W31615" t="s">
        <v>147</v>
      </c>
      <c r="X31615" t="s">
        <v>158</v>
      </c>
      <c r="Y31615">
        <v>11</v>
      </c>
      <c r="Z31615" t="s">
        <v>168</v>
      </c>
    </row>
    <row r="31616" spans="1:26" x14ac:dyDescent="0.3">
      <c r="A31616">
        <v>357887</v>
      </c>
      <c r="B31616">
        <v>363383</v>
      </c>
      <c r="C31616">
        <v>3000</v>
      </c>
      <c r="D31616">
        <v>3000</v>
      </c>
      <c r="E31616">
        <v>1647.6156000000001</v>
      </c>
      <c r="F31616" t="s">
        <v>69</v>
      </c>
      <c r="G31616" t="s">
        <v>71</v>
      </c>
      <c r="H31616" t="s">
        <v>118</v>
      </c>
      <c r="I31616" t="s">
        <v>18</v>
      </c>
      <c r="J31616" t="s">
        <v>19</v>
      </c>
      <c r="K31616" t="s">
        <v>40</v>
      </c>
      <c r="L31616">
        <v>0.33</v>
      </c>
      <c r="M31616" s="1">
        <v>39722</v>
      </c>
      <c r="N31616" t="s">
        <v>56</v>
      </c>
      <c r="O31616">
        <v>2008</v>
      </c>
      <c r="P31616">
        <v>357887</v>
      </c>
      <c r="Q31616">
        <v>37</v>
      </c>
      <c r="R31616">
        <v>3166</v>
      </c>
      <c r="S31616" s="1">
        <v>39965</v>
      </c>
      <c r="T31616">
        <v>2585</v>
      </c>
      <c r="U31616" t="s">
        <v>45</v>
      </c>
      <c r="V31616">
        <v>2009</v>
      </c>
      <c r="W31616" t="s">
        <v>147</v>
      </c>
      <c r="X31616" t="s">
        <v>160</v>
      </c>
      <c r="Y31616">
        <v>6</v>
      </c>
      <c r="Z31616" t="s">
        <v>165</v>
      </c>
    </row>
    <row r="31617" spans="1:26" x14ac:dyDescent="0.3">
      <c r="A31617">
        <v>359168</v>
      </c>
      <c r="B31617">
        <v>366223</v>
      </c>
      <c r="C31617">
        <v>24000</v>
      </c>
      <c r="D31617">
        <v>24000</v>
      </c>
      <c r="E31617">
        <v>7025</v>
      </c>
      <c r="F31617" t="s">
        <v>90</v>
      </c>
      <c r="G31617" t="s">
        <v>94</v>
      </c>
      <c r="H31617" t="s">
        <v>118</v>
      </c>
      <c r="I31617" t="s">
        <v>18</v>
      </c>
      <c r="J31617" t="s">
        <v>19</v>
      </c>
      <c r="K31617" t="s">
        <v>46</v>
      </c>
      <c r="L31617">
        <v>17.68</v>
      </c>
      <c r="M31617" s="1">
        <v>39722</v>
      </c>
      <c r="N31617" t="s">
        <v>56</v>
      </c>
      <c r="O31617">
        <v>2008</v>
      </c>
      <c r="P31617">
        <v>359168</v>
      </c>
      <c r="Q31617">
        <v>34565</v>
      </c>
      <c r="R31617">
        <v>25782</v>
      </c>
      <c r="S31617" s="1">
        <v>39965</v>
      </c>
      <c r="T31617">
        <v>20884</v>
      </c>
      <c r="U31617" t="s">
        <v>45</v>
      </c>
      <c r="V31617">
        <v>2009</v>
      </c>
      <c r="W31617" t="s">
        <v>147</v>
      </c>
      <c r="X31617" t="s">
        <v>160</v>
      </c>
      <c r="Y31617">
        <v>6</v>
      </c>
      <c r="Z31617" t="s">
        <v>165</v>
      </c>
    </row>
    <row r="31618" spans="1:26" x14ac:dyDescent="0.3">
      <c r="A31618">
        <v>359727</v>
      </c>
      <c r="B31618">
        <v>367119</v>
      </c>
      <c r="C31618">
        <v>6000</v>
      </c>
      <c r="D31618">
        <v>6000</v>
      </c>
      <c r="E31618">
        <v>4325</v>
      </c>
      <c r="F31618" t="s">
        <v>15</v>
      </c>
      <c r="G31618" t="s">
        <v>22</v>
      </c>
      <c r="H31618" t="s">
        <v>118</v>
      </c>
      <c r="I31618" t="s">
        <v>18</v>
      </c>
      <c r="J31618" t="s">
        <v>19</v>
      </c>
      <c r="K31618" t="s">
        <v>48</v>
      </c>
      <c r="L31618">
        <v>10.69</v>
      </c>
      <c r="M31618" s="1">
        <v>39722</v>
      </c>
      <c r="N31618" t="s">
        <v>56</v>
      </c>
      <c r="O31618">
        <v>2008</v>
      </c>
      <c r="P31618">
        <v>359727</v>
      </c>
      <c r="Q31618">
        <v>1774</v>
      </c>
      <c r="R31618">
        <v>6181</v>
      </c>
      <c r="S31618" s="1">
        <v>39873</v>
      </c>
      <c r="T31618">
        <v>5607</v>
      </c>
      <c r="U31618" t="s">
        <v>31</v>
      </c>
      <c r="V31618">
        <v>2009</v>
      </c>
      <c r="W31618" t="s">
        <v>147</v>
      </c>
      <c r="X31618" t="s">
        <v>154</v>
      </c>
      <c r="Y31618">
        <v>3</v>
      </c>
      <c r="Z31618" t="s">
        <v>155</v>
      </c>
    </row>
    <row r="31619" spans="1:26" x14ac:dyDescent="0.3">
      <c r="A31619">
        <v>359905</v>
      </c>
      <c r="B31619">
        <v>365587</v>
      </c>
      <c r="C31619">
        <v>15000</v>
      </c>
      <c r="D31619">
        <v>15000</v>
      </c>
      <c r="E31619">
        <v>3622.7105999999999</v>
      </c>
      <c r="F31619" t="s">
        <v>78</v>
      </c>
      <c r="G31619" t="s">
        <v>81</v>
      </c>
      <c r="H31619" t="s">
        <v>118</v>
      </c>
      <c r="I31619" t="s">
        <v>18</v>
      </c>
      <c r="J31619" t="s">
        <v>19</v>
      </c>
      <c r="K31619" t="s">
        <v>26</v>
      </c>
      <c r="L31619">
        <v>12.61</v>
      </c>
      <c r="M31619" s="1">
        <v>39722</v>
      </c>
      <c r="N31619" t="s">
        <v>56</v>
      </c>
      <c r="O31619">
        <v>2008</v>
      </c>
      <c r="P31619">
        <v>359905</v>
      </c>
      <c r="Q31619">
        <v>30055</v>
      </c>
      <c r="R31619">
        <v>16355</v>
      </c>
      <c r="S31619" s="1">
        <v>40057</v>
      </c>
      <c r="T31619">
        <v>2311</v>
      </c>
      <c r="U31619" t="s">
        <v>54</v>
      </c>
      <c r="V31619">
        <v>2009</v>
      </c>
      <c r="W31619" t="s">
        <v>147</v>
      </c>
      <c r="X31619" t="s">
        <v>162</v>
      </c>
      <c r="Y31619">
        <v>9</v>
      </c>
      <c r="Z31619" t="s">
        <v>163</v>
      </c>
    </row>
    <row r="31620" spans="1:26" x14ac:dyDescent="0.3">
      <c r="A31620">
        <v>362851</v>
      </c>
      <c r="B31620">
        <v>372024</v>
      </c>
      <c r="C31620">
        <v>5000</v>
      </c>
      <c r="D31620">
        <v>5000</v>
      </c>
      <c r="E31620">
        <v>850</v>
      </c>
      <c r="F31620" t="s">
        <v>69</v>
      </c>
      <c r="G31620" t="s">
        <v>73</v>
      </c>
      <c r="H31620" t="s">
        <v>118</v>
      </c>
      <c r="I31620" t="s">
        <v>18</v>
      </c>
      <c r="J31620" t="s">
        <v>19</v>
      </c>
      <c r="K31620" t="s">
        <v>35</v>
      </c>
      <c r="L31620">
        <v>13.09</v>
      </c>
      <c r="M31620" s="1">
        <v>39753</v>
      </c>
      <c r="N31620" t="s">
        <v>57</v>
      </c>
      <c r="O31620">
        <v>2008</v>
      </c>
      <c r="P31620">
        <v>362851</v>
      </c>
      <c r="Q31620">
        <v>2042</v>
      </c>
      <c r="R31620">
        <v>5076</v>
      </c>
      <c r="S31620" s="1">
        <v>39845</v>
      </c>
      <c r="T31620">
        <v>1412</v>
      </c>
      <c r="U31620" t="s">
        <v>29</v>
      </c>
      <c r="V31620">
        <v>2009</v>
      </c>
      <c r="W31620" t="s">
        <v>147</v>
      </c>
      <c r="X31620" t="s">
        <v>154</v>
      </c>
      <c r="Y31620">
        <v>2</v>
      </c>
      <c r="Z31620" t="s">
        <v>157</v>
      </c>
    </row>
    <row r="31621" spans="1:26" x14ac:dyDescent="0.3">
      <c r="A31621">
        <v>363640</v>
      </c>
      <c r="B31621">
        <v>373670</v>
      </c>
      <c r="C31621">
        <v>5500</v>
      </c>
      <c r="D31621">
        <v>5500</v>
      </c>
      <c r="E31621">
        <v>2200</v>
      </c>
      <c r="F31621" t="s">
        <v>15</v>
      </c>
      <c r="G31621" t="s">
        <v>22</v>
      </c>
      <c r="H31621" t="s">
        <v>118</v>
      </c>
      <c r="I31621" t="s">
        <v>18</v>
      </c>
      <c r="J31621" t="s">
        <v>19</v>
      </c>
      <c r="K31621" t="s">
        <v>76</v>
      </c>
      <c r="L31621">
        <v>5.36</v>
      </c>
      <c r="M31621" s="1">
        <v>39753</v>
      </c>
      <c r="N31621" t="s">
        <v>57</v>
      </c>
      <c r="O31621">
        <v>2008</v>
      </c>
      <c r="P31621">
        <v>363640</v>
      </c>
      <c r="Q31621">
        <v>2707</v>
      </c>
      <c r="R31621">
        <v>5626</v>
      </c>
      <c r="S31621" s="1">
        <v>39873</v>
      </c>
      <c r="T31621">
        <v>5276</v>
      </c>
      <c r="U31621" t="s">
        <v>31</v>
      </c>
      <c r="V31621">
        <v>2009</v>
      </c>
      <c r="W31621" t="s">
        <v>147</v>
      </c>
      <c r="X31621" t="s">
        <v>154</v>
      </c>
      <c r="Y31621">
        <v>3</v>
      </c>
      <c r="Z31621" t="s">
        <v>155</v>
      </c>
    </row>
    <row r="31622" spans="1:26" x14ac:dyDescent="0.3">
      <c r="A31622">
        <v>364154</v>
      </c>
      <c r="B31622">
        <v>374558</v>
      </c>
      <c r="C31622">
        <v>7200</v>
      </c>
      <c r="D31622">
        <v>7200</v>
      </c>
      <c r="E31622">
        <v>6275</v>
      </c>
      <c r="F31622" t="s">
        <v>15</v>
      </c>
      <c r="G31622" t="s">
        <v>22</v>
      </c>
      <c r="H31622" t="s">
        <v>118</v>
      </c>
      <c r="I31622" t="s">
        <v>18</v>
      </c>
      <c r="J31622" t="s">
        <v>19</v>
      </c>
      <c r="K31622" t="s">
        <v>44</v>
      </c>
      <c r="L31622">
        <v>0</v>
      </c>
      <c r="M31622" s="1">
        <v>39753</v>
      </c>
      <c r="N31622" t="s">
        <v>57</v>
      </c>
      <c r="O31622">
        <v>2008</v>
      </c>
      <c r="P31622">
        <v>364154</v>
      </c>
      <c r="Q31622">
        <v>0</v>
      </c>
      <c r="R31622">
        <v>7548</v>
      </c>
      <c r="S31622" s="1">
        <v>40148</v>
      </c>
      <c r="T31622">
        <v>12</v>
      </c>
      <c r="U31622" t="s">
        <v>59</v>
      </c>
      <c r="V31622">
        <v>2009</v>
      </c>
      <c r="W31622" t="s">
        <v>147</v>
      </c>
      <c r="X31622" t="s">
        <v>158</v>
      </c>
      <c r="Y31622">
        <v>12</v>
      </c>
      <c r="Z31622" t="s">
        <v>159</v>
      </c>
    </row>
    <row r="31623" spans="1:26" x14ac:dyDescent="0.3">
      <c r="A31623">
        <v>364254</v>
      </c>
      <c r="B31623">
        <v>374713</v>
      </c>
      <c r="C31623">
        <v>14800</v>
      </c>
      <c r="D31623">
        <v>14800</v>
      </c>
      <c r="E31623">
        <v>3400</v>
      </c>
      <c r="F31623" t="s">
        <v>69</v>
      </c>
      <c r="G31623" t="s">
        <v>70</v>
      </c>
      <c r="H31623" t="s">
        <v>118</v>
      </c>
      <c r="I31623" t="s">
        <v>18</v>
      </c>
      <c r="J31623" t="s">
        <v>19</v>
      </c>
      <c r="K31623" t="s">
        <v>40</v>
      </c>
      <c r="L31623">
        <v>5.52</v>
      </c>
      <c r="M31623" s="1">
        <v>39783</v>
      </c>
      <c r="N31623" t="s">
        <v>59</v>
      </c>
      <c r="O31623">
        <v>2008</v>
      </c>
      <c r="P31623">
        <v>364254</v>
      </c>
      <c r="Q31623">
        <v>3943</v>
      </c>
      <c r="R31623">
        <v>14934</v>
      </c>
      <c r="S31623" s="1">
        <v>39814</v>
      </c>
      <c r="T31623">
        <v>14934</v>
      </c>
      <c r="U31623" t="s">
        <v>24</v>
      </c>
      <c r="V31623">
        <v>2009</v>
      </c>
      <c r="W31623" t="s">
        <v>147</v>
      </c>
      <c r="X31623" t="s">
        <v>154</v>
      </c>
      <c r="Y31623">
        <v>1</v>
      </c>
      <c r="Z31623" t="s">
        <v>156</v>
      </c>
    </row>
    <row r="31624" spans="1:26" x14ac:dyDescent="0.3">
      <c r="A31624">
        <v>364454</v>
      </c>
      <c r="B31624">
        <v>375038</v>
      </c>
      <c r="C31624">
        <v>9600</v>
      </c>
      <c r="D31624">
        <v>9600</v>
      </c>
      <c r="E31624">
        <v>8475</v>
      </c>
      <c r="F31624" t="s">
        <v>15</v>
      </c>
      <c r="G31624" t="s">
        <v>16</v>
      </c>
      <c r="H31624" t="s">
        <v>118</v>
      </c>
      <c r="I31624" t="s">
        <v>18</v>
      </c>
      <c r="J31624" t="s">
        <v>19</v>
      </c>
      <c r="K31624" t="s">
        <v>36</v>
      </c>
      <c r="L31624">
        <v>3.67</v>
      </c>
      <c r="M31624" s="1">
        <v>39783</v>
      </c>
      <c r="N31624" t="s">
        <v>59</v>
      </c>
      <c r="O31624">
        <v>2008</v>
      </c>
      <c r="P31624">
        <v>364454</v>
      </c>
      <c r="Q31624">
        <v>1631</v>
      </c>
      <c r="R31624">
        <v>9880</v>
      </c>
      <c r="S31624" s="1">
        <v>39904</v>
      </c>
      <c r="T31624">
        <v>8966</v>
      </c>
      <c r="U31624" t="s">
        <v>21</v>
      </c>
      <c r="V31624">
        <v>2009</v>
      </c>
      <c r="W31624" t="s">
        <v>147</v>
      </c>
      <c r="X31624" t="s">
        <v>160</v>
      </c>
      <c r="Y31624">
        <v>4</v>
      </c>
      <c r="Z31624" t="s">
        <v>161</v>
      </c>
    </row>
    <row r="31625" spans="1:26" x14ac:dyDescent="0.3">
      <c r="A31625">
        <v>364794</v>
      </c>
      <c r="B31625">
        <v>375384</v>
      </c>
      <c r="C31625">
        <v>12000</v>
      </c>
      <c r="D31625">
        <v>12000</v>
      </c>
      <c r="E31625">
        <v>6150</v>
      </c>
      <c r="F31625" t="s">
        <v>78</v>
      </c>
      <c r="G31625" t="s">
        <v>84</v>
      </c>
      <c r="H31625" t="s">
        <v>118</v>
      </c>
      <c r="I31625" t="s">
        <v>18</v>
      </c>
      <c r="J31625" t="s">
        <v>19</v>
      </c>
      <c r="K31625" t="s">
        <v>68</v>
      </c>
      <c r="L31625">
        <v>11.25</v>
      </c>
      <c r="M31625" s="1">
        <v>39783</v>
      </c>
      <c r="N31625" t="s">
        <v>59</v>
      </c>
      <c r="O31625">
        <v>2008</v>
      </c>
      <c r="P31625">
        <v>364794</v>
      </c>
      <c r="Q31625">
        <v>13816</v>
      </c>
      <c r="R31625">
        <v>13172</v>
      </c>
      <c r="S31625" s="1">
        <v>40118</v>
      </c>
      <c r="T31625">
        <v>9183</v>
      </c>
      <c r="U31625" t="s">
        <v>57</v>
      </c>
      <c r="V31625">
        <v>2009</v>
      </c>
      <c r="W31625" t="s">
        <v>147</v>
      </c>
      <c r="X31625" t="s">
        <v>158</v>
      </c>
      <c r="Y31625">
        <v>11</v>
      </c>
      <c r="Z31625" t="s">
        <v>168</v>
      </c>
    </row>
    <row r="31626" spans="1:26" x14ac:dyDescent="0.3">
      <c r="A31626">
        <v>365868</v>
      </c>
      <c r="B31626">
        <v>375066</v>
      </c>
      <c r="C31626">
        <v>5000</v>
      </c>
      <c r="D31626">
        <v>5000</v>
      </c>
      <c r="E31626">
        <v>2575</v>
      </c>
      <c r="F31626" t="s">
        <v>90</v>
      </c>
      <c r="G31626" t="s">
        <v>91</v>
      </c>
      <c r="H31626" t="s">
        <v>118</v>
      </c>
      <c r="I31626" t="s">
        <v>18</v>
      </c>
      <c r="J31626" t="s">
        <v>19</v>
      </c>
      <c r="K31626" t="s">
        <v>40</v>
      </c>
      <c r="L31626">
        <v>13.77</v>
      </c>
      <c r="M31626" s="1">
        <v>39783</v>
      </c>
      <c r="N31626" t="s">
        <v>59</v>
      </c>
      <c r="O31626">
        <v>2008</v>
      </c>
      <c r="P31626">
        <v>365868</v>
      </c>
      <c r="Q31626">
        <v>6557</v>
      </c>
      <c r="R31626">
        <v>5281</v>
      </c>
      <c r="S31626" s="1">
        <v>39934</v>
      </c>
      <c r="T31626">
        <v>4597</v>
      </c>
      <c r="U31626" t="s">
        <v>37</v>
      </c>
      <c r="V31626">
        <v>2009</v>
      </c>
      <c r="W31626" t="s">
        <v>147</v>
      </c>
      <c r="X31626" t="s">
        <v>160</v>
      </c>
      <c r="Y31626">
        <v>5</v>
      </c>
      <c r="Z31626" t="s">
        <v>37</v>
      </c>
    </row>
    <row r="31627" spans="1:26" x14ac:dyDescent="0.3">
      <c r="A31627">
        <v>366407</v>
      </c>
      <c r="B31627">
        <v>378329</v>
      </c>
      <c r="C31627">
        <v>8000</v>
      </c>
      <c r="D31627">
        <v>8000</v>
      </c>
      <c r="E31627">
        <v>1875</v>
      </c>
      <c r="F31627" t="s">
        <v>78</v>
      </c>
      <c r="G31627" t="s">
        <v>84</v>
      </c>
      <c r="H31627" t="s">
        <v>118</v>
      </c>
      <c r="I31627" t="s">
        <v>18</v>
      </c>
      <c r="J31627" t="s">
        <v>19</v>
      </c>
      <c r="K31627" t="s">
        <v>65</v>
      </c>
      <c r="L31627">
        <v>20.23</v>
      </c>
      <c r="M31627" s="1">
        <v>39783</v>
      </c>
      <c r="N31627" t="s">
        <v>59</v>
      </c>
      <c r="O31627">
        <v>2008</v>
      </c>
      <c r="P31627">
        <v>366407</v>
      </c>
      <c r="Q31627">
        <v>2259</v>
      </c>
      <c r="R31627">
        <v>8093</v>
      </c>
      <c r="S31627" s="1">
        <v>39845</v>
      </c>
      <c r="T31627">
        <v>593</v>
      </c>
      <c r="U31627" t="s">
        <v>29</v>
      </c>
      <c r="V31627">
        <v>2009</v>
      </c>
      <c r="W31627" t="s">
        <v>147</v>
      </c>
      <c r="X31627" t="s">
        <v>154</v>
      </c>
      <c r="Y31627">
        <v>2</v>
      </c>
      <c r="Z31627" t="s">
        <v>157</v>
      </c>
    </row>
    <row r="31628" spans="1:26" x14ac:dyDescent="0.3">
      <c r="A31628">
        <v>367224</v>
      </c>
      <c r="B31628">
        <v>380592</v>
      </c>
      <c r="C31628">
        <v>9000</v>
      </c>
      <c r="D31628">
        <v>9000</v>
      </c>
      <c r="E31628">
        <v>5025</v>
      </c>
      <c r="F31628" t="s">
        <v>92</v>
      </c>
      <c r="G31628" t="s">
        <v>102</v>
      </c>
      <c r="H31628" t="s">
        <v>118</v>
      </c>
      <c r="I31628" t="s">
        <v>18</v>
      </c>
      <c r="J31628" t="s">
        <v>19</v>
      </c>
      <c r="K31628" t="s">
        <v>44</v>
      </c>
      <c r="L31628">
        <v>15.75</v>
      </c>
      <c r="M31628" s="1">
        <v>39783</v>
      </c>
      <c r="N31628" t="s">
        <v>59</v>
      </c>
      <c r="O31628">
        <v>2008</v>
      </c>
      <c r="P31628">
        <v>367224</v>
      </c>
      <c r="Q31628">
        <v>13072</v>
      </c>
      <c r="R31628">
        <v>9885</v>
      </c>
      <c r="S31628" s="1">
        <v>40026</v>
      </c>
      <c r="T31628">
        <v>7673</v>
      </c>
      <c r="U31628" t="s">
        <v>51</v>
      </c>
      <c r="V31628">
        <v>2009</v>
      </c>
      <c r="W31628" t="s">
        <v>147</v>
      </c>
      <c r="X31628" t="s">
        <v>162</v>
      </c>
      <c r="Y31628">
        <v>8</v>
      </c>
      <c r="Z31628" t="s">
        <v>166</v>
      </c>
    </row>
    <row r="31629" spans="1:26" x14ac:dyDescent="0.3">
      <c r="A31629">
        <v>367392</v>
      </c>
      <c r="B31629">
        <v>380948</v>
      </c>
      <c r="C31629">
        <v>8000</v>
      </c>
      <c r="D31629">
        <v>8000</v>
      </c>
      <c r="E31629">
        <v>4725</v>
      </c>
      <c r="F31629" t="s">
        <v>69</v>
      </c>
      <c r="G31629" t="s">
        <v>70</v>
      </c>
      <c r="H31629" t="s">
        <v>118</v>
      </c>
      <c r="I31629" t="s">
        <v>18</v>
      </c>
      <c r="J31629" t="s">
        <v>19</v>
      </c>
      <c r="K31629" t="s">
        <v>26</v>
      </c>
      <c r="L31629">
        <v>9.48</v>
      </c>
      <c r="M31629" s="1">
        <v>39783</v>
      </c>
      <c r="N31629" t="s">
        <v>59</v>
      </c>
      <c r="O31629">
        <v>2008</v>
      </c>
      <c r="P31629">
        <v>367392</v>
      </c>
      <c r="Q31629">
        <v>14058</v>
      </c>
      <c r="R31629">
        <v>8436</v>
      </c>
      <c r="S31629" s="1">
        <v>39965</v>
      </c>
      <c r="T31629">
        <v>7117</v>
      </c>
      <c r="U31629" t="s">
        <v>45</v>
      </c>
      <c r="V31629">
        <v>2009</v>
      </c>
      <c r="W31629" t="s">
        <v>147</v>
      </c>
      <c r="X31629" t="s">
        <v>160</v>
      </c>
      <c r="Y31629">
        <v>6</v>
      </c>
      <c r="Z31629" t="s">
        <v>165</v>
      </c>
    </row>
    <row r="31630" spans="1:26" x14ac:dyDescent="0.3">
      <c r="A31630">
        <v>368394</v>
      </c>
      <c r="B31630">
        <v>382850</v>
      </c>
      <c r="C31630">
        <v>1150</v>
      </c>
      <c r="D31630">
        <v>1150</v>
      </c>
      <c r="E31630">
        <v>1150</v>
      </c>
      <c r="F31630" t="s">
        <v>69</v>
      </c>
      <c r="G31630" t="s">
        <v>71</v>
      </c>
      <c r="H31630" t="s">
        <v>118</v>
      </c>
      <c r="I31630" t="s">
        <v>18</v>
      </c>
      <c r="J31630" t="s">
        <v>19</v>
      </c>
      <c r="K31630" t="s">
        <v>26</v>
      </c>
      <c r="L31630">
        <v>7.75</v>
      </c>
      <c r="M31630" s="1">
        <v>39783</v>
      </c>
      <c r="N31630" t="s">
        <v>59</v>
      </c>
      <c r="O31630">
        <v>2008</v>
      </c>
      <c r="P31630">
        <v>368394</v>
      </c>
      <c r="Q31630">
        <v>6907</v>
      </c>
      <c r="R31630">
        <v>1252</v>
      </c>
      <c r="S31630" s="1">
        <v>40148</v>
      </c>
      <c r="T31630">
        <v>877</v>
      </c>
      <c r="U31630" t="s">
        <v>59</v>
      </c>
      <c r="V31630">
        <v>2009</v>
      </c>
      <c r="W31630" t="s">
        <v>147</v>
      </c>
      <c r="X31630" t="s">
        <v>158</v>
      </c>
      <c r="Y31630">
        <v>12</v>
      </c>
      <c r="Z31630" t="s">
        <v>159</v>
      </c>
    </row>
    <row r="31631" spans="1:26" x14ac:dyDescent="0.3">
      <c r="A31631">
        <v>369008</v>
      </c>
      <c r="B31631">
        <v>384250</v>
      </c>
      <c r="C31631">
        <v>8000</v>
      </c>
      <c r="D31631">
        <v>8000</v>
      </c>
      <c r="E31631">
        <v>5450</v>
      </c>
      <c r="F31631" t="s">
        <v>15</v>
      </c>
      <c r="G31631" t="s">
        <v>16</v>
      </c>
      <c r="H31631" t="s">
        <v>118</v>
      </c>
      <c r="I31631" t="s">
        <v>18</v>
      </c>
      <c r="J31631" t="s">
        <v>19</v>
      </c>
      <c r="K31631" t="s">
        <v>38</v>
      </c>
      <c r="L31631">
        <v>8.48</v>
      </c>
      <c r="M31631" s="1">
        <v>39783</v>
      </c>
      <c r="N31631" t="s">
        <v>59</v>
      </c>
      <c r="O31631">
        <v>2008</v>
      </c>
      <c r="P31631">
        <v>369008</v>
      </c>
      <c r="Q31631">
        <v>8840</v>
      </c>
      <c r="R31631">
        <v>8124</v>
      </c>
      <c r="S31631" s="1">
        <v>39873</v>
      </c>
      <c r="T31631">
        <v>7870</v>
      </c>
      <c r="U31631" t="s">
        <v>31</v>
      </c>
      <c r="V31631">
        <v>2009</v>
      </c>
      <c r="W31631" t="s">
        <v>147</v>
      </c>
      <c r="X31631" t="s">
        <v>154</v>
      </c>
      <c r="Y31631">
        <v>3</v>
      </c>
      <c r="Z31631" t="s">
        <v>155</v>
      </c>
    </row>
    <row r="31632" spans="1:26" x14ac:dyDescent="0.3">
      <c r="A31632">
        <v>369555</v>
      </c>
      <c r="B31632">
        <v>385516</v>
      </c>
      <c r="C31632">
        <v>14000</v>
      </c>
      <c r="D31632">
        <v>14000</v>
      </c>
      <c r="E31632">
        <v>1550</v>
      </c>
      <c r="F31632" t="s">
        <v>78</v>
      </c>
      <c r="G31632" t="s">
        <v>84</v>
      </c>
      <c r="H31632" t="s">
        <v>118</v>
      </c>
      <c r="I31632" t="s">
        <v>18</v>
      </c>
      <c r="J31632" t="s">
        <v>19</v>
      </c>
      <c r="K31632" t="s">
        <v>44</v>
      </c>
      <c r="L31632">
        <v>15.53</v>
      </c>
      <c r="M31632" s="1">
        <v>39783</v>
      </c>
      <c r="N31632" t="s">
        <v>59</v>
      </c>
      <c r="O31632">
        <v>2008</v>
      </c>
      <c r="P31632">
        <v>369555</v>
      </c>
      <c r="Q31632">
        <v>26208</v>
      </c>
      <c r="R31632">
        <v>14976</v>
      </c>
      <c r="S31632" s="1">
        <v>40026</v>
      </c>
      <c r="T31632">
        <v>12153</v>
      </c>
      <c r="U31632" t="s">
        <v>51</v>
      </c>
      <c r="V31632">
        <v>2009</v>
      </c>
      <c r="W31632" t="s">
        <v>147</v>
      </c>
      <c r="X31632" t="s">
        <v>162</v>
      </c>
      <c r="Y31632">
        <v>8</v>
      </c>
      <c r="Z31632" t="s">
        <v>166</v>
      </c>
    </row>
    <row r="31633" spans="1:26" x14ac:dyDescent="0.3">
      <c r="A31633">
        <v>312093</v>
      </c>
      <c r="B31633">
        <v>312055</v>
      </c>
      <c r="C31633">
        <v>12500</v>
      </c>
      <c r="D31633">
        <v>12500</v>
      </c>
      <c r="E31633">
        <v>9250</v>
      </c>
      <c r="F31633" t="s">
        <v>92</v>
      </c>
      <c r="G31633" t="s">
        <v>102</v>
      </c>
      <c r="H31633" t="s">
        <v>118</v>
      </c>
      <c r="I31633" t="s">
        <v>60</v>
      </c>
      <c r="J31633" t="s">
        <v>19</v>
      </c>
      <c r="K31633" t="s">
        <v>26</v>
      </c>
      <c r="L31633">
        <v>21.72</v>
      </c>
      <c r="M31633" s="1">
        <v>39508</v>
      </c>
      <c r="N31633" t="s">
        <v>31</v>
      </c>
      <c r="O31633">
        <v>2008</v>
      </c>
      <c r="P31633">
        <v>312093</v>
      </c>
      <c r="Q31633">
        <v>24325</v>
      </c>
      <c r="R31633">
        <v>15044</v>
      </c>
      <c r="S31633" s="1">
        <v>40238</v>
      </c>
      <c r="T31633">
        <v>5584</v>
      </c>
      <c r="U31633" t="s">
        <v>31</v>
      </c>
      <c r="V31633">
        <v>2010</v>
      </c>
      <c r="W31633" t="s">
        <v>148</v>
      </c>
      <c r="X31633" t="s">
        <v>154</v>
      </c>
      <c r="Y31633">
        <v>3</v>
      </c>
      <c r="Z31633" t="s">
        <v>155</v>
      </c>
    </row>
    <row r="31634" spans="1:26" x14ac:dyDescent="0.3">
      <c r="A31634">
        <v>357881</v>
      </c>
      <c r="B31634">
        <v>363283</v>
      </c>
      <c r="C31634">
        <v>7500</v>
      </c>
      <c r="D31634">
        <v>7500</v>
      </c>
      <c r="E31634">
        <v>4538.1718000000001</v>
      </c>
      <c r="F31634" t="s">
        <v>15</v>
      </c>
      <c r="G31634" t="s">
        <v>16</v>
      </c>
      <c r="H31634" t="s">
        <v>118</v>
      </c>
      <c r="I31634" t="s">
        <v>60</v>
      </c>
      <c r="J31634" t="s">
        <v>19</v>
      </c>
      <c r="K31634" t="s">
        <v>43</v>
      </c>
      <c r="L31634">
        <v>4.8600000000000003</v>
      </c>
      <c r="M31634" s="1">
        <v>39722</v>
      </c>
      <c r="N31634" t="s">
        <v>56</v>
      </c>
      <c r="O31634">
        <v>2008</v>
      </c>
      <c r="P31634">
        <v>357881</v>
      </c>
      <c r="Q31634">
        <v>8575</v>
      </c>
      <c r="R31634">
        <v>8474</v>
      </c>
      <c r="S31634" s="1">
        <v>40513</v>
      </c>
      <c r="T31634">
        <v>2689</v>
      </c>
      <c r="U31634" t="s">
        <v>59</v>
      </c>
      <c r="V31634">
        <v>2010</v>
      </c>
      <c r="W31634" t="s">
        <v>148</v>
      </c>
      <c r="X31634" t="s">
        <v>158</v>
      </c>
      <c r="Y31634">
        <v>12</v>
      </c>
      <c r="Z31634" t="s">
        <v>159</v>
      </c>
    </row>
    <row r="31635" spans="1:26" x14ac:dyDescent="0.3">
      <c r="A31635">
        <v>358702</v>
      </c>
      <c r="B31635">
        <v>365447</v>
      </c>
      <c r="C31635">
        <v>25000</v>
      </c>
      <c r="D31635">
        <v>25000</v>
      </c>
      <c r="E31635">
        <v>11145.09</v>
      </c>
      <c r="F31635" t="s">
        <v>69</v>
      </c>
      <c r="G31635" t="s">
        <v>72</v>
      </c>
      <c r="H31635" t="s">
        <v>122</v>
      </c>
      <c r="I31635" t="s">
        <v>60</v>
      </c>
      <c r="J31635" t="s">
        <v>19</v>
      </c>
      <c r="K31635" t="s">
        <v>107</v>
      </c>
      <c r="L31635">
        <v>5.95</v>
      </c>
      <c r="M31635" s="1">
        <v>39722</v>
      </c>
      <c r="N31635" t="s">
        <v>56</v>
      </c>
      <c r="O31635">
        <v>2008</v>
      </c>
      <c r="P31635">
        <v>358702</v>
      </c>
      <c r="Q31635">
        <v>31752</v>
      </c>
      <c r="R31635">
        <v>28956</v>
      </c>
      <c r="S31635" s="1">
        <v>40483</v>
      </c>
      <c r="T31635">
        <v>10095</v>
      </c>
      <c r="U31635" t="s">
        <v>57</v>
      </c>
      <c r="V31635">
        <v>2010</v>
      </c>
      <c r="W31635" t="s">
        <v>148</v>
      </c>
      <c r="X31635" t="s">
        <v>158</v>
      </c>
      <c r="Y31635">
        <v>11</v>
      </c>
      <c r="Z31635" t="s">
        <v>168</v>
      </c>
    </row>
    <row r="31636" spans="1:26" x14ac:dyDescent="0.3">
      <c r="A31636">
        <v>358926</v>
      </c>
      <c r="B31636">
        <v>365827</v>
      </c>
      <c r="C31636">
        <v>6600</v>
      </c>
      <c r="D31636">
        <v>6600</v>
      </c>
      <c r="E31636">
        <v>4973.8224</v>
      </c>
      <c r="F31636" t="s">
        <v>69</v>
      </c>
      <c r="G31636" t="s">
        <v>70</v>
      </c>
      <c r="H31636" t="s">
        <v>17</v>
      </c>
      <c r="I31636" t="s">
        <v>60</v>
      </c>
      <c r="J31636" t="s">
        <v>19</v>
      </c>
      <c r="K31636" t="s">
        <v>80</v>
      </c>
      <c r="L31636">
        <v>17.87</v>
      </c>
      <c r="M31636" s="1">
        <v>39722</v>
      </c>
      <c r="N31636" t="s">
        <v>56</v>
      </c>
      <c r="O31636">
        <v>2008</v>
      </c>
      <c r="P31636">
        <v>358926</v>
      </c>
      <c r="Q31636">
        <v>5595</v>
      </c>
      <c r="R31636">
        <v>7381</v>
      </c>
      <c r="S31636" s="1">
        <v>40269</v>
      </c>
      <c r="T31636">
        <v>2105</v>
      </c>
      <c r="U31636" t="s">
        <v>21</v>
      </c>
      <c r="V31636">
        <v>2010</v>
      </c>
      <c r="W31636" t="s">
        <v>148</v>
      </c>
      <c r="X31636" t="s">
        <v>160</v>
      </c>
      <c r="Y31636">
        <v>4</v>
      </c>
      <c r="Z31636" t="s">
        <v>161</v>
      </c>
    </row>
    <row r="31637" spans="1:26" x14ac:dyDescent="0.3">
      <c r="A31637">
        <v>359449</v>
      </c>
      <c r="B31637">
        <v>366665</v>
      </c>
      <c r="C31637">
        <v>2500</v>
      </c>
      <c r="D31637">
        <v>2500</v>
      </c>
      <c r="E31637">
        <v>1625</v>
      </c>
      <c r="F31637" t="s">
        <v>69</v>
      </c>
      <c r="G31637" t="s">
        <v>70</v>
      </c>
      <c r="H31637" t="s">
        <v>17</v>
      </c>
      <c r="I31637" t="s">
        <v>60</v>
      </c>
      <c r="J31637" t="s">
        <v>19</v>
      </c>
      <c r="K31637" t="s">
        <v>28</v>
      </c>
      <c r="L31637">
        <v>12.36</v>
      </c>
      <c r="M31637" s="1">
        <v>39722</v>
      </c>
      <c r="N31637" t="s">
        <v>56</v>
      </c>
      <c r="O31637">
        <v>2008</v>
      </c>
      <c r="P31637">
        <v>359449</v>
      </c>
      <c r="Q31637">
        <v>257</v>
      </c>
      <c r="R31637">
        <v>2795</v>
      </c>
      <c r="S31637" s="1">
        <v>40269</v>
      </c>
      <c r="T31637">
        <v>4</v>
      </c>
      <c r="U31637" t="s">
        <v>21</v>
      </c>
      <c r="V31637">
        <v>2010</v>
      </c>
      <c r="W31637" t="s">
        <v>148</v>
      </c>
      <c r="X31637" t="s">
        <v>160</v>
      </c>
      <c r="Y31637">
        <v>4</v>
      </c>
      <c r="Z31637" t="s">
        <v>161</v>
      </c>
    </row>
    <row r="31638" spans="1:26" x14ac:dyDescent="0.3">
      <c r="A31638">
        <v>359696</v>
      </c>
      <c r="B31638">
        <v>367060</v>
      </c>
      <c r="C31638">
        <v>6000</v>
      </c>
      <c r="D31638">
        <v>6000</v>
      </c>
      <c r="E31638">
        <v>4700</v>
      </c>
      <c r="F31638" t="s">
        <v>69</v>
      </c>
      <c r="G31638" t="s">
        <v>73</v>
      </c>
      <c r="H31638" t="s">
        <v>118</v>
      </c>
      <c r="I31638" t="s">
        <v>60</v>
      </c>
      <c r="J31638" t="s">
        <v>19</v>
      </c>
      <c r="K31638" t="s">
        <v>35</v>
      </c>
      <c r="L31638">
        <v>3.64</v>
      </c>
      <c r="M31638" s="1">
        <v>39722</v>
      </c>
      <c r="N31638" t="s">
        <v>56</v>
      </c>
      <c r="O31638">
        <v>2008</v>
      </c>
      <c r="P31638">
        <v>359696</v>
      </c>
      <c r="Q31638">
        <v>58753</v>
      </c>
      <c r="R31638">
        <v>6783</v>
      </c>
      <c r="S31638" s="1">
        <v>40269</v>
      </c>
      <c r="T31638">
        <v>3625</v>
      </c>
      <c r="U31638" t="s">
        <v>21</v>
      </c>
      <c r="V31638">
        <v>2010</v>
      </c>
      <c r="W31638" t="s">
        <v>148</v>
      </c>
      <c r="X31638" t="s">
        <v>160</v>
      </c>
      <c r="Y31638">
        <v>4</v>
      </c>
      <c r="Z31638" t="s">
        <v>161</v>
      </c>
    </row>
    <row r="31639" spans="1:26" x14ac:dyDescent="0.3">
      <c r="A31639">
        <v>361003</v>
      </c>
      <c r="B31639">
        <v>369181</v>
      </c>
      <c r="C31639">
        <v>10000</v>
      </c>
      <c r="D31639">
        <v>10000</v>
      </c>
      <c r="E31639">
        <v>4825</v>
      </c>
      <c r="F31639" t="s">
        <v>78</v>
      </c>
      <c r="G31639" t="s">
        <v>82</v>
      </c>
      <c r="H31639" t="s">
        <v>17</v>
      </c>
      <c r="I31639" t="s">
        <v>60</v>
      </c>
      <c r="J31639" t="s">
        <v>19</v>
      </c>
      <c r="K31639" t="s">
        <v>48</v>
      </c>
      <c r="L31639">
        <v>8.8000000000000007</v>
      </c>
      <c r="M31639" s="1">
        <v>39753</v>
      </c>
      <c r="N31639" t="s">
        <v>57</v>
      </c>
      <c r="O31639">
        <v>2008</v>
      </c>
      <c r="P31639">
        <v>361003</v>
      </c>
      <c r="Q31639">
        <v>27406</v>
      </c>
      <c r="R31639">
        <v>11249</v>
      </c>
      <c r="S31639" s="1">
        <v>40269</v>
      </c>
      <c r="T31639">
        <v>3396</v>
      </c>
      <c r="U31639" t="s">
        <v>21</v>
      </c>
      <c r="V31639">
        <v>2010</v>
      </c>
      <c r="W31639" t="s">
        <v>148</v>
      </c>
      <c r="X31639" t="s">
        <v>160</v>
      </c>
      <c r="Y31639">
        <v>4</v>
      </c>
      <c r="Z31639" t="s">
        <v>161</v>
      </c>
    </row>
    <row r="31640" spans="1:26" x14ac:dyDescent="0.3">
      <c r="A31640">
        <v>362523</v>
      </c>
      <c r="B31640">
        <v>371978</v>
      </c>
      <c r="C31640">
        <v>6000</v>
      </c>
      <c r="D31640">
        <v>6000</v>
      </c>
      <c r="E31640">
        <v>1550</v>
      </c>
      <c r="F31640" t="s">
        <v>78</v>
      </c>
      <c r="G31640" t="s">
        <v>82</v>
      </c>
      <c r="H31640" t="s">
        <v>118</v>
      </c>
      <c r="I31640" t="s">
        <v>60</v>
      </c>
      <c r="J31640" t="s">
        <v>19</v>
      </c>
      <c r="K31640" t="s">
        <v>43</v>
      </c>
      <c r="L31640">
        <v>10.6</v>
      </c>
      <c r="M31640" s="1">
        <v>39783</v>
      </c>
      <c r="N31640" t="s">
        <v>59</v>
      </c>
      <c r="O31640">
        <v>2008</v>
      </c>
      <c r="P31640">
        <v>362523</v>
      </c>
      <c r="Q31640">
        <v>1878</v>
      </c>
      <c r="R31640">
        <v>6871</v>
      </c>
      <c r="S31640" s="1">
        <v>40360</v>
      </c>
      <c r="T31640">
        <v>3300</v>
      </c>
      <c r="U31640" t="s">
        <v>49</v>
      </c>
      <c r="V31640">
        <v>2010</v>
      </c>
      <c r="W31640" t="s">
        <v>148</v>
      </c>
      <c r="X31640" t="s">
        <v>162</v>
      </c>
      <c r="Y31640">
        <v>7</v>
      </c>
      <c r="Z31640" t="s">
        <v>164</v>
      </c>
    </row>
    <row r="31641" spans="1:26" x14ac:dyDescent="0.3">
      <c r="A31641">
        <v>363071</v>
      </c>
      <c r="B31641">
        <v>372819</v>
      </c>
      <c r="C31641">
        <v>14400</v>
      </c>
      <c r="D31641">
        <v>14400</v>
      </c>
      <c r="E31641">
        <v>6675</v>
      </c>
      <c r="F31641" t="s">
        <v>15</v>
      </c>
      <c r="G31641" t="s">
        <v>16</v>
      </c>
      <c r="H31641" t="s">
        <v>118</v>
      </c>
      <c r="I31641" t="s">
        <v>60</v>
      </c>
      <c r="J31641" t="s">
        <v>19</v>
      </c>
      <c r="K31641" t="s">
        <v>41</v>
      </c>
      <c r="L31641">
        <v>1.5</v>
      </c>
      <c r="M31641" s="1">
        <v>39753</v>
      </c>
      <c r="N31641" t="s">
        <v>57</v>
      </c>
      <c r="O31641">
        <v>2008</v>
      </c>
      <c r="P31641">
        <v>363071</v>
      </c>
      <c r="Q31641">
        <v>4658</v>
      </c>
      <c r="R31641">
        <v>15676</v>
      </c>
      <c r="S31641" s="1">
        <v>40179</v>
      </c>
      <c r="T31641">
        <v>9726</v>
      </c>
      <c r="U31641" t="s">
        <v>24</v>
      </c>
      <c r="V31641">
        <v>2010</v>
      </c>
      <c r="W31641" t="s">
        <v>148</v>
      </c>
      <c r="X31641" t="s">
        <v>154</v>
      </c>
      <c r="Y31641">
        <v>1</v>
      </c>
      <c r="Z31641" t="s">
        <v>156</v>
      </c>
    </row>
    <row r="31642" spans="1:26" x14ac:dyDescent="0.3">
      <c r="A31642">
        <v>363247</v>
      </c>
      <c r="B31642">
        <v>373081</v>
      </c>
      <c r="C31642">
        <v>6000</v>
      </c>
      <c r="D31642">
        <v>6000</v>
      </c>
      <c r="E31642">
        <v>3425</v>
      </c>
      <c r="F31642" t="s">
        <v>78</v>
      </c>
      <c r="G31642" t="s">
        <v>84</v>
      </c>
      <c r="H31642" t="s">
        <v>122</v>
      </c>
      <c r="I31642" t="s">
        <v>60</v>
      </c>
      <c r="J31642" t="s">
        <v>19</v>
      </c>
      <c r="K31642" t="s">
        <v>26</v>
      </c>
      <c r="L31642">
        <v>18.059999999999999</v>
      </c>
      <c r="M31642" s="1">
        <v>39753</v>
      </c>
      <c r="N31642" t="s">
        <v>57</v>
      </c>
      <c r="O31642">
        <v>2008</v>
      </c>
      <c r="P31642">
        <v>363247</v>
      </c>
      <c r="Q31642">
        <v>23958</v>
      </c>
      <c r="R31642">
        <v>6862</v>
      </c>
      <c r="S31642" s="1">
        <v>40330</v>
      </c>
      <c r="T31642">
        <v>3472</v>
      </c>
      <c r="U31642" t="s">
        <v>45</v>
      </c>
      <c r="V31642">
        <v>2010</v>
      </c>
      <c r="W31642" t="s">
        <v>148</v>
      </c>
      <c r="X31642" t="s">
        <v>160</v>
      </c>
      <c r="Y31642">
        <v>6</v>
      </c>
      <c r="Z31642" t="s">
        <v>165</v>
      </c>
    </row>
    <row r="31643" spans="1:26" x14ac:dyDescent="0.3">
      <c r="A31643">
        <v>363699</v>
      </c>
      <c r="B31643">
        <v>373761</v>
      </c>
      <c r="C31643">
        <v>20000</v>
      </c>
      <c r="D31643">
        <v>20000</v>
      </c>
      <c r="E31643">
        <v>4075</v>
      </c>
      <c r="F31643" t="s">
        <v>78</v>
      </c>
      <c r="G31643" t="s">
        <v>79</v>
      </c>
      <c r="H31643" t="s">
        <v>17</v>
      </c>
      <c r="I31643" t="s">
        <v>60</v>
      </c>
      <c r="J31643" t="s">
        <v>19</v>
      </c>
      <c r="K31643" t="s">
        <v>50</v>
      </c>
      <c r="L31643">
        <v>10.92</v>
      </c>
      <c r="M31643" s="1">
        <v>39753</v>
      </c>
      <c r="N31643" t="s">
        <v>57</v>
      </c>
      <c r="O31643">
        <v>2008</v>
      </c>
      <c r="P31643">
        <v>363699</v>
      </c>
      <c r="Q31643">
        <v>25717</v>
      </c>
      <c r="R31643">
        <v>23458</v>
      </c>
      <c r="S31643" s="1">
        <v>40483</v>
      </c>
      <c r="T31643">
        <v>8761</v>
      </c>
      <c r="U31643" t="s">
        <v>57</v>
      </c>
      <c r="V31643">
        <v>2010</v>
      </c>
      <c r="W31643" t="s">
        <v>148</v>
      </c>
      <c r="X31643" t="s">
        <v>158</v>
      </c>
      <c r="Y31643">
        <v>11</v>
      </c>
      <c r="Z31643" t="s">
        <v>168</v>
      </c>
    </row>
    <row r="31644" spans="1:26" x14ac:dyDescent="0.3">
      <c r="A31644">
        <v>363811</v>
      </c>
      <c r="B31644">
        <v>373926</v>
      </c>
      <c r="C31644">
        <v>20000</v>
      </c>
      <c r="D31644">
        <v>12000</v>
      </c>
      <c r="E31644">
        <v>4929.8100000000004</v>
      </c>
      <c r="F31644" t="s">
        <v>69</v>
      </c>
      <c r="G31644" t="s">
        <v>74</v>
      </c>
      <c r="H31644" t="s">
        <v>17</v>
      </c>
      <c r="I31644" t="s">
        <v>61</v>
      </c>
      <c r="J31644" t="s">
        <v>19</v>
      </c>
      <c r="K31644" t="s">
        <v>26</v>
      </c>
      <c r="L31644">
        <v>2.92</v>
      </c>
      <c r="M31644" s="1">
        <v>39783</v>
      </c>
      <c r="N31644" t="s">
        <v>59</v>
      </c>
      <c r="O31644">
        <v>2008</v>
      </c>
      <c r="P31644">
        <v>363811</v>
      </c>
      <c r="Q31644">
        <v>84236</v>
      </c>
      <c r="R31644">
        <v>13679</v>
      </c>
      <c r="S31644" s="1">
        <v>40452</v>
      </c>
      <c r="T31644">
        <v>5381</v>
      </c>
      <c r="U31644" t="s">
        <v>56</v>
      </c>
      <c r="V31644">
        <v>2010</v>
      </c>
      <c r="W31644" t="s">
        <v>148</v>
      </c>
      <c r="X31644" t="s">
        <v>158</v>
      </c>
      <c r="Y31644">
        <v>10</v>
      </c>
      <c r="Z31644" t="s">
        <v>167</v>
      </c>
    </row>
    <row r="31645" spans="1:26" x14ac:dyDescent="0.3">
      <c r="A31645">
        <v>365341</v>
      </c>
      <c r="B31645">
        <v>376323</v>
      </c>
      <c r="C31645">
        <v>20000</v>
      </c>
      <c r="D31645">
        <v>20000</v>
      </c>
      <c r="E31645">
        <v>4100</v>
      </c>
      <c r="F31645" t="s">
        <v>78</v>
      </c>
      <c r="G31645" t="s">
        <v>79</v>
      </c>
      <c r="H31645" t="s">
        <v>17</v>
      </c>
      <c r="I31645" t="s">
        <v>60</v>
      </c>
      <c r="J31645" t="s">
        <v>19</v>
      </c>
      <c r="K31645" t="s">
        <v>36</v>
      </c>
      <c r="L31645">
        <v>7.66</v>
      </c>
      <c r="M31645" s="1">
        <v>39783</v>
      </c>
      <c r="N31645" t="s">
        <v>59</v>
      </c>
      <c r="O31645">
        <v>2008</v>
      </c>
      <c r="P31645">
        <v>365341</v>
      </c>
      <c r="Q31645">
        <v>15565</v>
      </c>
      <c r="R31645">
        <v>22709</v>
      </c>
      <c r="S31645" s="1">
        <v>40269</v>
      </c>
      <c r="T31645">
        <v>12691</v>
      </c>
      <c r="U31645" t="s">
        <v>21</v>
      </c>
      <c r="V31645">
        <v>2010</v>
      </c>
      <c r="W31645" t="s">
        <v>148</v>
      </c>
      <c r="X31645" t="s">
        <v>160</v>
      </c>
      <c r="Y31645">
        <v>4</v>
      </c>
      <c r="Z31645" t="s">
        <v>161</v>
      </c>
    </row>
    <row r="31646" spans="1:26" x14ac:dyDescent="0.3">
      <c r="A31646">
        <v>365566</v>
      </c>
      <c r="B31646">
        <v>376653</v>
      </c>
      <c r="C31646">
        <v>17600</v>
      </c>
      <c r="D31646">
        <v>17600</v>
      </c>
      <c r="E31646">
        <v>2324.4322000000002</v>
      </c>
      <c r="F31646" t="s">
        <v>78</v>
      </c>
      <c r="G31646" t="s">
        <v>83</v>
      </c>
      <c r="H31646" t="s">
        <v>17</v>
      </c>
      <c r="I31646" t="s">
        <v>60</v>
      </c>
      <c r="J31646" t="s">
        <v>19</v>
      </c>
      <c r="K31646" t="s">
        <v>41</v>
      </c>
      <c r="L31646">
        <v>12.14</v>
      </c>
      <c r="M31646" s="1">
        <v>39783</v>
      </c>
      <c r="N31646" t="s">
        <v>59</v>
      </c>
      <c r="O31646">
        <v>2008</v>
      </c>
      <c r="P31646">
        <v>365566</v>
      </c>
      <c r="Q31646">
        <v>18734</v>
      </c>
      <c r="R31646">
        <v>19242</v>
      </c>
      <c r="S31646" s="1">
        <v>40210</v>
      </c>
      <c r="T31646">
        <v>1161</v>
      </c>
      <c r="U31646" t="s">
        <v>29</v>
      </c>
      <c r="V31646">
        <v>2010</v>
      </c>
      <c r="W31646" t="s">
        <v>148</v>
      </c>
      <c r="X31646" t="s">
        <v>154</v>
      </c>
      <c r="Y31646">
        <v>2</v>
      </c>
      <c r="Z31646" t="s">
        <v>157</v>
      </c>
    </row>
    <row r="31647" spans="1:26" x14ac:dyDescent="0.3">
      <c r="A31647">
        <v>365732</v>
      </c>
      <c r="B31647">
        <v>376923</v>
      </c>
      <c r="C31647">
        <v>17600</v>
      </c>
      <c r="D31647">
        <v>17600</v>
      </c>
      <c r="E31647">
        <v>2952.7775999999999</v>
      </c>
      <c r="F31647" t="s">
        <v>78</v>
      </c>
      <c r="G31647" t="s">
        <v>79</v>
      </c>
      <c r="H31647" t="s">
        <v>17</v>
      </c>
      <c r="I31647" t="s">
        <v>61</v>
      </c>
      <c r="J31647" t="s">
        <v>19</v>
      </c>
      <c r="K31647" t="s">
        <v>38</v>
      </c>
      <c r="L31647">
        <v>13.39</v>
      </c>
      <c r="M31647" s="1">
        <v>39783</v>
      </c>
      <c r="N31647" t="s">
        <v>59</v>
      </c>
      <c r="O31647">
        <v>2008</v>
      </c>
      <c r="P31647">
        <v>365732</v>
      </c>
      <c r="Q31647">
        <v>31834</v>
      </c>
      <c r="R31647">
        <v>20756</v>
      </c>
      <c r="S31647" s="1">
        <v>40483</v>
      </c>
      <c r="T31647">
        <v>487</v>
      </c>
      <c r="U31647" t="s">
        <v>57</v>
      </c>
      <c r="V31647">
        <v>2010</v>
      </c>
      <c r="W31647" t="s">
        <v>148</v>
      </c>
      <c r="X31647" t="s">
        <v>158</v>
      </c>
      <c r="Y31647">
        <v>11</v>
      </c>
      <c r="Z31647" t="s">
        <v>168</v>
      </c>
    </row>
    <row r="31648" spans="1:26" x14ac:dyDescent="0.3">
      <c r="A31648">
        <v>366169</v>
      </c>
      <c r="B31648">
        <v>377828</v>
      </c>
      <c r="C31648">
        <v>20000</v>
      </c>
      <c r="D31648">
        <v>6875</v>
      </c>
      <c r="E31648">
        <v>2425</v>
      </c>
      <c r="F31648" t="s">
        <v>69</v>
      </c>
      <c r="G31648" t="s">
        <v>70</v>
      </c>
      <c r="H31648" t="s">
        <v>17</v>
      </c>
      <c r="I31648" t="s">
        <v>60</v>
      </c>
      <c r="J31648" t="s">
        <v>19</v>
      </c>
      <c r="K31648" t="s">
        <v>48</v>
      </c>
      <c r="L31648">
        <v>19.37</v>
      </c>
      <c r="M31648" s="1">
        <v>39783</v>
      </c>
      <c r="N31648" t="s">
        <v>59</v>
      </c>
      <c r="O31648">
        <v>2008</v>
      </c>
      <c r="P31648">
        <v>366169</v>
      </c>
      <c r="Q31648">
        <v>32255</v>
      </c>
      <c r="R31648">
        <v>7953</v>
      </c>
      <c r="S31648" s="1">
        <v>40452</v>
      </c>
      <c r="T31648">
        <v>3193</v>
      </c>
      <c r="U31648" t="s">
        <v>56</v>
      </c>
      <c r="V31648">
        <v>2010</v>
      </c>
      <c r="W31648" t="s">
        <v>148</v>
      </c>
      <c r="X31648" t="s">
        <v>158</v>
      </c>
      <c r="Y31648">
        <v>10</v>
      </c>
      <c r="Z31648" t="s">
        <v>167</v>
      </c>
    </row>
    <row r="31649" spans="1:26" x14ac:dyDescent="0.3">
      <c r="A31649">
        <v>366490</v>
      </c>
      <c r="B31649">
        <v>378264</v>
      </c>
      <c r="C31649">
        <v>23750</v>
      </c>
      <c r="D31649">
        <v>23750</v>
      </c>
      <c r="E31649">
        <v>3975.5871999999999</v>
      </c>
      <c r="F31649" t="s">
        <v>78</v>
      </c>
      <c r="G31649" t="s">
        <v>83</v>
      </c>
      <c r="H31649" t="s">
        <v>118</v>
      </c>
      <c r="I31649" t="s">
        <v>61</v>
      </c>
      <c r="J31649" t="s">
        <v>19</v>
      </c>
      <c r="K31649" t="s">
        <v>41</v>
      </c>
      <c r="L31649">
        <v>24.5</v>
      </c>
      <c r="M31649" s="1">
        <v>39783</v>
      </c>
      <c r="N31649" t="s">
        <v>59</v>
      </c>
      <c r="O31649">
        <v>2008</v>
      </c>
      <c r="P31649">
        <v>366490</v>
      </c>
      <c r="Q31649">
        <v>81833</v>
      </c>
      <c r="R31649">
        <v>28225</v>
      </c>
      <c r="S31649" s="1">
        <v>40483</v>
      </c>
      <c r="T31649">
        <v>10510</v>
      </c>
      <c r="U31649" t="s">
        <v>57</v>
      </c>
      <c r="V31649">
        <v>2010</v>
      </c>
      <c r="W31649" t="s">
        <v>148</v>
      </c>
      <c r="X31649" t="s">
        <v>158</v>
      </c>
      <c r="Y31649">
        <v>11</v>
      </c>
      <c r="Z31649" t="s">
        <v>168</v>
      </c>
    </row>
    <row r="31650" spans="1:26" x14ac:dyDescent="0.3">
      <c r="A31650">
        <v>366567</v>
      </c>
      <c r="B31650">
        <v>376982</v>
      </c>
      <c r="C31650">
        <v>24500</v>
      </c>
      <c r="D31650">
        <v>5575</v>
      </c>
      <c r="E31650">
        <v>2150</v>
      </c>
      <c r="F31650" t="s">
        <v>69</v>
      </c>
      <c r="G31650" t="s">
        <v>73</v>
      </c>
      <c r="H31650" t="s">
        <v>118</v>
      </c>
      <c r="I31650" t="s">
        <v>60</v>
      </c>
      <c r="J31650" t="s">
        <v>19</v>
      </c>
      <c r="K31650" t="s">
        <v>26</v>
      </c>
      <c r="L31650">
        <v>9.59</v>
      </c>
      <c r="M31650" s="1">
        <v>39783</v>
      </c>
      <c r="N31650" t="s">
        <v>59</v>
      </c>
      <c r="O31650">
        <v>2008</v>
      </c>
      <c r="P31650">
        <v>366567</v>
      </c>
      <c r="Q31650">
        <v>4</v>
      </c>
      <c r="R31650">
        <v>6499</v>
      </c>
      <c r="S31650" s="1">
        <v>40483</v>
      </c>
      <c r="T31650">
        <v>6</v>
      </c>
      <c r="U31650" t="s">
        <v>57</v>
      </c>
      <c r="V31650">
        <v>2010</v>
      </c>
      <c r="W31650" t="s">
        <v>148</v>
      </c>
      <c r="X31650" t="s">
        <v>158</v>
      </c>
      <c r="Y31650">
        <v>11</v>
      </c>
      <c r="Z31650" t="s">
        <v>168</v>
      </c>
    </row>
    <row r="31651" spans="1:26" x14ac:dyDescent="0.3">
      <c r="A31651">
        <v>366733</v>
      </c>
      <c r="B31651">
        <v>379458</v>
      </c>
      <c r="C31651">
        <v>13000</v>
      </c>
      <c r="D31651">
        <v>13000</v>
      </c>
      <c r="E31651">
        <v>1783.0867000000001</v>
      </c>
      <c r="F31651" t="s">
        <v>90</v>
      </c>
      <c r="G31651" t="s">
        <v>94</v>
      </c>
      <c r="H31651" t="s">
        <v>118</v>
      </c>
      <c r="I31651" t="s">
        <v>60</v>
      </c>
      <c r="J31651" t="s">
        <v>19</v>
      </c>
      <c r="K31651" t="s">
        <v>23</v>
      </c>
      <c r="L31651">
        <v>16.46</v>
      </c>
      <c r="M31651" s="1">
        <v>39783</v>
      </c>
      <c r="N31651" t="s">
        <v>59</v>
      </c>
      <c r="O31651">
        <v>2008</v>
      </c>
      <c r="P31651">
        <v>366733</v>
      </c>
      <c r="Q31651">
        <v>24400</v>
      </c>
      <c r="R31651">
        <v>15695</v>
      </c>
      <c r="S31651" s="1">
        <v>40513</v>
      </c>
      <c r="T31651">
        <v>5422</v>
      </c>
      <c r="U31651" t="s">
        <v>59</v>
      </c>
      <c r="V31651">
        <v>2010</v>
      </c>
      <c r="W31651" t="s">
        <v>148</v>
      </c>
      <c r="X31651" t="s">
        <v>158</v>
      </c>
      <c r="Y31651">
        <v>12</v>
      </c>
      <c r="Z31651" t="s">
        <v>159</v>
      </c>
    </row>
    <row r="31652" spans="1:26" x14ac:dyDescent="0.3">
      <c r="A31652">
        <v>367703</v>
      </c>
      <c r="B31652">
        <v>381493</v>
      </c>
      <c r="C31652">
        <v>10000</v>
      </c>
      <c r="D31652">
        <v>10000</v>
      </c>
      <c r="E31652">
        <v>4000</v>
      </c>
      <c r="F31652" t="s">
        <v>78</v>
      </c>
      <c r="G31652" t="s">
        <v>83</v>
      </c>
      <c r="H31652" t="s">
        <v>119</v>
      </c>
      <c r="I31652" t="s">
        <v>60</v>
      </c>
      <c r="J31652" t="s">
        <v>19</v>
      </c>
      <c r="K31652" t="s">
        <v>52</v>
      </c>
      <c r="L31652">
        <v>20.83</v>
      </c>
      <c r="M31652" s="1">
        <v>39783</v>
      </c>
      <c r="N31652" t="s">
        <v>59</v>
      </c>
      <c r="O31652">
        <v>2008</v>
      </c>
      <c r="P31652">
        <v>367703</v>
      </c>
      <c r="Q31652">
        <v>10634</v>
      </c>
      <c r="R31652">
        <v>11404</v>
      </c>
      <c r="S31652" s="1">
        <v>40238</v>
      </c>
      <c r="T31652">
        <v>6657</v>
      </c>
      <c r="U31652" t="s">
        <v>31</v>
      </c>
      <c r="V31652">
        <v>2010</v>
      </c>
      <c r="W31652" t="s">
        <v>148</v>
      </c>
      <c r="X31652" t="s">
        <v>154</v>
      </c>
      <c r="Y31652">
        <v>3</v>
      </c>
      <c r="Z31652" t="s">
        <v>155</v>
      </c>
    </row>
    <row r="31653" spans="1:26" x14ac:dyDescent="0.3">
      <c r="A31653">
        <v>368924</v>
      </c>
      <c r="B31653">
        <v>383888</v>
      </c>
      <c r="C31653">
        <v>13000</v>
      </c>
      <c r="D31653">
        <v>13000</v>
      </c>
      <c r="E31653">
        <v>3625</v>
      </c>
      <c r="F31653" t="s">
        <v>78</v>
      </c>
      <c r="G31653" t="s">
        <v>82</v>
      </c>
      <c r="H31653" t="s">
        <v>17</v>
      </c>
      <c r="I31653" t="s">
        <v>60</v>
      </c>
      <c r="J31653" t="s">
        <v>19</v>
      </c>
      <c r="K31653" t="s">
        <v>35</v>
      </c>
      <c r="L31653">
        <v>14.38</v>
      </c>
      <c r="M31653" s="1">
        <v>39783</v>
      </c>
      <c r="N31653" t="s">
        <v>59</v>
      </c>
      <c r="O31653">
        <v>2008</v>
      </c>
      <c r="P31653">
        <v>368924</v>
      </c>
      <c r="Q31653">
        <v>1109</v>
      </c>
      <c r="R31653">
        <v>14693</v>
      </c>
      <c r="S31653" s="1">
        <v>40238</v>
      </c>
      <c r="T31653">
        <v>8605</v>
      </c>
      <c r="U31653" t="s">
        <v>31</v>
      </c>
      <c r="V31653">
        <v>2010</v>
      </c>
      <c r="W31653" t="s">
        <v>148</v>
      </c>
      <c r="X31653" t="s">
        <v>154</v>
      </c>
      <c r="Y31653">
        <v>3</v>
      </c>
      <c r="Z31653" t="s">
        <v>155</v>
      </c>
    </row>
    <row r="31654" spans="1:26" x14ac:dyDescent="0.3">
      <c r="A31654">
        <v>369114</v>
      </c>
      <c r="B31654">
        <v>375913</v>
      </c>
      <c r="C31654">
        <v>14000</v>
      </c>
      <c r="D31654">
        <v>14000</v>
      </c>
      <c r="E31654">
        <v>7826.29</v>
      </c>
      <c r="F31654" t="s">
        <v>69</v>
      </c>
      <c r="G31654" t="s">
        <v>72</v>
      </c>
      <c r="H31654" t="s">
        <v>118</v>
      </c>
      <c r="I31654" t="s">
        <v>60</v>
      </c>
      <c r="J31654" t="s">
        <v>19</v>
      </c>
      <c r="K31654" t="s">
        <v>35</v>
      </c>
      <c r="L31654">
        <v>11.46</v>
      </c>
      <c r="M31654" s="1">
        <v>39783</v>
      </c>
      <c r="N31654" t="s">
        <v>59</v>
      </c>
      <c r="O31654">
        <v>2008</v>
      </c>
      <c r="P31654">
        <v>369114</v>
      </c>
      <c r="Q31654">
        <v>17523</v>
      </c>
      <c r="R31654">
        <v>16256</v>
      </c>
      <c r="S31654" s="1">
        <v>40483</v>
      </c>
      <c r="T31654">
        <v>6510</v>
      </c>
      <c r="U31654" t="s">
        <v>57</v>
      </c>
      <c r="V31654">
        <v>2010</v>
      </c>
      <c r="W31654" t="s">
        <v>148</v>
      </c>
      <c r="X31654" t="s">
        <v>158</v>
      </c>
      <c r="Y31654">
        <v>11</v>
      </c>
      <c r="Z31654" t="s">
        <v>168</v>
      </c>
    </row>
    <row r="31655" spans="1:26" x14ac:dyDescent="0.3">
      <c r="A31655">
        <v>369309</v>
      </c>
      <c r="B31655">
        <v>384925</v>
      </c>
      <c r="C31655">
        <v>10000</v>
      </c>
      <c r="D31655">
        <v>10000</v>
      </c>
      <c r="E31655">
        <v>3475</v>
      </c>
      <c r="F31655" t="s">
        <v>15</v>
      </c>
      <c r="G31655" t="s">
        <v>16</v>
      </c>
      <c r="H31655" t="s">
        <v>118</v>
      </c>
      <c r="I31655" t="s">
        <v>61</v>
      </c>
      <c r="J31655" t="s">
        <v>19</v>
      </c>
      <c r="K31655" t="s">
        <v>64</v>
      </c>
      <c r="L31655">
        <v>11.02</v>
      </c>
      <c r="M31655" s="1">
        <v>39783</v>
      </c>
      <c r="N31655" t="s">
        <v>59</v>
      </c>
      <c r="O31655">
        <v>2008</v>
      </c>
      <c r="P31655">
        <v>369309</v>
      </c>
      <c r="Q31655">
        <v>2710</v>
      </c>
      <c r="R31655">
        <v>10859</v>
      </c>
      <c r="S31655" s="1">
        <v>40210</v>
      </c>
      <c r="T31655">
        <v>7033</v>
      </c>
      <c r="U31655" t="s">
        <v>29</v>
      </c>
      <c r="V31655">
        <v>2010</v>
      </c>
      <c r="W31655" t="s">
        <v>148</v>
      </c>
      <c r="X31655" t="s">
        <v>154</v>
      </c>
      <c r="Y31655">
        <v>2</v>
      </c>
      <c r="Z31655" t="s">
        <v>157</v>
      </c>
    </row>
    <row r="31656" spans="1:26" x14ac:dyDescent="0.3">
      <c r="A31656">
        <v>248130</v>
      </c>
      <c r="B31656">
        <v>248126</v>
      </c>
      <c r="C31656">
        <v>1450</v>
      </c>
      <c r="D31656">
        <v>1450</v>
      </c>
      <c r="E31656">
        <v>1450</v>
      </c>
      <c r="F31656" t="s">
        <v>69</v>
      </c>
      <c r="G31656" t="s">
        <v>74</v>
      </c>
      <c r="H31656" t="s">
        <v>119</v>
      </c>
      <c r="I31656" t="s">
        <v>18</v>
      </c>
      <c r="J31656" t="s">
        <v>19</v>
      </c>
      <c r="K31656" t="s">
        <v>32</v>
      </c>
      <c r="L31656">
        <v>7.74</v>
      </c>
      <c r="M31656" s="1">
        <v>39479</v>
      </c>
      <c r="N31656" t="s">
        <v>29</v>
      </c>
      <c r="O31656">
        <v>2008</v>
      </c>
      <c r="P31656">
        <v>248130</v>
      </c>
      <c r="Q31656">
        <v>20762</v>
      </c>
      <c r="R31656">
        <v>1673</v>
      </c>
      <c r="S31656" s="1">
        <v>40422</v>
      </c>
      <c r="T31656">
        <v>249</v>
      </c>
      <c r="U31656" t="s">
        <v>54</v>
      </c>
      <c r="V31656">
        <v>2010</v>
      </c>
      <c r="W31656" t="s">
        <v>148</v>
      </c>
      <c r="X31656" t="s">
        <v>162</v>
      </c>
      <c r="Y31656">
        <v>9</v>
      </c>
      <c r="Z31656" t="s">
        <v>163</v>
      </c>
    </row>
    <row r="31657" spans="1:26" x14ac:dyDescent="0.3">
      <c r="A31657">
        <v>253727</v>
      </c>
      <c r="B31657">
        <v>253715</v>
      </c>
      <c r="C31657">
        <v>4500</v>
      </c>
      <c r="D31657">
        <v>4500</v>
      </c>
      <c r="E31657">
        <v>1575</v>
      </c>
      <c r="F31657" t="s">
        <v>15</v>
      </c>
      <c r="G31657" t="s">
        <v>22</v>
      </c>
      <c r="H31657" t="s">
        <v>119</v>
      </c>
      <c r="I31657" t="s">
        <v>18</v>
      </c>
      <c r="J31657" t="s">
        <v>19</v>
      </c>
      <c r="K31657" t="s">
        <v>23</v>
      </c>
      <c r="L31657">
        <v>0</v>
      </c>
      <c r="M31657" s="1">
        <v>39479</v>
      </c>
      <c r="N31657" t="s">
        <v>29</v>
      </c>
      <c r="O31657">
        <v>2008</v>
      </c>
      <c r="P31657">
        <v>253727</v>
      </c>
      <c r="Q31657">
        <v>0</v>
      </c>
      <c r="R31657">
        <v>5096</v>
      </c>
      <c r="S31657" s="1">
        <v>40422</v>
      </c>
      <c r="T31657">
        <v>15</v>
      </c>
      <c r="U31657" t="s">
        <v>54</v>
      </c>
      <c r="V31657">
        <v>2010</v>
      </c>
      <c r="W31657" t="s">
        <v>148</v>
      </c>
      <c r="X31657" t="s">
        <v>162</v>
      </c>
      <c r="Y31657">
        <v>9</v>
      </c>
      <c r="Z31657" t="s">
        <v>163</v>
      </c>
    </row>
    <row r="31658" spans="1:26" x14ac:dyDescent="0.3">
      <c r="A31658">
        <v>256019</v>
      </c>
      <c r="B31658">
        <v>252221</v>
      </c>
      <c r="C31658">
        <v>11800</v>
      </c>
      <c r="D31658">
        <v>11800</v>
      </c>
      <c r="E31658">
        <v>4525</v>
      </c>
      <c r="F31658" t="s">
        <v>15</v>
      </c>
      <c r="G31658" t="s">
        <v>22</v>
      </c>
      <c r="H31658" t="s">
        <v>119</v>
      </c>
      <c r="I31658" t="s">
        <v>18</v>
      </c>
      <c r="J31658" t="s">
        <v>19</v>
      </c>
      <c r="K31658" t="s">
        <v>27</v>
      </c>
      <c r="L31658">
        <v>7.8</v>
      </c>
      <c r="M31658" s="1">
        <v>39479</v>
      </c>
      <c r="N31658" t="s">
        <v>29</v>
      </c>
      <c r="O31658">
        <v>2008</v>
      </c>
      <c r="P31658">
        <v>256019</v>
      </c>
      <c r="Q31658">
        <v>3282</v>
      </c>
      <c r="R31658">
        <v>13362</v>
      </c>
      <c r="S31658" s="1">
        <v>40360</v>
      </c>
      <c r="T31658">
        <v>2916</v>
      </c>
      <c r="U31658" t="s">
        <v>49</v>
      </c>
      <c r="V31658">
        <v>2010</v>
      </c>
      <c r="W31658" t="s">
        <v>148</v>
      </c>
      <c r="X31658" t="s">
        <v>162</v>
      </c>
      <c r="Y31658">
        <v>7</v>
      </c>
      <c r="Z31658" t="s">
        <v>164</v>
      </c>
    </row>
    <row r="31659" spans="1:26" x14ac:dyDescent="0.3">
      <c r="A31659">
        <v>264003</v>
      </c>
      <c r="B31659">
        <v>260813</v>
      </c>
      <c r="C31659">
        <v>21000</v>
      </c>
      <c r="D31659">
        <v>21000</v>
      </c>
      <c r="E31659">
        <v>2875</v>
      </c>
      <c r="F31659" t="s">
        <v>69</v>
      </c>
      <c r="G31659" t="s">
        <v>74</v>
      </c>
      <c r="H31659" t="s">
        <v>119</v>
      </c>
      <c r="I31659" t="s">
        <v>18</v>
      </c>
      <c r="J31659" t="s">
        <v>19</v>
      </c>
      <c r="K31659" t="s">
        <v>26</v>
      </c>
      <c r="L31659">
        <v>1.79</v>
      </c>
      <c r="M31659" s="1">
        <v>39479</v>
      </c>
      <c r="N31659" t="s">
        <v>29</v>
      </c>
      <c r="O31659">
        <v>2008</v>
      </c>
      <c r="P31659">
        <v>264003</v>
      </c>
      <c r="Q31659">
        <v>142</v>
      </c>
      <c r="R31659">
        <v>23757</v>
      </c>
      <c r="S31659" s="1">
        <v>40210</v>
      </c>
      <c r="T31659">
        <v>12</v>
      </c>
      <c r="U31659" t="s">
        <v>29</v>
      </c>
      <c r="V31659">
        <v>2010</v>
      </c>
      <c r="W31659" t="s">
        <v>148</v>
      </c>
      <c r="X31659" t="s">
        <v>154</v>
      </c>
      <c r="Y31659">
        <v>2</v>
      </c>
      <c r="Z31659" t="s">
        <v>157</v>
      </c>
    </row>
    <row r="31660" spans="1:26" x14ac:dyDescent="0.3">
      <c r="A31660">
        <v>271045</v>
      </c>
      <c r="B31660">
        <v>270680</v>
      </c>
      <c r="C31660">
        <v>15000</v>
      </c>
      <c r="D31660">
        <v>15000</v>
      </c>
      <c r="E31660">
        <v>4175</v>
      </c>
      <c r="F31660" t="s">
        <v>90</v>
      </c>
      <c r="G31660" t="s">
        <v>96</v>
      </c>
      <c r="H31660" t="s">
        <v>119</v>
      </c>
      <c r="I31660" t="s">
        <v>18</v>
      </c>
      <c r="J31660" t="s">
        <v>19</v>
      </c>
      <c r="K31660" t="s">
        <v>38</v>
      </c>
      <c r="L31660">
        <v>10.029999999999999</v>
      </c>
      <c r="M31660" s="1">
        <v>39508</v>
      </c>
      <c r="N31660" t="s">
        <v>31</v>
      </c>
      <c r="O31660">
        <v>2008</v>
      </c>
      <c r="P31660">
        <v>271045</v>
      </c>
      <c r="Q31660">
        <v>9288</v>
      </c>
      <c r="R31660">
        <v>18182</v>
      </c>
      <c r="S31660" s="1">
        <v>40513</v>
      </c>
      <c r="T31660">
        <v>415</v>
      </c>
      <c r="U31660" t="s">
        <v>59</v>
      </c>
      <c r="V31660">
        <v>2010</v>
      </c>
      <c r="W31660" t="s">
        <v>148</v>
      </c>
      <c r="X31660" t="s">
        <v>158</v>
      </c>
      <c r="Y31660">
        <v>12</v>
      </c>
      <c r="Z31660" t="s">
        <v>159</v>
      </c>
    </row>
    <row r="31661" spans="1:26" x14ac:dyDescent="0.3">
      <c r="A31661">
        <v>281565</v>
      </c>
      <c r="B31661">
        <v>281517</v>
      </c>
      <c r="C31661">
        <v>7000</v>
      </c>
      <c r="D31661">
        <v>7000</v>
      </c>
      <c r="E31661">
        <v>3250</v>
      </c>
      <c r="F31661" t="s">
        <v>78</v>
      </c>
      <c r="G31661" t="s">
        <v>84</v>
      </c>
      <c r="H31661" t="s">
        <v>119</v>
      </c>
      <c r="I31661" t="s">
        <v>18</v>
      </c>
      <c r="J31661" t="s">
        <v>19</v>
      </c>
      <c r="K31661" t="s">
        <v>121</v>
      </c>
      <c r="L31661">
        <v>9.92</v>
      </c>
      <c r="M31661" s="1">
        <v>39508</v>
      </c>
      <c r="N31661" t="s">
        <v>31</v>
      </c>
      <c r="O31661">
        <v>2008</v>
      </c>
      <c r="P31661">
        <v>281565</v>
      </c>
      <c r="Q31661">
        <v>1767</v>
      </c>
      <c r="R31661">
        <v>8182</v>
      </c>
      <c r="S31661" s="1">
        <v>40299</v>
      </c>
      <c r="T31661">
        <v>2890</v>
      </c>
      <c r="U31661" t="s">
        <v>37</v>
      </c>
      <c r="V31661">
        <v>2010</v>
      </c>
      <c r="W31661" t="s">
        <v>148</v>
      </c>
      <c r="X31661" t="s">
        <v>160</v>
      </c>
      <c r="Y31661">
        <v>5</v>
      </c>
      <c r="Z31661" t="s">
        <v>37</v>
      </c>
    </row>
    <row r="31662" spans="1:26" x14ac:dyDescent="0.3">
      <c r="A31662">
        <v>321780</v>
      </c>
      <c r="B31662">
        <v>321761</v>
      </c>
      <c r="C31662">
        <v>10000</v>
      </c>
      <c r="D31662">
        <v>10000</v>
      </c>
      <c r="E31662">
        <v>6500</v>
      </c>
      <c r="F31662" t="s">
        <v>86</v>
      </c>
      <c r="G31662" t="s">
        <v>97</v>
      </c>
      <c r="H31662" t="s">
        <v>119</v>
      </c>
      <c r="I31662" t="s">
        <v>18</v>
      </c>
      <c r="J31662" t="s">
        <v>19</v>
      </c>
      <c r="K31662" t="s">
        <v>32</v>
      </c>
      <c r="L31662">
        <v>13.56</v>
      </c>
      <c r="M31662" s="1">
        <v>39539</v>
      </c>
      <c r="N31662" t="s">
        <v>21</v>
      </c>
      <c r="O31662">
        <v>2008</v>
      </c>
      <c r="P31662">
        <v>321780</v>
      </c>
      <c r="Q31662">
        <v>2076</v>
      </c>
      <c r="R31662">
        <v>12327</v>
      </c>
      <c r="S31662" s="1">
        <v>40299</v>
      </c>
      <c r="T31662">
        <v>3932</v>
      </c>
      <c r="U31662" t="s">
        <v>37</v>
      </c>
      <c r="V31662">
        <v>2010</v>
      </c>
      <c r="W31662" t="s">
        <v>148</v>
      </c>
      <c r="X31662" t="s">
        <v>160</v>
      </c>
      <c r="Y31662">
        <v>5</v>
      </c>
      <c r="Z31662" t="s">
        <v>37</v>
      </c>
    </row>
    <row r="31663" spans="1:26" x14ac:dyDescent="0.3">
      <c r="A31663">
        <v>357872</v>
      </c>
      <c r="B31663">
        <v>363615</v>
      </c>
      <c r="C31663">
        <v>7500</v>
      </c>
      <c r="D31663">
        <v>7500</v>
      </c>
      <c r="E31663">
        <v>4430.42</v>
      </c>
      <c r="F31663" t="s">
        <v>69</v>
      </c>
      <c r="G31663" t="s">
        <v>74</v>
      </c>
      <c r="H31663" t="s">
        <v>119</v>
      </c>
      <c r="I31663" t="s">
        <v>18</v>
      </c>
      <c r="J31663" t="s">
        <v>19</v>
      </c>
      <c r="K31663" t="s">
        <v>26</v>
      </c>
      <c r="L31663">
        <v>16.23</v>
      </c>
      <c r="M31663" s="1">
        <v>39722</v>
      </c>
      <c r="N31663" t="s">
        <v>56</v>
      </c>
      <c r="O31663">
        <v>2008</v>
      </c>
      <c r="P31663">
        <v>357872</v>
      </c>
      <c r="Q31663">
        <v>26784</v>
      </c>
      <c r="R31663">
        <v>8475</v>
      </c>
      <c r="S31663" s="1">
        <v>40513</v>
      </c>
      <c r="T31663">
        <v>54</v>
      </c>
      <c r="U31663" t="s">
        <v>59</v>
      </c>
      <c r="V31663">
        <v>2010</v>
      </c>
      <c r="W31663" t="s">
        <v>148</v>
      </c>
      <c r="X31663" t="s">
        <v>158</v>
      </c>
      <c r="Y31663">
        <v>12</v>
      </c>
      <c r="Z31663" t="s">
        <v>159</v>
      </c>
    </row>
    <row r="31664" spans="1:26" x14ac:dyDescent="0.3">
      <c r="A31664">
        <v>359970</v>
      </c>
      <c r="B31664">
        <v>367476</v>
      </c>
      <c r="C31664">
        <v>20000</v>
      </c>
      <c r="D31664">
        <v>20000</v>
      </c>
      <c r="E31664">
        <v>6550</v>
      </c>
      <c r="F31664" t="s">
        <v>78</v>
      </c>
      <c r="G31664" t="s">
        <v>81</v>
      </c>
      <c r="H31664" t="s">
        <v>119</v>
      </c>
      <c r="I31664" t="s">
        <v>18</v>
      </c>
      <c r="J31664" t="s">
        <v>19</v>
      </c>
      <c r="K31664" t="s">
        <v>27</v>
      </c>
      <c r="L31664">
        <v>7.02</v>
      </c>
      <c r="M31664" s="1">
        <v>39753</v>
      </c>
      <c r="N31664" t="s">
        <v>57</v>
      </c>
      <c r="O31664">
        <v>2008</v>
      </c>
      <c r="P31664">
        <v>359970</v>
      </c>
      <c r="Q31664">
        <v>61977</v>
      </c>
      <c r="R31664">
        <v>23226</v>
      </c>
      <c r="S31664" s="1">
        <v>40330</v>
      </c>
      <c r="T31664">
        <v>11095</v>
      </c>
      <c r="U31664" t="s">
        <v>45</v>
      </c>
      <c r="V31664">
        <v>2010</v>
      </c>
      <c r="W31664" t="s">
        <v>148</v>
      </c>
      <c r="X31664" t="s">
        <v>160</v>
      </c>
      <c r="Y31664">
        <v>6</v>
      </c>
      <c r="Z31664" t="s">
        <v>165</v>
      </c>
    </row>
    <row r="31665" spans="1:26" x14ac:dyDescent="0.3">
      <c r="A31665">
        <v>360984</v>
      </c>
      <c r="B31665">
        <v>369053</v>
      </c>
      <c r="C31665">
        <v>2400</v>
      </c>
      <c r="D31665">
        <v>2400</v>
      </c>
      <c r="E31665">
        <v>700.18</v>
      </c>
      <c r="F31665" t="s">
        <v>69</v>
      </c>
      <c r="G31665" t="s">
        <v>73</v>
      </c>
      <c r="H31665" t="s">
        <v>119</v>
      </c>
      <c r="I31665" t="s">
        <v>18</v>
      </c>
      <c r="J31665" t="s">
        <v>19</v>
      </c>
      <c r="K31665" t="s">
        <v>52</v>
      </c>
      <c r="L31665">
        <v>12.43</v>
      </c>
      <c r="M31665" s="1">
        <v>39753</v>
      </c>
      <c r="N31665" t="s">
        <v>57</v>
      </c>
      <c r="O31665">
        <v>2008</v>
      </c>
      <c r="P31665">
        <v>360984</v>
      </c>
      <c r="Q31665">
        <v>5027</v>
      </c>
      <c r="R31665">
        <v>2780</v>
      </c>
      <c r="S31665" s="1">
        <v>40483</v>
      </c>
      <c r="T31665">
        <v>4</v>
      </c>
      <c r="U31665" t="s">
        <v>57</v>
      </c>
      <c r="V31665">
        <v>2010</v>
      </c>
      <c r="W31665" t="s">
        <v>148</v>
      </c>
      <c r="X31665" t="s">
        <v>158</v>
      </c>
      <c r="Y31665">
        <v>11</v>
      </c>
      <c r="Z31665" t="s">
        <v>168</v>
      </c>
    </row>
    <row r="31666" spans="1:26" x14ac:dyDescent="0.3">
      <c r="A31666">
        <v>362498</v>
      </c>
      <c r="B31666">
        <v>371933</v>
      </c>
      <c r="C31666">
        <v>4550</v>
      </c>
      <c r="D31666">
        <v>4550</v>
      </c>
      <c r="E31666">
        <v>3875</v>
      </c>
      <c r="F31666" t="s">
        <v>15</v>
      </c>
      <c r="G31666" t="s">
        <v>33</v>
      </c>
      <c r="H31666" t="s">
        <v>122</v>
      </c>
      <c r="I31666" t="s">
        <v>18</v>
      </c>
      <c r="J31666" t="s">
        <v>19</v>
      </c>
      <c r="K31666" t="s">
        <v>28</v>
      </c>
      <c r="L31666">
        <v>5.58</v>
      </c>
      <c r="M31666" s="1">
        <v>39753</v>
      </c>
      <c r="N31666" t="s">
        <v>57</v>
      </c>
      <c r="O31666">
        <v>2008</v>
      </c>
      <c r="P31666">
        <v>362498</v>
      </c>
      <c r="Q31666">
        <v>19572</v>
      </c>
      <c r="R31666">
        <v>4961</v>
      </c>
      <c r="S31666" s="1">
        <v>40299</v>
      </c>
      <c r="T31666">
        <v>13</v>
      </c>
      <c r="U31666" t="s">
        <v>37</v>
      </c>
      <c r="V31666">
        <v>2010</v>
      </c>
      <c r="W31666" t="s">
        <v>148</v>
      </c>
      <c r="X31666" t="s">
        <v>160</v>
      </c>
      <c r="Y31666">
        <v>5</v>
      </c>
      <c r="Z31666" t="s">
        <v>37</v>
      </c>
    </row>
    <row r="31667" spans="1:26" x14ac:dyDescent="0.3">
      <c r="A31667">
        <v>364148</v>
      </c>
      <c r="B31667">
        <v>374549</v>
      </c>
      <c r="C31667">
        <v>5000</v>
      </c>
      <c r="D31667">
        <v>5000</v>
      </c>
      <c r="E31667">
        <v>4275</v>
      </c>
      <c r="F31667" t="s">
        <v>15</v>
      </c>
      <c r="G31667" t="s">
        <v>25</v>
      </c>
      <c r="H31667" t="s">
        <v>122</v>
      </c>
      <c r="I31667" t="s">
        <v>18</v>
      </c>
      <c r="J31667" t="s">
        <v>19</v>
      </c>
      <c r="K31667" t="s">
        <v>66</v>
      </c>
      <c r="L31667">
        <v>8.4700000000000006</v>
      </c>
      <c r="M31667" s="1">
        <v>39753</v>
      </c>
      <c r="N31667" t="s">
        <v>57</v>
      </c>
      <c r="O31667">
        <v>2008</v>
      </c>
      <c r="P31667">
        <v>364148</v>
      </c>
      <c r="Q31667">
        <v>14020</v>
      </c>
      <c r="R31667">
        <v>5484</v>
      </c>
      <c r="S31667" s="1">
        <v>40391</v>
      </c>
      <c r="T31667">
        <v>2533</v>
      </c>
      <c r="U31667" t="s">
        <v>51</v>
      </c>
      <c r="V31667">
        <v>2010</v>
      </c>
      <c r="W31667" t="s">
        <v>148</v>
      </c>
      <c r="X31667" t="s">
        <v>162</v>
      </c>
      <c r="Y31667">
        <v>8</v>
      </c>
      <c r="Z31667" t="s">
        <v>166</v>
      </c>
    </row>
    <row r="31668" spans="1:26" x14ac:dyDescent="0.3">
      <c r="A31668">
        <v>365171</v>
      </c>
      <c r="B31668">
        <v>376077</v>
      </c>
      <c r="C31668">
        <v>2000</v>
      </c>
      <c r="D31668">
        <v>2000</v>
      </c>
      <c r="E31668">
        <v>1900</v>
      </c>
      <c r="F31668" t="s">
        <v>78</v>
      </c>
      <c r="G31668" t="s">
        <v>82</v>
      </c>
      <c r="H31668" t="s">
        <v>119</v>
      </c>
      <c r="I31668" t="s">
        <v>18</v>
      </c>
      <c r="J31668" t="s">
        <v>19</v>
      </c>
      <c r="K31668" t="s">
        <v>32</v>
      </c>
      <c r="L31668">
        <v>19.2</v>
      </c>
      <c r="M31668" s="1">
        <v>39783</v>
      </c>
      <c r="N31668" t="s">
        <v>59</v>
      </c>
      <c r="O31668">
        <v>2008</v>
      </c>
      <c r="P31668">
        <v>365171</v>
      </c>
      <c r="Q31668">
        <v>5396</v>
      </c>
      <c r="R31668">
        <v>2286</v>
      </c>
      <c r="S31668" s="1">
        <v>40299</v>
      </c>
      <c r="T31668">
        <v>1219</v>
      </c>
      <c r="U31668" t="s">
        <v>37</v>
      </c>
      <c r="V31668">
        <v>2010</v>
      </c>
      <c r="W31668" t="s">
        <v>148</v>
      </c>
      <c r="X31668" t="s">
        <v>160</v>
      </c>
      <c r="Y31668">
        <v>5</v>
      </c>
      <c r="Z31668" t="s">
        <v>37</v>
      </c>
    </row>
    <row r="31669" spans="1:26" x14ac:dyDescent="0.3">
      <c r="A31669">
        <v>367376</v>
      </c>
      <c r="B31669">
        <v>380921</v>
      </c>
      <c r="C31669">
        <v>8000</v>
      </c>
      <c r="D31669">
        <v>8000</v>
      </c>
      <c r="E31669">
        <v>1375</v>
      </c>
      <c r="F31669" t="s">
        <v>69</v>
      </c>
      <c r="G31669" t="s">
        <v>73</v>
      </c>
      <c r="H31669" t="s">
        <v>119</v>
      </c>
      <c r="I31669" t="s">
        <v>18</v>
      </c>
      <c r="J31669" t="s">
        <v>19</v>
      </c>
      <c r="K31669" t="s">
        <v>32</v>
      </c>
      <c r="L31669">
        <v>21.87</v>
      </c>
      <c r="M31669" s="1">
        <v>39783</v>
      </c>
      <c r="N31669" t="s">
        <v>59</v>
      </c>
      <c r="O31669">
        <v>2008</v>
      </c>
      <c r="P31669">
        <v>367376</v>
      </c>
      <c r="Q31669">
        <v>6569</v>
      </c>
      <c r="R31669">
        <v>9248</v>
      </c>
      <c r="S31669" s="1">
        <v>40452</v>
      </c>
      <c r="T31669">
        <v>4</v>
      </c>
      <c r="U31669" t="s">
        <v>56</v>
      </c>
      <c r="V31669">
        <v>2010</v>
      </c>
      <c r="W31669" t="s">
        <v>148</v>
      </c>
      <c r="X31669" t="s">
        <v>158</v>
      </c>
      <c r="Y31669">
        <v>10</v>
      </c>
      <c r="Z31669" t="s">
        <v>167</v>
      </c>
    </row>
    <row r="31670" spans="1:26" x14ac:dyDescent="0.3">
      <c r="A31670">
        <v>368150</v>
      </c>
      <c r="B31670">
        <v>382312</v>
      </c>
      <c r="C31670">
        <v>8000</v>
      </c>
      <c r="D31670">
        <v>8000</v>
      </c>
      <c r="E31670">
        <v>7500</v>
      </c>
      <c r="F31670" t="s">
        <v>15</v>
      </c>
      <c r="G31670" t="s">
        <v>16</v>
      </c>
      <c r="H31670" t="s">
        <v>119</v>
      </c>
      <c r="I31670" t="s">
        <v>18</v>
      </c>
      <c r="J31670" t="s">
        <v>19</v>
      </c>
      <c r="K31670" t="s">
        <v>43</v>
      </c>
      <c r="L31670">
        <v>1.08</v>
      </c>
      <c r="M31670" s="1">
        <v>39783</v>
      </c>
      <c r="N31670" t="s">
        <v>59</v>
      </c>
      <c r="O31670">
        <v>2008</v>
      </c>
      <c r="P31670">
        <v>368150</v>
      </c>
      <c r="Q31670">
        <v>3416</v>
      </c>
      <c r="R31670">
        <v>8542</v>
      </c>
      <c r="S31670" s="1">
        <v>40299</v>
      </c>
      <c r="T31670">
        <v>19</v>
      </c>
      <c r="U31670" t="s">
        <v>37</v>
      </c>
      <c r="V31670">
        <v>2010</v>
      </c>
      <c r="W31670" t="s">
        <v>148</v>
      </c>
      <c r="X31670" t="s">
        <v>160</v>
      </c>
      <c r="Y31670">
        <v>5</v>
      </c>
      <c r="Z31670" t="s">
        <v>37</v>
      </c>
    </row>
    <row r="31671" spans="1:26" x14ac:dyDescent="0.3">
      <c r="A31671">
        <v>68817</v>
      </c>
      <c r="B31671">
        <v>264119</v>
      </c>
      <c r="C31671">
        <v>10000</v>
      </c>
      <c r="D31671">
        <v>10000</v>
      </c>
      <c r="E31671">
        <v>2475</v>
      </c>
      <c r="F31671" t="s">
        <v>78</v>
      </c>
      <c r="G31671" t="s">
        <v>82</v>
      </c>
      <c r="H31671" t="s">
        <v>17</v>
      </c>
      <c r="I31671" t="s">
        <v>18</v>
      </c>
      <c r="J31671" t="s">
        <v>19</v>
      </c>
      <c r="K31671" t="s">
        <v>34</v>
      </c>
      <c r="L31671">
        <v>13.04</v>
      </c>
      <c r="M31671" s="1">
        <v>39508</v>
      </c>
      <c r="N31671" t="s">
        <v>31</v>
      </c>
      <c r="O31671">
        <v>2008</v>
      </c>
      <c r="P31671">
        <v>68817</v>
      </c>
      <c r="Q31671">
        <v>5394</v>
      </c>
      <c r="R31671">
        <v>11710</v>
      </c>
      <c r="S31671" s="1">
        <v>40422</v>
      </c>
      <c r="T31671">
        <v>24</v>
      </c>
      <c r="U31671" t="s">
        <v>54</v>
      </c>
      <c r="V31671">
        <v>2010</v>
      </c>
      <c r="W31671" t="s">
        <v>148</v>
      </c>
      <c r="X31671" t="s">
        <v>162</v>
      </c>
      <c r="Y31671">
        <v>9</v>
      </c>
      <c r="Z31671" t="s">
        <v>163</v>
      </c>
    </row>
    <row r="31672" spans="1:26" x14ac:dyDescent="0.3">
      <c r="A31672">
        <v>192616</v>
      </c>
      <c r="B31672">
        <v>189776</v>
      </c>
      <c r="C31672">
        <v>12000</v>
      </c>
      <c r="D31672">
        <v>12000</v>
      </c>
      <c r="E31672">
        <v>500</v>
      </c>
      <c r="F31672" t="s">
        <v>69</v>
      </c>
      <c r="G31672" t="s">
        <v>73</v>
      </c>
      <c r="H31672" t="s">
        <v>17</v>
      </c>
      <c r="I31672" t="s">
        <v>18</v>
      </c>
      <c r="J31672" t="s">
        <v>19</v>
      </c>
      <c r="K31672" t="s">
        <v>41</v>
      </c>
      <c r="L31672">
        <v>8.17</v>
      </c>
      <c r="M31672" s="1">
        <v>39448</v>
      </c>
      <c r="N31672" t="s">
        <v>24</v>
      </c>
      <c r="O31672">
        <v>2008</v>
      </c>
      <c r="P31672">
        <v>192616</v>
      </c>
      <c r="Q31672">
        <v>25413</v>
      </c>
      <c r="R31672">
        <v>13866</v>
      </c>
      <c r="S31672" s="1">
        <v>40360</v>
      </c>
      <c r="T31672">
        <v>2646</v>
      </c>
      <c r="U31672" t="s">
        <v>49</v>
      </c>
      <c r="V31672">
        <v>2010</v>
      </c>
      <c r="W31672" t="s">
        <v>148</v>
      </c>
      <c r="X31672" t="s">
        <v>162</v>
      </c>
      <c r="Y31672">
        <v>7</v>
      </c>
      <c r="Z31672" t="s">
        <v>164</v>
      </c>
    </row>
    <row r="31673" spans="1:26" x14ac:dyDescent="0.3">
      <c r="A31673">
        <v>195618</v>
      </c>
      <c r="B31673">
        <v>194605</v>
      </c>
      <c r="C31673">
        <v>6000</v>
      </c>
      <c r="D31673">
        <v>6000</v>
      </c>
      <c r="E31673">
        <v>625</v>
      </c>
      <c r="F31673" t="s">
        <v>90</v>
      </c>
      <c r="G31673" t="s">
        <v>94</v>
      </c>
      <c r="H31673" t="s">
        <v>17</v>
      </c>
      <c r="I31673" t="s">
        <v>18</v>
      </c>
      <c r="J31673" t="s">
        <v>19</v>
      </c>
      <c r="K31673" t="s">
        <v>35</v>
      </c>
      <c r="L31673">
        <v>6.81</v>
      </c>
      <c r="M31673" s="1">
        <v>39448</v>
      </c>
      <c r="N31673" t="s">
        <v>24</v>
      </c>
      <c r="O31673">
        <v>2008</v>
      </c>
      <c r="P31673">
        <v>195618</v>
      </c>
      <c r="Q31673">
        <v>19504</v>
      </c>
      <c r="R31673">
        <v>7104</v>
      </c>
      <c r="S31673" s="1">
        <v>40299</v>
      </c>
      <c r="T31673">
        <v>5</v>
      </c>
      <c r="U31673" t="s">
        <v>37</v>
      </c>
      <c r="V31673">
        <v>2010</v>
      </c>
      <c r="W31673" t="s">
        <v>148</v>
      </c>
      <c r="X31673" t="s">
        <v>160</v>
      </c>
      <c r="Y31673">
        <v>5</v>
      </c>
      <c r="Z31673" t="s">
        <v>37</v>
      </c>
    </row>
    <row r="31674" spans="1:26" x14ac:dyDescent="0.3">
      <c r="A31674">
        <v>196559</v>
      </c>
      <c r="B31674">
        <v>185681</v>
      </c>
      <c r="C31674">
        <v>3000</v>
      </c>
      <c r="D31674">
        <v>3000</v>
      </c>
      <c r="E31674">
        <v>1525</v>
      </c>
      <c r="F31674" t="s">
        <v>15</v>
      </c>
      <c r="G31674" t="s">
        <v>30</v>
      </c>
      <c r="H31674" t="s">
        <v>17</v>
      </c>
      <c r="I31674" t="s">
        <v>18</v>
      </c>
      <c r="J31674" t="s">
        <v>19</v>
      </c>
      <c r="K31674" t="s">
        <v>67</v>
      </c>
      <c r="L31674">
        <v>1.19</v>
      </c>
      <c r="M31674" s="1">
        <v>39448</v>
      </c>
      <c r="N31674" t="s">
        <v>24</v>
      </c>
      <c r="O31674">
        <v>2008</v>
      </c>
      <c r="P31674">
        <v>196559</v>
      </c>
      <c r="Q31674">
        <v>2907</v>
      </c>
      <c r="R31674">
        <v>3336</v>
      </c>
      <c r="S31674" s="1">
        <v>40452</v>
      </c>
      <c r="T31674">
        <v>10</v>
      </c>
      <c r="U31674" t="s">
        <v>56</v>
      </c>
      <c r="V31674">
        <v>2010</v>
      </c>
      <c r="W31674" t="s">
        <v>148</v>
      </c>
      <c r="X31674" t="s">
        <v>158</v>
      </c>
      <c r="Y31674">
        <v>10</v>
      </c>
      <c r="Z31674" t="s">
        <v>167</v>
      </c>
    </row>
    <row r="31675" spans="1:26" x14ac:dyDescent="0.3">
      <c r="A31675">
        <v>214572</v>
      </c>
      <c r="B31675">
        <v>214566</v>
      </c>
      <c r="C31675">
        <v>25000</v>
      </c>
      <c r="D31675">
        <v>25000</v>
      </c>
      <c r="E31675">
        <v>1075</v>
      </c>
      <c r="F31675" t="s">
        <v>69</v>
      </c>
      <c r="G31675" t="s">
        <v>74</v>
      </c>
      <c r="H31675" t="s">
        <v>17</v>
      </c>
      <c r="I31675" t="s">
        <v>18</v>
      </c>
      <c r="J31675" t="s">
        <v>19</v>
      </c>
      <c r="K31675" t="s">
        <v>38</v>
      </c>
      <c r="L31675">
        <v>2.14</v>
      </c>
      <c r="M31675" s="1">
        <v>39448</v>
      </c>
      <c r="N31675" t="s">
        <v>24</v>
      </c>
      <c r="O31675">
        <v>2008</v>
      </c>
      <c r="P31675">
        <v>214572</v>
      </c>
      <c r="Q31675">
        <v>3326</v>
      </c>
      <c r="R31675">
        <v>28496</v>
      </c>
      <c r="S31675" s="1">
        <v>40238</v>
      </c>
      <c r="T31675">
        <v>8474</v>
      </c>
      <c r="U31675" t="s">
        <v>31</v>
      </c>
      <c r="V31675">
        <v>2010</v>
      </c>
      <c r="W31675" t="s">
        <v>148</v>
      </c>
      <c r="X31675" t="s">
        <v>154</v>
      </c>
      <c r="Y31675">
        <v>3</v>
      </c>
      <c r="Z31675" t="s">
        <v>155</v>
      </c>
    </row>
    <row r="31676" spans="1:26" x14ac:dyDescent="0.3">
      <c r="A31676">
        <v>222488</v>
      </c>
      <c r="B31676">
        <v>222393</v>
      </c>
      <c r="C31676">
        <v>18500</v>
      </c>
      <c r="D31676">
        <v>18500</v>
      </c>
      <c r="E31676">
        <v>425</v>
      </c>
      <c r="F31676" t="s">
        <v>69</v>
      </c>
      <c r="G31676" t="s">
        <v>74</v>
      </c>
      <c r="H31676" t="s">
        <v>17</v>
      </c>
      <c r="I31676" t="s">
        <v>18</v>
      </c>
      <c r="J31676" t="s">
        <v>19</v>
      </c>
      <c r="K31676" t="s">
        <v>121</v>
      </c>
      <c r="L31676">
        <v>16.489999999999998</v>
      </c>
      <c r="M31676" s="1">
        <v>39448</v>
      </c>
      <c r="N31676" t="s">
        <v>24</v>
      </c>
      <c r="O31676">
        <v>2008</v>
      </c>
      <c r="P31676">
        <v>222488</v>
      </c>
      <c r="Q31676">
        <v>25946</v>
      </c>
      <c r="R31676">
        <v>20966</v>
      </c>
      <c r="S31676" s="1">
        <v>40238</v>
      </c>
      <c r="T31676">
        <v>2</v>
      </c>
      <c r="U31676" t="s">
        <v>31</v>
      </c>
      <c r="V31676">
        <v>2010</v>
      </c>
      <c r="W31676" t="s">
        <v>148</v>
      </c>
      <c r="X31676" t="s">
        <v>154</v>
      </c>
      <c r="Y31676">
        <v>3</v>
      </c>
      <c r="Z31676" t="s">
        <v>155</v>
      </c>
    </row>
    <row r="31677" spans="1:26" x14ac:dyDescent="0.3">
      <c r="A31677">
        <v>223992</v>
      </c>
      <c r="B31677">
        <v>223916</v>
      </c>
      <c r="C31677">
        <v>7200</v>
      </c>
      <c r="D31677">
        <v>7200</v>
      </c>
      <c r="E31677">
        <v>1450</v>
      </c>
      <c r="F31677" t="s">
        <v>15</v>
      </c>
      <c r="G31677" t="s">
        <v>22</v>
      </c>
      <c r="H31677" t="s">
        <v>17</v>
      </c>
      <c r="I31677" t="s">
        <v>18</v>
      </c>
      <c r="J31677" t="s">
        <v>19</v>
      </c>
      <c r="K31677" t="s">
        <v>43</v>
      </c>
      <c r="L31677">
        <v>15.11</v>
      </c>
      <c r="M31677" s="1">
        <v>39448</v>
      </c>
      <c r="N31677" t="s">
        <v>24</v>
      </c>
      <c r="O31677">
        <v>2008</v>
      </c>
      <c r="P31677">
        <v>223992</v>
      </c>
      <c r="Q31677">
        <v>101443</v>
      </c>
      <c r="R31677">
        <v>8145</v>
      </c>
      <c r="S31677" s="1">
        <v>40422</v>
      </c>
      <c r="T31677">
        <v>1345</v>
      </c>
      <c r="U31677" t="s">
        <v>54</v>
      </c>
      <c r="V31677">
        <v>2010</v>
      </c>
      <c r="W31677" t="s">
        <v>148</v>
      </c>
      <c r="X31677" t="s">
        <v>162</v>
      </c>
      <c r="Y31677">
        <v>9</v>
      </c>
      <c r="Z31677" t="s">
        <v>163</v>
      </c>
    </row>
    <row r="31678" spans="1:26" x14ac:dyDescent="0.3">
      <c r="A31678">
        <v>225812</v>
      </c>
      <c r="B31678">
        <v>225734</v>
      </c>
      <c r="C31678">
        <v>20000</v>
      </c>
      <c r="D31678">
        <v>20000</v>
      </c>
      <c r="E31678">
        <v>1100</v>
      </c>
      <c r="F31678" t="s">
        <v>78</v>
      </c>
      <c r="G31678" t="s">
        <v>79</v>
      </c>
      <c r="H31678" t="s">
        <v>17</v>
      </c>
      <c r="I31678" t="s">
        <v>18</v>
      </c>
      <c r="J31678" t="s">
        <v>19</v>
      </c>
      <c r="K31678" t="s">
        <v>53</v>
      </c>
      <c r="L31678">
        <v>0.63</v>
      </c>
      <c r="M31678" s="1">
        <v>39448</v>
      </c>
      <c r="N31678" t="s">
        <v>24</v>
      </c>
      <c r="O31678">
        <v>2008</v>
      </c>
      <c r="P31678">
        <v>225812</v>
      </c>
      <c r="Q31678">
        <v>6921</v>
      </c>
      <c r="R31678">
        <v>23209</v>
      </c>
      <c r="S31678" s="1">
        <v>40391</v>
      </c>
      <c r="T31678">
        <v>85</v>
      </c>
      <c r="U31678" t="s">
        <v>51</v>
      </c>
      <c r="V31678">
        <v>2010</v>
      </c>
      <c r="W31678" t="s">
        <v>148</v>
      </c>
      <c r="X31678" t="s">
        <v>162</v>
      </c>
      <c r="Y31678">
        <v>8</v>
      </c>
      <c r="Z31678" t="s">
        <v>166</v>
      </c>
    </row>
    <row r="31679" spans="1:26" x14ac:dyDescent="0.3">
      <c r="A31679">
        <v>229930</v>
      </c>
      <c r="B31679">
        <v>229806</v>
      </c>
      <c r="C31679">
        <v>25000</v>
      </c>
      <c r="D31679">
        <v>25000</v>
      </c>
      <c r="E31679">
        <v>1200</v>
      </c>
      <c r="F31679" t="s">
        <v>78</v>
      </c>
      <c r="G31679" t="s">
        <v>84</v>
      </c>
      <c r="H31679" t="s">
        <v>17</v>
      </c>
      <c r="I31679" t="s">
        <v>18</v>
      </c>
      <c r="J31679" t="s">
        <v>19</v>
      </c>
      <c r="K31679" t="s">
        <v>41</v>
      </c>
      <c r="L31679">
        <v>17.11</v>
      </c>
      <c r="M31679" s="1">
        <v>39448</v>
      </c>
      <c r="N31679" t="s">
        <v>24</v>
      </c>
      <c r="O31679">
        <v>2008</v>
      </c>
      <c r="P31679">
        <v>229930</v>
      </c>
      <c r="Q31679">
        <v>54925</v>
      </c>
      <c r="R31679">
        <v>29185</v>
      </c>
      <c r="S31679" s="1">
        <v>40299</v>
      </c>
      <c r="T31679">
        <v>7883</v>
      </c>
      <c r="U31679" t="s">
        <v>37</v>
      </c>
      <c r="V31679">
        <v>2010</v>
      </c>
      <c r="W31679" t="s">
        <v>148</v>
      </c>
      <c r="X31679" t="s">
        <v>160</v>
      </c>
      <c r="Y31679">
        <v>5</v>
      </c>
      <c r="Z31679" t="s">
        <v>37</v>
      </c>
    </row>
    <row r="31680" spans="1:26" x14ac:dyDescent="0.3">
      <c r="A31680">
        <v>230545</v>
      </c>
      <c r="B31680">
        <v>230528</v>
      </c>
      <c r="C31680">
        <v>2500</v>
      </c>
      <c r="D31680">
        <v>2500</v>
      </c>
      <c r="E31680">
        <v>1412.23</v>
      </c>
      <c r="F31680" t="s">
        <v>78</v>
      </c>
      <c r="G31680" t="s">
        <v>82</v>
      </c>
      <c r="H31680" t="s">
        <v>17</v>
      </c>
      <c r="I31680" t="s">
        <v>18</v>
      </c>
      <c r="J31680" t="s">
        <v>19</v>
      </c>
      <c r="K31680" t="s">
        <v>34</v>
      </c>
      <c r="L31680">
        <v>16.37</v>
      </c>
      <c r="M31680" s="1">
        <v>39448</v>
      </c>
      <c r="N31680" t="s">
        <v>24</v>
      </c>
      <c r="O31680">
        <v>2008</v>
      </c>
      <c r="P31680">
        <v>230545</v>
      </c>
      <c r="Q31680">
        <v>16164</v>
      </c>
      <c r="R31680">
        <v>2959</v>
      </c>
      <c r="S31680" s="1">
        <v>40513</v>
      </c>
      <c r="T31680">
        <v>190</v>
      </c>
      <c r="U31680" t="s">
        <v>59</v>
      </c>
      <c r="V31680">
        <v>2010</v>
      </c>
      <c r="W31680" t="s">
        <v>148</v>
      </c>
      <c r="X31680" t="s">
        <v>158</v>
      </c>
      <c r="Y31680">
        <v>12</v>
      </c>
      <c r="Z31680" t="s">
        <v>159</v>
      </c>
    </row>
    <row r="31681" spans="1:26" x14ac:dyDescent="0.3">
      <c r="A31681">
        <v>234707</v>
      </c>
      <c r="B31681">
        <v>234673</v>
      </c>
      <c r="C31681">
        <v>21000</v>
      </c>
      <c r="D31681">
        <v>21000</v>
      </c>
      <c r="E31681">
        <v>900</v>
      </c>
      <c r="F31681" t="s">
        <v>69</v>
      </c>
      <c r="G31681" t="s">
        <v>71</v>
      </c>
      <c r="H31681" t="s">
        <v>17</v>
      </c>
      <c r="I31681" t="s">
        <v>18</v>
      </c>
      <c r="J31681" t="s">
        <v>19</v>
      </c>
      <c r="K31681" t="s">
        <v>41</v>
      </c>
      <c r="L31681">
        <v>2.7</v>
      </c>
      <c r="M31681" s="1">
        <v>39448</v>
      </c>
      <c r="N31681" t="s">
        <v>24</v>
      </c>
      <c r="O31681">
        <v>2008</v>
      </c>
      <c r="P31681">
        <v>234707</v>
      </c>
      <c r="Q31681">
        <v>997</v>
      </c>
      <c r="R31681">
        <v>24096</v>
      </c>
      <c r="S31681" s="1">
        <v>40513</v>
      </c>
      <c r="T31681">
        <v>2001</v>
      </c>
      <c r="U31681" t="s">
        <v>59</v>
      </c>
      <c r="V31681">
        <v>2010</v>
      </c>
      <c r="W31681" t="s">
        <v>148</v>
      </c>
      <c r="X31681" t="s">
        <v>158</v>
      </c>
      <c r="Y31681">
        <v>12</v>
      </c>
      <c r="Z31681" t="s">
        <v>159</v>
      </c>
    </row>
    <row r="31682" spans="1:26" x14ac:dyDescent="0.3">
      <c r="A31682">
        <v>238587</v>
      </c>
      <c r="B31682">
        <v>238542</v>
      </c>
      <c r="C31682">
        <v>8000</v>
      </c>
      <c r="D31682">
        <v>8000</v>
      </c>
      <c r="E31682">
        <v>2375</v>
      </c>
      <c r="F31682" t="s">
        <v>69</v>
      </c>
      <c r="G31682" t="s">
        <v>70</v>
      </c>
      <c r="H31682" t="s">
        <v>17</v>
      </c>
      <c r="I31682" t="s">
        <v>18</v>
      </c>
      <c r="J31682" t="s">
        <v>19</v>
      </c>
      <c r="K31682" t="s">
        <v>20</v>
      </c>
      <c r="L31682">
        <v>21.33</v>
      </c>
      <c r="M31682" s="1">
        <v>39479</v>
      </c>
      <c r="N31682" t="s">
        <v>29</v>
      </c>
      <c r="O31682">
        <v>2008</v>
      </c>
      <c r="P31682">
        <v>238587</v>
      </c>
      <c r="Q31682">
        <v>8516</v>
      </c>
      <c r="R31682">
        <v>9263</v>
      </c>
      <c r="S31682" s="1">
        <v>40422</v>
      </c>
      <c r="T31682">
        <v>2249</v>
      </c>
      <c r="U31682" t="s">
        <v>54</v>
      </c>
      <c r="V31682">
        <v>2010</v>
      </c>
      <c r="W31682" t="s">
        <v>148</v>
      </c>
      <c r="X31682" t="s">
        <v>162</v>
      </c>
      <c r="Y31682">
        <v>9</v>
      </c>
      <c r="Z31682" t="s">
        <v>163</v>
      </c>
    </row>
    <row r="31683" spans="1:26" x14ac:dyDescent="0.3">
      <c r="A31683">
        <v>242260</v>
      </c>
      <c r="B31683">
        <v>230210</v>
      </c>
      <c r="C31683">
        <v>10150</v>
      </c>
      <c r="D31683">
        <v>10150</v>
      </c>
      <c r="E31683">
        <v>3500</v>
      </c>
      <c r="F31683" t="s">
        <v>78</v>
      </c>
      <c r="G31683" t="s">
        <v>83</v>
      </c>
      <c r="H31683" t="s">
        <v>17</v>
      </c>
      <c r="I31683" t="s">
        <v>18</v>
      </c>
      <c r="J31683" t="s">
        <v>19</v>
      </c>
      <c r="K31683" t="s">
        <v>27</v>
      </c>
      <c r="L31683">
        <v>6.61</v>
      </c>
      <c r="M31683" s="1">
        <v>39479</v>
      </c>
      <c r="N31683" t="s">
        <v>29</v>
      </c>
      <c r="O31683">
        <v>2008</v>
      </c>
      <c r="P31683">
        <v>242260</v>
      </c>
      <c r="Q31683">
        <v>14081</v>
      </c>
      <c r="R31683">
        <v>12187</v>
      </c>
      <c r="S31683" s="1">
        <v>40391</v>
      </c>
      <c r="T31683">
        <v>2639</v>
      </c>
      <c r="U31683" t="s">
        <v>51</v>
      </c>
      <c r="V31683">
        <v>2010</v>
      </c>
      <c r="W31683" t="s">
        <v>148</v>
      </c>
      <c r="X31683" t="s">
        <v>162</v>
      </c>
      <c r="Y31683">
        <v>8</v>
      </c>
      <c r="Z31683" t="s">
        <v>166</v>
      </c>
    </row>
    <row r="31684" spans="1:26" x14ac:dyDescent="0.3">
      <c r="A31684">
        <v>242695</v>
      </c>
      <c r="B31684">
        <v>242682</v>
      </c>
      <c r="C31684">
        <v>500</v>
      </c>
      <c r="D31684">
        <v>500</v>
      </c>
      <c r="E31684">
        <v>500</v>
      </c>
      <c r="F31684" t="s">
        <v>69</v>
      </c>
      <c r="G31684" t="s">
        <v>73</v>
      </c>
      <c r="H31684" t="s">
        <v>17</v>
      </c>
      <c r="I31684" t="s">
        <v>18</v>
      </c>
      <c r="J31684" t="s">
        <v>19</v>
      </c>
      <c r="K31684" t="s">
        <v>26</v>
      </c>
      <c r="L31684">
        <v>3.04</v>
      </c>
      <c r="M31684" s="1">
        <v>39448</v>
      </c>
      <c r="N31684" t="s">
        <v>24</v>
      </c>
      <c r="O31684">
        <v>2008</v>
      </c>
      <c r="P31684">
        <v>242695</v>
      </c>
      <c r="Q31684">
        <v>44</v>
      </c>
      <c r="R31684">
        <v>581</v>
      </c>
      <c r="S31684" s="1">
        <v>40299</v>
      </c>
      <c r="T31684">
        <v>159</v>
      </c>
      <c r="U31684" t="s">
        <v>37</v>
      </c>
      <c r="V31684">
        <v>2010</v>
      </c>
      <c r="W31684" t="s">
        <v>148</v>
      </c>
      <c r="X31684" t="s">
        <v>160</v>
      </c>
      <c r="Y31684">
        <v>5</v>
      </c>
      <c r="Z31684" t="s">
        <v>37</v>
      </c>
    </row>
    <row r="31685" spans="1:26" x14ac:dyDescent="0.3">
      <c r="A31685">
        <v>242839</v>
      </c>
      <c r="B31685">
        <v>242830</v>
      </c>
      <c r="C31685">
        <v>25000</v>
      </c>
      <c r="D31685">
        <v>25000</v>
      </c>
      <c r="E31685">
        <v>1125</v>
      </c>
      <c r="F31685" t="s">
        <v>69</v>
      </c>
      <c r="G31685" t="s">
        <v>70</v>
      </c>
      <c r="H31685" t="s">
        <v>17</v>
      </c>
      <c r="I31685" t="s">
        <v>18</v>
      </c>
      <c r="J31685" t="s">
        <v>19</v>
      </c>
      <c r="K31685" t="s">
        <v>26</v>
      </c>
      <c r="L31685">
        <v>8.5299999999999994</v>
      </c>
      <c r="M31685" s="1">
        <v>39479</v>
      </c>
      <c r="N31685" t="s">
        <v>29</v>
      </c>
      <c r="O31685">
        <v>2008</v>
      </c>
      <c r="P31685">
        <v>242839</v>
      </c>
      <c r="Q31685">
        <v>2296</v>
      </c>
      <c r="R31685">
        <v>28228</v>
      </c>
      <c r="S31685" s="1">
        <v>40179</v>
      </c>
      <c r="T31685">
        <v>461</v>
      </c>
      <c r="U31685" t="s">
        <v>24</v>
      </c>
      <c r="V31685">
        <v>2010</v>
      </c>
      <c r="W31685" t="s">
        <v>148</v>
      </c>
      <c r="X31685" t="s">
        <v>154</v>
      </c>
      <c r="Y31685">
        <v>1</v>
      </c>
      <c r="Z31685" t="s">
        <v>156</v>
      </c>
    </row>
    <row r="31686" spans="1:26" x14ac:dyDescent="0.3">
      <c r="A31686">
        <v>243957</v>
      </c>
      <c r="B31686">
        <v>243947</v>
      </c>
      <c r="C31686">
        <v>7500</v>
      </c>
      <c r="D31686">
        <v>7500</v>
      </c>
      <c r="E31686">
        <v>6225</v>
      </c>
      <c r="F31686" t="s">
        <v>69</v>
      </c>
      <c r="G31686" t="s">
        <v>72</v>
      </c>
      <c r="H31686" t="s">
        <v>17</v>
      </c>
      <c r="I31686" t="s">
        <v>18</v>
      </c>
      <c r="J31686" t="s">
        <v>19</v>
      </c>
      <c r="K31686" t="s">
        <v>35</v>
      </c>
      <c r="L31686">
        <v>5.57</v>
      </c>
      <c r="M31686" s="1">
        <v>39479</v>
      </c>
      <c r="N31686" t="s">
        <v>29</v>
      </c>
      <c r="O31686">
        <v>2008</v>
      </c>
      <c r="P31686">
        <v>243957</v>
      </c>
      <c r="Q31686">
        <v>33</v>
      </c>
      <c r="R31686">
        <v>8251</v>
      </c>
      <c r="S31686" s="1">
        <v>40422</v>
      </c>
      <c r="T31686">
        <v>5360</v>
      </c>
      <c r="U31686" t="s">
        <v>54</v>
      </c>
      <c r="V31686">
        <v>2010</v>
      </c>
      <c r="W31686" t="s">
        <v>148</v>
      </c>
      <c r="X31686" t="s">
        <v>162</v>
      </c>
      <c r="Y31686">
        <v>9</v>
      </c>
      <c r="Z31686" t="s">
        <v>163</v>
      </c>
    </row>
    <row r="31687" spans="1:26" x14ac:dyDescent="0.3">
      <c r="A31687">
        <v>257019</v>
      </c>
      <c r="B31687">
        <v>257001</v>
      </c>
      <c r="C31687">
        <v>5000</v>
      </c>
      <c r="D31687">
        <v>5000</v>
      </c>
      <c r="E31687">
        <v>3225</v>
      </c>
      <c r="F31687" t="s">
        <v>69</v>
      </c>
      <c r="G31687" t="s">
        <v>74</v>
      </c>
      <c r="H31687" t="s">
        <v>17</v>
      </c>
      <c r="I31687" t="s">
        <v>18</v>
      </c>
      <c r="J31687" t="s">
        <v>19</v>
      </c>
      <c r="K31687" t="s">
        <v>34</v>
      </c>
      <c r="L31687">
        <v>1.46</v>
      </c>
      <c r="M31687" s="1">
        <v>39479</v>
      </c>
      <c r="N31687" t="s">
        <v>29</v>
      </c>
      <c r="O31687">
        <v>2008</v>
      </c>
      <c r="P31687">
        <v>257019</v>
      </c>
      <c r="Q31687">
        <v>3735</v>
      </c>
      <c r="R31687">
        <v>5719</v>
      </c>
      <c r="S31687" s="1">
        <v>40269</v>
      </c>
      <c r="T31687">
        <v>1707</v>
      </c>
      <c r="U31687" t="s">
        <v>21</v>
      </c>
      <c r="V31687">
        <v>2010</v>
      </c>
      <c r="W31687" t="s">
        <v>148</v>
      </c>
      <c r="X31687" t="s">
        <v>160</v>
      </c>
      <c r="Y31687">
        <v>4</v>
      </c>
      <c r="Z31687" t="s">
        <v>161</v>
      </c>
    </row>
    <row r="31688" spans="1:26" x14ac:dyDescent="0.3">
      <c r="A31688">
        <v>259106</v>
      </c>
      <c r="B31688">
        <v>258804</v>
      </c>
      <c r="C31688">
        <v>3000</v>
      </c>
      <c r="D31688">
        <v>3000</v>
      </c>
      <c r="E31688">
        <v>2275</v>
      </c>
      <c r="F31688" t="s">
        <v>78</v>
      </c>
      <c r="G31688" t="s">
        <v>82</v>
      </c>
      <c r="H31688" t="s">
        <v>17</v>
      </c>
      <c r="I31688" t="s">
        <v>18</v>
      </c>
      <c r="J31688" t="s">
        <v>19</v>
      </c>
      <c r="K31688" t="s">
        <v>23</v>
      </c>
      <c r="L31688">
        <v>11.8</v>
      </c>
      <c r="M31688" s="1">
        <v>39508</v>
      </c>
      <c r="N31688" t="s">
        <v>31</v>
      </c>
      <c r="O31688">
        <v>2008</v>
      </c>
      <c r="P31688">
        <v>259106</v>
      </c>
      <c r="Q31688">
        <v>46427</v>
      </c>
      <c r="R31688">
        <v>3519</v>
      </c>
      <c r="S31688" s="1">
        <v>40452</v>
      </c>
      <c r="T31688">
        <v>23</v>
      </c>
      <c r="U31688" t="s">
        <v>56</v>
      </c>
      <c r="V31688">
        <v>2010</v>
      </c>
      <c r="W31688" t="s">
        <v>148</v>
      </c>
      <c r="X31688" t="s">
        <v>158</v>
      </c>
      <c r="Y31688">
        <v>10</v>
      </c>
      <c r="Z31688" t="s">
        <v>167</v>
      </c>
    </row>
    <row r="31689" spans="1:26" x14ac:dyDescent="0.3">
      <c r="A31689">
        <v>261382</v>
      </c>
      <c r="B31689">
        <v>261376</v>
      </c>
      <c r="C31689">
        <v>9500</v>
      </c>
      <c r="D31689">
        <v>9500</v>
      </c>
      <c r="E31689">
        <v>1175</v>
      </c>
      <c r="F31689" t="s">
        <v>78</v>
      </c>
      <c r="G31689" t="s">
        <v>82</v>
      </c>
      <c r="H31689" t="s">
        <v>17</v>
      </c>
      <c r="I31689" t="s">
        <v>18</v>
      </c>
      <c r="J31689" t="s">
        <v>19</v>
      </c>
      <c r="K31689" t="s">
        <v>26</v>
      </c>
      <c r="L31689">
        <v>11.3</v>
      </c>
      <c r="M31689" s="1">
        <v>39479</v>
      </c>
      <c r="N31689" t="s">
        <v>29</v>
      </c>
      <c r="O31689">
        <v>2008</v>
      </c>
      <c r="P31689">
        <v>261382</v>
      </c>
      <c r="Q31689">
        <v>9711</v>
      </c>
      <c r="R31689">
        <v>11050</v>
      </c>
      <c r="S31689" s="1">
        <v>40330</v>
      </c>
      <c r="T31689">
        <v>14</v>
      </c>
      <c r="U31689" t="s">
        <v>45</v>
      </c>
      <c r="V31689">
        <v>2010</v>
      </c>
      <c r="W31689" t="s">
        <v>148</v>
      </c>
      <c r="X31689" t="s">
        <v>160</v>
      </c>
      <c r="Y31689">
        <v>6</v>
      </c>
      <c r="Z31689" t="s">
        <v>165</v>
      </c>
    </row>
    <row r="31690" spans="1:26" x14ac:dyDescent="0.3">
      <c r="A31690">
        <v>265613</v>
      </c>
      <c r="B31690">
        <v>264305</v>
      </c>
      <c r="C31690">
        <v>12000</v>
      </c>
      <c r="D31690">
        <v>12000</v>
      </c>
      <c r="E31690">
        <v>2366.94</v>
      </c>
      <c r="F31690" t="s">
        <v>86</v>
      </c>
      <c r="G31690" t="s">
        <v>97</v>
      </c>
      <c r="H31690" t="s">
        <v>17</v>
      </c>
      <c r="I31690" t="s">
        <v>18</v>
      </c>
      <c r="J31690" t="s">
        <v>19</v>
      </c>
      <c r="K31690" t="s">
        <v>41</v>
      </c>
      <c r="L31690">
        <v>18.55</v>
      </c>
      <c r="M31690" s="1">
        <v>39479</v>
      </c>
      <c r="N31690" t="s">
        <v>29</v>
      </c>
      <c r="O31690">
        <v>2008</v>
      </c>
      <c r="P31690">
        <v>265613</v>
      </c>
      <c r="Q31690">
        <v>34841</v>
      </c>
      <c r="R31690">
        <v>15105</v>
      </c>
      <c r="S31690" s="1">
        <v>40513</v>
      </c>
      <c r="T31690">
        <v>1658</v>
      </c>
      <c r="U31690" t="s">
        <v>59</v>
      </c>
      <c r="V31690">
        <v>2010</v>
      </c>
      <c r="W31690" t="s">
        <v>148</v>
      </c>
      <c r="X31690" t="s">
        <v>158</v>
      </c>
      <c r="Y31690">
        <v>12</v>
      </c>
      <c r="Z31690" t="s">
        <v>159</v>
      </c>
    </row>
    <row r="31691" spans="1:26" x14ac:dyDescent="0.3">
      <c r="A31691">
        <v>266282</v>
      </c>
      <c r="B31691">
        <v>188654</v>
      </c>
      <c r="C31691">
        <v>8000</v>
      </c>
      <c r="D31691">
        <v>8000</v>
      </c>
      <c r="E31691">
        <v>1350</v>
      </c>
      <c r="F31691" t="s">
        <v>69</v>
      </c>
      <c r="G31691" t="s">
        <v>74</v>
      </c>
      <c r="H31691" t="s">
        <v>17</v>
      </c>
      <c r="I31691" t="s">
        <v>18</v>
      </c>
      <c r="J31691" t="s">
        <v>19</v>
      </c>
      <c r="K31691" t="s">
        <v>41</v>
      </c>
      <c r="L31691">
        <v>18.72</v>
      </c>
      <c r="M31691" s="1">
        <v>39479</v>
      </c>
      <c r="N31691" t="s">
        <v>29</v>
      </c>
      <c r="O31691">
        <v>2008</v>
      </c>
      <c r="P31691">
        <v>266282</v>
      </c>
      <c r="Q31691">
        <v>38605</v>
      </c>
      <c r="R31691">
        <v>9150</v>
      </c>
      <c r="S31691" s="1">
        <v>40299</v>
      </c>
      <c r="T31691">
        <v>2721</v>
      </c>
      <c r="U31691" t="s">
        <v>37</v>
      </c>
      <c r="V31691">
        <v>2010</v>
      </c>
      <c r="W31691" t="s">
        <v>148</v>
      </c>
      <c r="X31691" t="s">
        <v>160</v>
      </c>
      <c r="Y31691">
        <v>5</v>
      </c>
      <c r="Z31691" t="s">
        <v>37</v>
      </c>
    </row>
    <row r="31692" spans="1:26" x14ac:dyDescent="0.3">
      <c r="A31692">
        <v>266989</v>
      </c>
      <c r="B31692">
        <v>266613</v>
      </c>
      <c r="C31692">
        <v>6000</v>
      </c>
      <c r="D31692">
        <v>6000</v>
      </c>
      <c r="E31692">
        <v>1175</v>
      </c>
      <c r="F31692" t="s">
        <v>69</v>
      </c>
      <c r="G31692" t="s">
        <v>72</v>
      </c>
      <c r="H31692" t="s">
        <v>17</v>
      </c>
      <c r="I31692" t="s">
        <v>18</v>
      </c>
      <c r="J31692" t="s">
        <v>19</v>
      </c>
      <c r="K31692" t="s">
        <v>26</v>
      </c>
      <c r="L31692">
        <v>7.5</v>
      </c>
      <c r="M31692" s="1">
        <v>39479</v>
      </c>
      <c r="N31692" t="s">
        <v>29</v>
      </c>
      <c r="O31692">
        <v>2008</v>
      </c>
      <c r="P31692">
        <v>266989</v>
      </c>
      <c r="Q31692">
        <v>4524</v>
      </c>
      <c r="R31692">
        <v>6903</v>
      </c>
      <c r="S31692" s="1">
        <v>40299</v>
      </c>
      <c r="T31692">
        <v>3</v>
      </c>
      <c r="U31692" t="s">
        <v>37</v>
      </c>
      <c r="V31692">
        <v>2010</v>
      </c>
      <c r="W31692" t="s">
        <v>148</v>
      </c>
      <c r="X31692" t="s">
        <v>160</v>
      </c>
      <c r="Y31692">
        <v>5</v>
      </c>
      <c r="Z31692" t="s">
        <v>37</v>
      </c>
    </row>
    <row r="31693" spans="1:26" x14ac:dyDescent="0.3">
      <c r="A31693">
        <v>269289</v>
      </c>
      <c r="B31693">
        <v>260821</v>
      </c>
      <c r="C31693">
        <v>10000</v>
      </c>
      <c r="D31693">
        <v>10000</v>
      </c>
      <c r="E31693">
        <v>5500.92</v>
      </c>
      <c r="F31693" t="s">
        <v>15</v>
      </c>
      <c r="G31693" t="s">
        <v>22</v>
      </c>
      <c r="H31693" t="s">
        <v>17</v>
      </c>
      <c r="I31693" t="s">
        <v>18</v>
      </c>
      <c r="J31693" t="s">
        <v>19</v>
      </c>
      <c r="K31693" t="s">
        <v>40</v>
      </c>
      <c r="L31693">
        <v>8.94</v>
      </c>
      <c r="M31693" s="1">
        <v>39508</v>
      </c>
      <c r="N31693" t="s">
        <v>31</v>
      </c>
      <c r="O31693">
        <v>2008</v>
      </c>
      <c r="P31693">
        <v>269289</v>
      </c>
      <c r="Q31693">
        <v>16167</v>
      </c>
      <c r="R31693">
        <v>11341</v>
      </c>
      <c r="S31693" s="1">
        <v>40452</v>
      </c>
      <c r="T31693">
        <v>1774</v>
      </c>
      <c r="U31693" t="s">
        <v>56</v>
      </c>
      <c r="V31693">
        <v>2010</v>
      </c>
      <c r="W31693" t="s">
        <v>148</v>
      </c>
      <c r="X31693" t="s">
        <v>158</v>
      </c>
      <c r="Y31693">
        <v>10</v>
      </c>
      <c r="Z31693" t="s">
        <v>167</v>
      </c>
    </row>
    <row r="31694" spans="1:26" x14ac:dyDescent="0.3">
      <c r="A31694">
        <v>277468</v>
      </c>
      <c r="B31694">
        <v>277430</v>
      </c>
      <c r="C31694">
        <v>8000</v>
      </c>
      <c r="D31694">
        <v>8000</v>
      </c>
      <c r="E31694">
        <v>6300</v>
      </c>
      <c r="F31694" t="s">
        <v>15</v>
      </c>
      <c r="G31694" t="s">
        <v>16</v>
      </c>
      <c r="H31694" t="s">
        <v>17</v>
      </c>
      <c r="I31694" t="s">
        <v>18</v>
      </c>
      <c r="J31694" t="s">
        <v>19</v>
      </c>
      <c r="K31694" t="s">
        <v>42</v>
      </c>
      <c r="L31694">
        <v>8.6300000000000008</v>
      </c>
      <c r="M31694" s="1">
        <v>39508</v>
      </c>
      <c r="N31694" t="s">
        <v>31</v>
      </c>
      <c r="O31694">
        <v>2008</v>
      </c>
      <c r="P31694">
        <v>277468</v>
      </c>
      <c r="Q31694">
        <v>13238</v>
      </c>
      <c r="R31694">
        <v>8914</v>
      </c>
      <c r="S31694" s="1">
        <v>40210</v>
      </c>
      <c r="T31694">
        <v>3389</v>
      </c>
      <c r="U31694" t="s">
        <v>29</v>
      </c>
      <c r="V31694">
        <v>2010</v>
      </c>
      <c r="W31694" t="s">
        <v>148</v>
      </c>
      <c r="X31694" t="s">
        <v>154</v>
      </c>
      <c r="Y31694">
        <v>2</v>
      </c>
      <c r="Z31694" t="s">
        <v>157</v>
      </c>
    </row>
    <row r="31695" spans="1:26" x14ac:dyDescent="0.3">
      <c r="A31695">
        <v>279242</v>
      </c>
      <c r="B31695">
        <v>279065</v>
      </c>
      <c r="C31695">
        <v>10000</v>
      </c>
      <c r="D31695">
        <v>10000</v>
      </c>
      <c r="E31695">
        <v>7100</v>
      </c>
      <c r="F31695" t="s">
        <v>90</v>
      </c>
      <c r="G31695" t="s">
        <v>96</v>
      </c>
      <c r="H31695" t="s">
        <v>17</v>
      </c>
      <c r="I31695" t="s">
        <v>18</v>
      </c>
      <c r="J31695" t="s">
        <v>19</v>
      </c>
      <c r="K31695" t="s">
        <v>38</v>
      </c>
      <c r="L31695">
        <v>10.9</v>
      </c>
      <c r="M31695" s="1">
        <v>39508</v>
      </c>
      <c r="N31695" t="s">
        <v>31</v>
      </c>
      <c r="O31695">
        <v>2008</v>
      </c>
      <c r="P31695">
        <v>279242</v>
      </c>
      <c r="Q31695">
        <v>10055</v>
      </c>
      <c r="R31695">
        <v>12081</v>
      </c>
      <c r="S31695" s="1">
        <v>40422</v>
      </c>
      <c r="T31695">
        <v>1630</v>
      </c>
      <c r="U31695" t="s">
        <v>54</v>
      </c>
      <c r="V31695">
        <v>2010</v>
      </c>
      <c r="W31695" t="s">
        <v>148</v>
      </c>
      <c r="X31695" t="s">
        <v>162</v>
      </c>
      <c r="Y31695">
        <v>9</v>
      </c>
      <c r="Z31695" t="s">
        <v>163</v>
      </c>
    </row>
    <row r="31696" spans="1:26" x14ac:dyDescent="0.3">
      <c r="A31696">
        <v>281788</v>
      </c>
      <c r="B31696">
        <v>271893</v>
      </c>
      <c r="C31696">
        <v>9500</v>
      </c>
      <c r="D31696">
        <v>9500</v>
      </c>
      <c r="E31696">
        <v>6350</v>
      </c>
      <c r="F31696" t="s">
        <v>69</v>
      </c>
      <c r="G31696" t="s">
        <v>74</v>
      </c>
      <c r="H31696" t="s">
        <v>17</v>
      </c>
      <c r="I31696" t="s">
        <v>18</v>
      </c>
      <c r="J31696" t="s">
        <v>19</v>
      </c>
      <c r="K31696" t="s">
        <v>75</v>
      </c>
      <c r="L31696">
        <v>4.8</v>
      </c>
      <c r="M31696" s="1">
        <v>39508</v>
      </c>
      <c r="N31696" t="s">
        <v>31</v>
      </c>
      <c r="O31696">
        <v>2008</v>
      </c>
      <c r="P31696">
        <v>281788</v>
      </c>
      <c r="Q31696">
        <v>12226</v>
      </c>
      <c r="R31696">
        <v>10889</v>
      </c>
      <c r="S31696" s="1">
        <v>40330</v>
      </c>
      <c r="T31696">
        <v>2965</v>
      </c>
      <c r="U31696" t="s">
        <v>45</v>
      </c>
      <c r="V31696">
        <v>2010</v>
      </c>
      <c r="W31696" t="s">
        <v>148</v>
      </c>
      <c r="X31696" t="s">
        <v>160</v>
      </c>
      <c r="Y31696">
        <v>6</v>
      </c>
      <c r="Z31696" t="s">
        <v>165</v>
      </c>
    </row>
    <row r="31697" spans="1:26" x14ac:dyDescent="0.3">
      <c r="A31697">
        <v>283106</v>
      </c>
      <c r="B31697">
        <v>264548</v>
      </c>
      <c r="C31697">
        <v>11000</v>
      </c>
      <c r="D31697">
        <v>11000</v>
      </c>
      <c r="E31697">
        <v>9375</v>
      </c>
      <c r="F31697" t="s">
        <v>78</v>
      </c>
      <c r="G31697" t="s">
        <v>81</v>
      </c>
      <c r="H31697" t="s">
        <v>17</v>
      </c>
      <c r="I31697" t="s">
        <v>18</v>
      </c>
      <c r="J31697" t="s">
        <v>19</v>
      </c>
      <c r="K31697" t="s">
        <v>26</v>
      </c>
      <c r="L31697">
        <v>11.6</v>
      </c>
      <c r="M31697" s="1">
        <v>39508</v>
      </c>
      <c r="N31697" t="s">
        <v>31</v>
      </c>
      <c r="O31697">
        <v>2008</v>
      </c>
      <c r="P31697">
        <v>283106</v>
      </c>
      <c r="Q31697">
        <v>10765</v>
      </c>
      <c r="R31697">
        <v>13131</v>
      </c>
      <c r="S31697" s="1">
        <v>40422</v>
      </c>
      <c r="T31697">
        <v>2509</v>
      </c>
      <c r="U31697" t="s">
        <v>54</v>
      </c>
      <c r="V31697">
        <v>2010</v>
      </c>
      <c r="W31697" t="s">
        <v>148</v>
      </c>
      <c r="X31697" t="s">
        <v>162</v>
      </c>
      <c r="Y31697">
        <v>9</v>
      </c>
      <c r="Z31697" t="s">
        <v>163</v>
      </c>
    </row>
    <row r="31698" spans="1:26" x14ac:dyDescent="0.3">
      <c r="A31698">
        <v>284168</v>
      </c>
      <c r="B31698">
        <v>284165</v>
      </c>
      <c r="C31698">
        <v>8400</v>
      </c>
      <c r="D31698">
        <v>8400</v>
      </c>
      <c r="E31698">
        <v>7700</v>
      </c>
      <c r="F31698" t="s">
        <v>69</v>
      </c>
      <c r="G31698" t="s">
        <v>72</v>
      </c>
      <c r="H31698" t="s">
        <v>17</v>
      </c>
      <c r="I31698" t="s">
        <v>18</v>
      </c>
      <c r="J31698" t="s">
        <v>19</v>
      </c>
      <c r="K31698" t="s">
        <v>20</v>
      </c>
      <c r="L31698">
        <v>19.61</v>
      </c>
      <c r="M31698" s="1">
        <v>39508</v>
      </c>
      <c r="N31698" t="s">
        <v>31</v>
      </c>
      <c r="O31698">
        <v>2008</v>
      </c>
      <c r="P31698">
        <v>284168</v>
      </c>
      <c r="Q31698">
        <v>213</v>
      </c>
      <c r="R31698">
        <v>9525</v>
      </c>
      <c r="S31698" s="1">
        <v>40299</v>
      </c>
      <c r="T31698">
        <v>12</v>
      </c>
      <c r="U31698" t="s">
        <v>37</v>
      </c>
      <c r="V31698">
        <v>2010</v>
      </c>
      <c r="W31698" t="s">
        <v>148</v>
      </c>
      <c r="X31698" t="s">
        <v>160</v>
      </c>
      <c r="Y31698">
        <v>5</v>
      </c>
      <c r="Z31698" t="s">
        <v>37</v>
      </c>
    </row>
    <row r="31699" spans="1:26" x14ac:dyDescent="0.3">
      <c r="A31699">
        <v>285386</v>
      </c>
      <c r="B31699">
        <v>285383</v>
      </c>
      <c r="C31699">
        <v>8000</v>
      </c>
      <c r="D31699">
        <v>8000</v>
      </c>
      <c r="E31699">
        <v>6525</v>
      </c>
      <c r="F31699" t="s">
        <v>15</v>
      </c>
      <c r="G31699" t="s">
        <v>22</v>
      </c>
      <c r="H31699" t="s">
        <v>17</v>
      </c>
      <c r="I31699" t="s">
        <v>18</v>
      </c>
      <c r="J31699" t="s">
        <v>19</v>
      </c>
      <c r="K31699" t="s">
        <v>44</v>
      </c>
      <c r="L31699">
        <v>10.78</v>
      </c>
      <c r="M31699" s="1">
        <v>39508</v>
      </c>
      <c r="N31699" t="s">
        <v>31</v>
      </c>
      <c r="O31699">
        <v>2008</v>
      </c>
      <c r="P31699">
        <v>285386</v>
      </c>
      <c r="Q31699">
        <v>5623</v>
      </c>
      <c r="R31699">
        <v>9046</v>
      </c>
      <c r="S31699" s="1">
        <v>40360</v>
      </c>
      <c r="T31699">
        <v>2219</v>
      </c>
      <c r="U31699" t="s">
        <v>49</v>
      </c>
      <c r="V31699">
        <v>2010</v>
      </c>
      <c r="W31699" t="s">
        <v>148</v>
      </c>
      <c r="X31699" t="s">
        <v>162</v>
      </c>
      <c r="Y31699">
        <v>7</v>
      </c>
      <c r="Z31699" t="s">
        <v>164</v>
      </c>
    </row>
    <row r="31700" spans="1:26" x14ac:dyDescent="0.3">
      <c r="A31700">
        <v>288584</v>
      </c>
      <c r="B31700">
        <v>288373</v>
      </c>
      <c r="C31700">
        <v>10000</v>
      </c>
      <c r="D31700">
        <v>10000</v>
      </c>
      <c r="E31700">
        <v>5675</v>
      </c>
      <c r="F31700" t="s">
        <v>69</v>
      </c>
      <c r="G31700" t="s">
        <v>72</v>
      </c>
      <c r="H31700" t="s">
        <v>17</v>
      </c>
      <c r="I31700" t="s">
        <v>18</v>
      </c>
      <c r="J31700" t="s">
        <v>19</v>
      </c>
      <c r="K31700" t="s">
        <v>48</v>
      </c>
      <c r="L31700">
        <v>14.82</v>
      </c>
      <c r="M31700" s="1">
        <v>39508</v>
      </c>
      <c r="N31700" t="s">
        <v>31</v>
      </c>
      <c r="O31700">
        <v>2008</v>
      </c>
      <c r="P31700">
        <v>288584</v>
      </c>
      <c r="Q31700">
        <v>0</v>
      </c>
      <c r="R31700">
        <v>11600</v>
      </c>
      <c r="S31700" s="1">
        <v>40360</v>
      </c>
      <c r="T31700">
        <v>3737</v>
      </c>
      <c r="U31700" t="s">
        <v>49</v>
      </c>
      <c r="V31700">
        <v>2010</v>
      </c>
      <c r="W31700" t="s">
        <v>148</v>
      </c>
      <c r="X31700" t="s">
        <v>162</v>
      </c>
      <c r="Y31700">
        <v>7</v>
      </c>
      <c r="Z31700" t="s">
        <v>164</v>
      </c>
    </row>
    <row r="31701" spans="1:26" x14ac:dyDescent="0.3">
      <c r="A31701">
        <v>290199</v>
      </c>
      <c r="B31701">
        <v>290196</v>
      </c>
      <c r="C31701">
        <v>20000</v>
      </c>
      <c r="D31701">
        <v>20000</v>
      </c>
      <c r="E31701">
        <v>6275</v>
      </c>
      <c r="F31701" t="s">
        <v>90</v>
      </c>
      <c r="G31701" t="s">
        <v>91</v>
      </c>
      <c r="H31701" t="s">
        <v>17</v>
      </c>
      <c r="I31701" t="s">
        <v>18</v>
      </c>
      <c r="J31701" t="s">
        <v>19</v>
      </c>
      <c r="K31701" t="s">
        <v>43</v>
      </c>
      <c r="L31701">
        <v>13.4</v>
      </c>
      <c r="M31701" s="1">
        <v>39508</v>
      </c>
      <c r="N31701" t="s">
        <v>31</v>
      </c>
      <c r="O31701">
        <v>2008</v>
      </c>
      <c r="P31701">
        <v>290199</v>
      </c>
      <c r="Q31701">
        <v>24008</v>
      </c>
      <c r="R31701">
        <v>23820</v>
      </c>
      <c r="S31701" s="1">
        <v>40360</v>
      </c>
      <c r="T31701">
        <v>6414</v>
      </c>
      <c r="U31701" t="s">
        <v>49</v>
      </c>
      <c r="V31701">
        <v>2010</v>
      </c>
      <c r="W31701" t="s">
        <v>148</v>
      </c>
      <c r="X31701" t="s">
        <v>162</v>
      </c>
      <c r="Y31701">
        <v>7</v>
      </c>
      <c r="Z31701" t="s">
        <v>164</v>
      </c>
    </row>
    <row r="31702" spans="1:26" x14ac:dyDescent="0.3">
      <c r="A31702">
        <v>291037</v>
      </c>
      <c r="B31702">
        <v>291033</v>
      </c>
      <c r="C31702">
        <v>9500</v>
      </c>
      <c r="D31702">
        <v>9500</v>
      </c>
      <c r="E31702">
        <v>6450</v>
      </c>
      <c r="F31702" t="s">
        <v>78</v>
      </c>
      <c r="G31702" t="s">
        <v>79</v>
      </c>
      <c r="H31702" t="s">
        <v>17</v>
      </c>
      <c r="I31702" t="s">
        <v>18</v>
      </c>
      <c r="J31702" t="s">
        <v>19</v>
      </c>
      <c r="K31702" t="s">
        <v>26</v>
      </c>
      <c r="L31702">
        <v>18.23</v>
      </c>
      <c r="M31702" s="1">
        <v>39508</v>
      </c>
      <c r="N31702" t="s">
        <v>31</v>
      </c>
      <c r="O31702">
        <v>2008</v>
      </c>
      <c r="P31702">
        <v>291037</v>
      </c>
      <c r="Q31702">
        <v>114629</v>
      </c>
      <c r="R31702">
        <v>11221</v>
      </c>
      <c r="S31702" s="1">
        <v>40422</v>
      </c>
      <c r="T31702">
        <v>2450</v>
      </c>
      <c r="U31702" t="s">
        <v>54</v>
      </c>
      <c r="V31702">
        <v>2010</v>
      </c>
      <c r="W31702" t="s">
        <v>148</v>
      </c>
      <c r="X31702" t="s">
        <v>162</v>
      </c>
      <c r="Y31702">
        <v>9</v>
      </c>
      <c r="Z31702" t="s">
        <v>163</v>
      </c>
    </row>
    <row r="31703" spans="1:26" x14ac:dyDescent="0.3">
      <c r="A31703">
        <v>291135</v>
      </c>
      <c r="B31703">
        <v>291069</v>
      </c>
      <c r="C31703">
        <v>8000</v>
      </c>
      <c r="D31703">
        <v>8000</v>
      </c>
      <c r="E31703">
        <v>5550</v>
      </c>
      <c r="F31703" t="s">
        <v>69</v>
      </c>
      <c r="G31703" t="s">
        <v>74</v>
      </c>
      <c r="H31703" t="s">
        <v>17</v>
      </c>
      <c r="I31703" t="s">
        <v>18</v>
      </c>
      <c r="J31703" t="s">
        <v>19</v>
      </c>
      <c r="K31703" t="s">
        <v>67</v>
      </c>
      <c r="L31703">
        <v>17</v>
      </c>
      <c r="M31703" s="1">
        <v>39508</v>
      </c>
      <c r="N31703" t="s">
        <v>31</v>
      </c>
      <c r="O31703">
        <v>2008</v>
      </c>
      <c r="P31703">
        <v>291135</v>
      </c>
      <c r="Q31703">
        <v>6188</v>
      </c>
      <c r="R31703">
        <v>9078</v>
      </c>
      <c r="S31703" s="1">
        <v>40238</v>
      </c>
      <c r="T31703">
        <v>3427</v>
      </c>
      <c r="U31703" t="s">
        <v>31</v>
      </c>
      <c r="V31703">
        <v>2010</v>
      </c>
      <c r="W31703" t="s">
        <v>148</v>
      </c>
      <c r="X31703" t="s">
        <v>154</v>
      </c>
      <c r="Y31703">
        <v>3</v>
      </c>
      <c r="Z31703" t="s">
        <v>155</v>
      </c>
    </row>
    <row r="31704" spans="1:26" x14ac:dyDescent="0.3">
      <c r="A31704">
        <v>300548</v>
      </c>
      <c r="B31704">
        <v>300527</v>
      </c>
      <c r="C31704">
        <v>10000</v>
      </c>
      <c r="D31704">
        <v>10000</v>
      </c>
      <c r="E31704">
        <v>9325</v>
      </c>
      <c r="F31704" t="s">
        <v>15</v>
      </c>
      <c r="G31704" t="s">
        <v>16</v>
      </c>
      <c r="H31704" t="s">
        <v>17</v>
      </c>
      <c r="I31704" t="s">
        <v>18</v>
      </c>
      <c r="J31704" t="s">
        <v>19</v>
      </c>
      <c r="K31704" t="s">
        <v>43</v>
      </c>
      <c r="L31704">
        <v>6.25</v>
      </c>
      <c r="M31704" s="1">
        <v>39508</v>
      </c>
      <c r="N31704" t="s">
        <v>31</v>
      </c>
      <c r="O31704">
        <v>2008</v>
      </c>
      <c r="P31704">
        <v>300548</v>
      </c>
      <c r="Q31704">
        <v>3248</v>
      </c>
      <c r="R31704">
        <v>11052</v>
      </c>
      <c r="S31704" s="1">
        <v>40210</v>
      </c>
      <c r="T31704">
        <v>76</v>
      </c>
      <c r="U31704" t="s">
        <v>29</v>
      </c>
      <c r="V31704">
        <v>2010</v>
      </c>
      <c r="W31704" t="s">
        <v>148</v>
      </c>
      <c r="X31704" t="s">
        <v>154</v>
      </c>
      <c r="Y31704">
        <v>2</v>
      </c>
      <c r="Z31704" t="s">
        <v>157</v>
      </c>
    </row>
    <row r="31705" spans="1:26" x14ac:dyDescent="0.3">
      <c r="A31705">
        <v>304326</v>
      </c>
      <c r="B31705">
        <v>299515</v>
      </c>
      <c r="C31705">
        <v>9900</v>
      </c>
      <c r="D31705">
        <v>9900</v>
      </c>
      <c r="E31705">
        <v>8275</v>
      </c>
      <c r="F31705" t="s">
        <v>69</v>
      </c>
      <c r="G31705" t="s">
        <v>74</v>
      </c>
      <c r="H31705" t="s">
        <v>17</v>
      </c>
      <c r="I31705" t="s">
        <v>18</v>
      </c>
      <c r="J31705" t="s">
        <v>19</v>
      </c>
      <c r="K31705" t="s">
        <v>76</v>
      </c>
      <c r="L31705">
        <v>1.8</v>
      </c>
      <c r="M31705" s="1">
        <v>39539</v>
      </c>
      <c r="N31705" t="s">
        <v>21</v>
      </c>
      <c r="O31705">
        <v>2008</v>
      </c>
      <c r="P31705">
        <v>304326</v>
      </c>
      <c r="Q31705">
        <v>4506</v>
      </c>
      <c r="R31705">
        <v>11154</v>
      </c>
      <c r="S31705" s="1">
        <v>40360</v>
      </c>
      <c r="T31705">
        <v>1347</v>
      </c>
      <c r="U31705" t="s">
        <v>49</v>
      </c>
      <c r="V31705">
        <v>2010</v>
      </c>
      <c r="W31705" t="s">
        <v>148</v>
      </c>
      <c r="X31705" t="s">
        <v>162</v>
      </c>
      <c r="Y31705">
        <v>7</v>
      </c>
      <c r="Z31705" t="s">
        <v>164</v>
      </c>
    </row>
    <row r="31706" spans="1:26" x14ac:dyDescent="0.3">
      <c r="A31706">
        <v>310112</v>
      </c>
      <c r="B31706">
        <v>310096</v>
      </c>
      <c r="C31706">
        <v>15600</v>
      </c>
      <c r="D31706">
        <v>7850</v>
      </c>
      <c r="E31706">
        <v>6575</v>
      </c>
      <c r="F31706" t="s">
        <v>78</v>
      </c>
      <c r="G31706" t="s">
        <v>83</v>
      </c>
      <c r="H31706" t="s">
        <v>17</v>
      </c>
      <c r="I31706" t="s">
        <v>18</v>
      </c>
      <c r="J31706" t="s">
        <v>19</v>
      </c>
      <c r="K31706" t="s">
        <v>26</v>
      </c>
      <c r="L31706">
        <v>6.65</v>
      </c>
      <c r="M31706" s="1">
        <v>39539</v>
      </c>
      <c r="N31706" t="s">
        <v>21</v>
      </c>
      <c r="O31706">
        <v>2008</v>
      </c>
      <c r="P31706">
        <v>310112</v>
      </c>
      <c r="Q31706">
        <v>20237</v>
      </c>
      <c r="R31706">
        <v>9190</v>
      </c>
      <c r="S31706" s="1">
        <v>40269</v>
      </c>
      <c r="T31706">
        <v>3196</v>
      </c>
      <c r="U31706" t="s">
        <v>21</v>
      </c>
      <c r="V31706">
        <v>2010</v>
      </c>
      <c r="W31706" t="s">
        <v>148</v>
      </c>
      <c r="X31706" t="s">
        <v>160</v>
      </c>
      <c r="Y31706">
        <v>4</v>
      </c>
      <c r="Z31706" t="s">
        <v>161</v>
      </c>
    </row>
    <row r="31707" spans="1:26" x14ac:dyDescent="0.3">
      <c r="A31707">
        <v>311187</v>
      </c>
      <c r="B31707">
        <v>311060</v>
      </c>
      <c r="C31707">
        <v>25000</v>
      </c>
      <c r="D31707">
        <v>9500</v>
      </c>
      <c r="E31707">
        <v>7500</v>
      </c>
      <c r="F31707" t="s">
        <v>69</v>
      </c>
      <c r="G31707" t="s">
        <v>70</v>
      </c>
      <c r="H31707" t="s">
        <v>17</v>
      </c>
      <c r="I31707" t="s">
        <v>18</v>
      </c>
      <c r="J31707" t="s">
        <v>19</v>
      </c>
      <c r="K31707" t="s">
        <v>117</v>
      </c>
      <c r="L31707">
        <v>3.36</v>
      </c>
      <c r="M31707" s="1">
        <v>39539</v>
      </c>
      <c r="N31707" t="s">
        <v>21</v>
      </c>
      <c r="O31707">
        <v>2008</v>
      </c>
      <c r="P31707">
        <v>311187</v>
      </c>
      <c r="Q31707">
        <v>16098</v>
      </c>
      <c r="R31707">
        <v>10855</v>
      </c>
      <c r="S31707" s="1">
        <v>40269</v>
      </c>
      <c r="T31707">
        <v>3810</v>
      </c>
      <c r="U31707" t="s">
        <v>21</v>
      </c>
      <c r="V31707">
        <v>2010</v>
      </c>
      <c r="W31707" t="s">
        <v>148</v>
      </c>
      <c r="X31707" t="s">
        <v>160</v>
      </c>
      <c r="Y31707">
        <v>4</v>
      </c>
      <c r="Z31707" t="s">
        <v>161</v>
      </c>
    </row>
    <row r="31708" spans="1:26" x14ac:dyDescent="0.3">
      <c r="A31708">
        <v>314413</v>
      </c>
      <c r="B31708">
        <v>313273</v>
      </c>
      <c r="C31708">
        <v>7200</v>
      </c>
      <c r="D31708">
        <v>7200</v>
      </c>
      <c r="E31708">
        <v>5925</v>
      </c>
      <c r="F31708" t="s">
        <v>69</v>
      </c>
      <c r="G31708" t="s">
        <v>73</v>
      </c>
      <c r="H31708" t="s">
        <v>17</v>
      </c>
      <c r="I31708" t="s">
        <v>18</v>
      </c>
      <c r="J31708" t="s">
        <v>19</v>
      </c>
      <c r="K31708" t="s">
        <v>41</v>
      </c>
      <c r="L31708">
        <v>18.75</v>
      </c>
      <c r="M31708" s="1">
        <v>39539</v>
      </c>
      <c r="N31708" t="s">
        <v>21</v>
      </c>
      <c r="O31708">
        <v>2008</v>
      </c>
      <c r="P31708">
        <v>314413</v>
      </c>
      <c r="Q31708">
        <v>12938</v>
      </c>
      <c r="R31708">
        <v>8394</v>
      </c>
      <c r="S31708" s="1">
        <v>40422</v>
      </c>
      <c r="T31708">
        <v>1826</v>
      </c>
      <c r="U31708" t="s">
        <v>54</v>
      </c>
      <c r="V31708">
        <v>2010</v>
      </c>
      <c r="W31708" t="s">
        <v>148</v>
      </c>
      <c r="X31708" t="s">
        <v>162</v>
      </c>
      <c r="Y31708">
        <v>9</v>
      </c>
      <c r="Z31708" t="s">
        <v>163</v>
      </c>
    </row>
    <row r="31709" spans="1:26" x14ac:dyDescent="0.3">
      <c r="A31709">
        <v>314635</v>
      </c>
      <c r="B31709">
        <v>314627</v>
      </c>
      <c r="C31709">
        <v>13000</v>
      </c>
      <c r="D31709">
        <v>8800</v>
      </c>
      <c r="E31709">
        <v>3250</v>
      </c>
      <c r="F31709" t="s">
        <v>78</v>
      </c>
      <c r="G31709" t="s">
        <v>83</v>
      </c>
      <c r="H31709" t="s">
        <v>17</v>
      </c>
      <c r="I31709" t="s">
        <v>18</v>
      </c>
      <c r="J31709" t="s">
        <v>19</v>
      </c>
      <c r="K31709" t="s">
        <v>28</v>
      </c>
      <c r="L31709">
        <v>8.14</v>
      </c>
      <c r="M31709" s="1">
        <v>39539</v>
      </c>
      <c r="N31709" t="s">
        <v>21</v>
      </c>
      <c r="O31709">
        <v>2008</v>
      </c>
      <c r="P31709">
        <v>314635</v>
      </c>
      <c r="Q31709">
        <v>8243</v>
      </c>
      <c r="R31709">
        <v>10420</v>
      </c>
      <c r="S31709" s="1">
        <v>40422</v>
      </c>
      <c r="T31709">
        <v>274</v>
      </c>
      <c r="U31709" t="s">
        <v>54</v>
      </c>
      <c r="V31709">
        <v>2010</v>
      </c>
      <c r="W31709" t="s">
        <v>148</v>
      </c>
      <c r="X31709" t="s">
        <v>162</v>
      </c>
      <c r="Y31709">
        <v>9</v>
      </c>
      <c r="Z31709" t="s">
        <v>163</v>
      </c>
    </row>
    <row r="31710" spans="1:26" x14ac:dyDescent="0.3">
      <c r="A31710">
        <v>326469</v>
      </c>
      <c r="B31710">
        <v>326466</v>
      </c>
      <c r="C31710">
        <v>9600</v>
      </c>
      <c r="D31710">
        <v>9600</v>
      </c>
      <c r="E31710">
        <v>9600</v>
      </c>
      <c r="F31710" t="s">
        <v>69</v>
      </c>
      <c r="G31710" t="s">
        <v>70</v>
      </c>
      <c r="H31710" t="s">
        <v>17</v>
      </c>
      <c r="I31710" t="s">
        <v>18</v>
      </c>
      <c r="J31710" t="s">
        <v>19</v>
      </c>
      <c r="K31710" t="s">
        <v>124</v>
      </c>
      <c r="L31710">
        <v>19.72</v>
      </c>
      <c r="M31710" s="1">
        <v>39539</v>
      </c>
      <c r="N31710" t="s">
        <v>21</v>
      </c>
      <c r="O31710">
        <v>2008</v>
      </c>
      <c r="P31710">
        <v>326469</v>
      </c>
      <c r="Q31710">
        <v>19500</v>
      </c>
      <c r="R31710">
        <v>10970</v>
      </c>
      <c r="S31710" s="1">
        <v>40269</v>
      </c>
      <c r="T31710">
        <v>3839</v>
      </c>
      <c r="U31710" t="s">
        <v>21</v>
      </c>
      <c r="V31710">
        <v>2010</v>
      </c>
      <c r="W31710" t="s">
        <v>148</v>
      </c>
      <c r="X31710" t="s">
        <v>160</v>
      </c>
      <c r="Y31710">
        <v>4</v>
      </c>
      <c r="Z31710" t="s">
        <v>161</v>
      </c>
    </row>
    <row r="31711" spans="1:26" x14ac:dyDescent="0.3">
      <c r="A31711">
        <v>327749</v>
      </c>
      <c r="B31711">
        <v>327746</v>
      </c>
      <c r="C31711">
        <v>9600</v>
      </c>
      <c r="D31711">
        <v>9600</v>
      </c>
      <c r="E31711">
        <v>1964.43</v>
      </c>
      <c r="F31711" t="s">
        <v>90</v>
      </c>
      <c r="G31711" t="s">
        <v>101</v>
      </c>
      <c r="H31711" t="s">
        <v>17</v>
      </c>
      <c r="I31711" t="s">
        <v>18</v>
      </c>
      <c r="J31711" t="s">
        <v>19</v>
      </c>
      <c r="K31711" t="s">
        <v>58</v>
      </c>
      <c r="L31711">
        <v>18.62</v>
      </c>
      <c r="M31711" s="1">
        <v>39539</v>
      </c>
      <c r="N31711" t="s">
        <v>21</v>
      </c>
      <c r="O31711">
        <v>2008</v>
      </c>
      <c r="P31711">
        <v>327749</v>
      </c>
      <c r="Q31711">
        <v>68030</v>
      </c>
      <c r="R31711">
        <v>11770</v>
      </c>
      <c r="S31711" s="1">
        <v>40513</v>
      </c>
      <c r="T31711">
        <v>1604</v>
      </c>
      <c r="U31711" t="s">
        <v>59</v>
      </c>
      <c r="V31711">
        <v>2010</v>
      </c>
      <c r="W31711" t="s">
        <v>148</v>
      </c>
      <c r="X31711" t="s">
        <v>158</v>
      </c>
      <c r="Y31711">
        <v>12</v>
      </c>
      <c r="Z31711" t="s">
        <v>159</v>
      </c>
    </row>
    <row r="31712" spans="1:26" x14ac:dyDescent="0.3">
      <c r="A31712">
        <v>330551</v>
      </c>
      <c r="B31712">
        <v>330392</v>
      </c>
      <c r="C31712">
        <v>5000</v>
      </c>
      <c r="D31712">
        <v>5000</v>
      </c>
      <c r="E31712">
        <v>1975</v>
      </c>
      <c r="F31712" t="s">
        <v>69</v>
      </c>
      <c r="G31712" t="s">
        <v>74</v>
      </c>
      <c r="H31712" t="s">
        <v>17</v>
      </c>
      <c r="I31712" t="s">
        <v>18</v>
      </c>
      <c r="J31712" t="s">
        <v>19</v>
      </c>
      <c r="K31712" t="s">
        <v>76</v>
      </c>
      <c r="L31712">
        <v>13.53</v>
      </c>
      <c r="M31712" s="1">
        <v>39539</v>
      </c>
      <c r="N31712" t="s">
        <v>21</v>
      </c>
      <c r="O31712">
        <v>2008</v>
      </c>
      <c r="P31712">
        <v>330551</v>
      </c>
      <c r="Q31712">
        <v>5000</v>
      </c>
      <c r="R31712">
        <v>5703</v>
      </c>
      <c r="S31712" s="1">
        <v>40452</v>
      </c>
      <c r="T31712">
        <v>43</v>
      </c>
      <c r="U31712" t="s">
        <v>56</v>
      </c>
      <c r="V31712">
        <v>2010</v>
      </c>
      <c r="W31712" t="s">
        <v>148</v>
      </c>
      <c r="X31712" t="s">
        <v>158</v>
      </c>
      <c r="Y31712">
        <v>10</v>
      </c>
      <c r="Z31712" t="s">
        <v>167</v>
      </c>
    </row>
    <row r="31713" spans="1:26" x14ac:dyDescent="0.3">
      <c r="A31713">
        <v>346652</v>
      </c>
      <c r="B31713">
        <v>346858</v>
      </c>
      <c r="C31713">
        <v>7500</v>
      </c>
      <c r="D31713">
        <v>7500</v>
      </c>
      <c r="E31713">
        <v>300</v>
      </c>
      <c r="F31713" t="s">
        <v>90</v>
      </c>
      <c r="G31713" t="s">
        <v>96</v>
      </c>
      <c r="H31713" t="s">
        <v>17</v>
      </c>
      <c r="I31713" t="s">
        <v>18</v>
      </c>
      <c r="J31713" t="s">
        <v>19</v>
      </c>
      <c r="K31713" t="s">
        <v>44</v>
      </c>
      <c r="L31713">
        <v>5.78</v>
      </c>
      <c r="M31713" s="1">
        <v>39569</v>
      </c>
      <c r="N31713" t="s">
        <v>37</v>
      </c>
      <c r="O31713">
        <v>2008</v>
      </c>
      <c r="P31713">
        <v>346652</v>
      </c>
      <c r="Q31713">
        <v>23611</v>
      </c>
      <c r="R31713">
        <v>8953</v>
      </c>
      <c r="S31713" s="1">
        <v>40360</v>
      </c>
      <c r="T31713">
        <v>2</v>
      </c>
      <c r="U31713" t="s">
        <v>49</v>
      </c>
      <c r="V31713">
        <v>2010</v>
      </c>
      <c r="W31713" t="s">
        <v>148</v>
      </c>
      <c r="X31713" t="s">
        <v>162</v>
      </c>
      <c r="Y31713">
        <v>7</v>
      </c>
      <c r="Z31713" t="s">
        <v>164</v>
      </c>
    </row>
    <row r="31714" spans="1:26" x14ac:dyDescent="0.3">
      <c r="A31714">
        <v>346948</v>
      </c>
      <c r="B31714">
        <v>347293</v>
      </c>
      <c r="C31714">
        <v>7500</v>
      </c>
      <c r="D31714">
        <v>7500</v>
      </c>
      <c r="E31714">
        <v>300</v>
      </c>
      <c r="F31714" t="s">
        <v>90</v>
      </c>
      <c r="G31714" t="s">
        <v>91</v>
      </c>
      <c r="H31714" t="s">
        <v>17</v>
      </c>
      <c r="I31714" t="s">
        <v>18</v>
      </c>
      <c r="J31714" t="s">
        <v>19</v>
      </c>
      <c r="K31714" t="s">
        <v>26</v>
      </c>
      <c r="L31714">
        <v>14.07</v>
      </c>
      <c r="M31714" s="1">
        <v>39569</v>
      </c>
      <c r="N31714" t="s">
        <v>37</v>
      </c>
      <c r="O31714">
        <v>2008</v>
      </c>
      <c r="P31714">
        <v>346948</v>
      </c>
      <c r="Q31714">
        <v>15885</v>
      </c>
      <c r="R31714">
        <v>8284</v>
      </c>
      <c r="S31714" s="1">
        <v>40210</v>
      </c>
      <c r="T31714">
        <v>3548</v>
      </c>
      <c r="U31714" t="s">
        <v>29</v>
      </c>
      <c r="V31714">
        <v>2010</v>
      </c>
      <c r="W31714" t="s">
        <v>148</v>
      </c>
      <c r="X31714" t="s">
        <v>154</v>
      </c>
      <c r="Y31714">
        <v>2</v>
      </c>
      <c r="Z31714" t="s">
        <v>157</v>
      </c>
    </row>
    <row r="31715" spans="1:26" x14ac:dyDescent="0.3">
      <c r="A31715">
        <v>350334</v>
      </c>
      <c r="B31715">
        <v>352367</v>
      </c>
      <c r="C31715">
        <v>7500</v>
      </c>
      <c r="D31715">
        <v>7500</v>
      </c>
      <c r="E31715">
        <v>42.81</v>
      </c>
      <c r="F31715" t="s">
        <v>78</v>
      </c>
      <c r="G31715" t="s">
        <v>81</v>
      </c>
      <c r="H31715" t="s">
        <v>17</v>
      </c>
      <c r="I31715" t="s">
        <v>18</v>
      </c>
      <c r="J31715" t="s">
        <v>19</v>
      </c>
      <c r="K31715" t="s">
        <v>26</v>
      </c>
      <c r="L31715">
        <v>3.18</v>
      </c>
      <c r="M31715" s="1">
        <v>39600</v>
      </c>
      <c r="N31715" t="s">
        <v>45</v>
      </c>
      <c r="O31715">
        <v>2008</v>
      </c>
      <c r="P31715">
        <v>350334</v>
      </c>
      <c r="Q31715">
        <v>56481</v>
      </c>
      <c r="R31715">
        <v>8936</v>
      </c>
      <c r="S31715" s="1">
        <v>40513</v>
      </c>
      <c r="T31715">
        <v>1933</v>
      </c>
      <c r="U31715" t="s">
        <v>59</v>
      </c>
      <c r="V31715">
        <v>2010</v>
      </c>
      <c r="W31715" t="s">
        <v>148</v>
      </c>
      <c r="X31715" t="s">
        <v>158</v>
      </c>
      <c r="Y31715">
        <v>12</v>
      </c>
      <c r="Z31715" t="s">
        <v>159</v>
      </c>
    </row>
    <row r="31716" spans="1:26" x14ac:dyDescent="0.3">
      <c r="A31716">
        <v>356330</v>
      </c>
      <c r="B31716">
        <v>361538</v>
      </c>
      <c r="C31716">
        <v>5000</v>
      </c>
      <c r="D31716">
        <v>3500</v>
      </c>
      <c r="E31716">
        <v>252.31</v>
      </c>
      <c r="F31716" t="s">
        <v>15</v>
      </c>
      <c r="G31716" t="s">
        <v>16</v>
      </c>
      <c r="H31716" t="s">
        <v>17</v>
      </c>
      <c r="I31716" t="s">
        <v>18</v>
      </c>
      <c r="J31716" t="s">
        <v>19</v>
      </c>
      <c r="K31716" t="s">
        <v>43</v>
      </c>
      <c r="L31716">
        <v>19.41</v>
      </c>
      <c r="M31716" s="1">
        <v>39722</v>
      </c>
      <c r="N31716" t="s">
        <v>56</v>
      </c>
      <c r="O31716">
        <v>2008</v>
      </c>
      <c r="P31716">
        <v>356330</v>
      </c>
      <c r="Q31716">
        <v>2967</v>
      </c>
      <c r="R31716">
        <v>3903</v>
      </c>
      <c r="S31716" s="1">
        <v>40513</v>
      </c>
      <c r="T31716">
        <v>1</v>
      </c>
      <c r="U31716" t="s">
        <v>59</v>
      </c>
      <c r="V31716">
        <v>2010</v>
      </c>
      <c r="W31716" t="s">
        <v>148</v>
      </c>
      <c r="X31716" t="s">
        <v>158</v>
      </c>
      <c r="Y31716">
        <v>12</v>
      </c>
      <c r="Z31716" t="s">
        <v>159</v>
      </c>
    </row>
    <row r="31717" spans="1:26" x14ac:dyDescent="0.3">
      <c r="A31717">
        <v>357885</v>
      </c>
      <c r="B31717">
        <v>363658</v>
      </c>
      <c r="C31717">
        <v>6000</v>
      </c>
      <c r="D31717">
        <v>6000</v>
      </c>
      <c r="E31717">
        <v>4525</v>
      </c>
      <c r="F31717" t="s">
        <v>15</v>
      </c>
      <c r="G31717" t="s">
        <v>16</v>
      </c>
      <c r="H31717" t="s">
        <v>17</v>
      </c>
      <c r="I31717" t="s">
        <v>18</v>
      </c>
      <c r="J31717" t="s">
        <v>19</v>
      </c>
      <c r="K31717" t="s">
        <v>68</v>
      </c>
      <c r="L31717">
        <v>5</v>
      </c>
      <c r="M31717" s="1">
        <v>39722</v>
      </c>
      <c r="N31717" t="s">
        <v>56</v>
      </c>
      <c r="O31717">
        <v>2008</v>
      </c>
      <c r="P31717">
        <v>357885</v>
      </c>
      <c r="Q31717">
        <v>86</v>
      </c>
      <c r="R31717">
        <v>6588</v>
      </c>
      <c r="S31717" s="1">
        <v>40238</v>
      </c>
      <c r="T31717">
        <v>3678</v>
      </c>
      <c r="U31717" t="s">
        <v>31</v>
      </c>
      <c r="V31717">
        <v>2010</v>
      </c>
      <c r="W31717" t="s">
        <v>148</v>
      </c>
      <c r="X31717" t="s">
        <v>154</v>
      </c>
      <c r="Y31717">
        <v>3</v>
      </c>
      <c r="Z31717" t="s">
        <v>155</v>
      </c>
    </row>
    <row r="31718" spans="1:26" x14ac:dyDescent="0.3">
      <c r="A31718">
        <v>358547</v>
      </c>
      <c r="B31718">
        <v>365188</v>
      </c>
      <c r="C31718">
        <v>5400</v>
      </c>
      <c r="D31718">
        <v>5400</v>
      </c>
      <c r="E31718">
        <v>5100</v>
      </c>
      <c r="F31718" t="s">
        <v>15</v>
      </c>
      <c r="G31718" t="s">
        <v>22</v>
      </c>
      <c r="H31718" t="s">
        <v>17</v>
      </c>
      <c r="I31718" t="s">
        <v>18</v>
      </c>
      <c r="J31718" t="s">
        <v>19</v>
      </c>
      <c r="K31718" t="s">
        <v>66</v>
      </c>
      <c r="L31718">
        <v>19.36</v>
      </c>
      <c r="M31718" s="1">
        <v>39722</v>
      </c>
      <c r="N31718" t="s">
        <v>56</v>
      </c>
      <c r="O31718">
        <v>2008</v>
      </c>
      <c r="P31718">
        <v>358547</v>
      </c>
      <c r="Q31718">
        <v>36976</v>
      </c>
      <c r="R31718">
        <v>5997</v>
      </c>
      <c r="S31718" s="1">
        <v>40360</v>
      </c>
      <c r="T31718">
        <v>477</v>
      </c>
      <c r="U31718" t="s">
        <v>49</v>
      </c>
      <c r="V31718">
        <v>2010</v>
      </c>
      <c r="W31718" t="s">
        <v>148</v>
      </c>
      <c r="X31718" t="s">
        <v>162</v>
      </c>
      <c r="Y31718">
        <v>7</v>
      </c>
      <c r="Z31718" t="s">
        <v>164</v>
      </c>
    </row>
    <row r="31719" spans="1:26" x14ac:dyDescent="0.3">
      <c r="A31719">
        <v>358621</v>
      </c>
      <c r="B31719">
        <v>365282</v>
      </c>
      <c r="C31719">
        <v>5400</v>
      </c>
      <c r="D31719">
        <v>5400</v>
      </c>
      <c r="E31719">
        <v>4600</v>
      </c>
      <c r="F31719" t="s">
        <v>78</v>
      </c>
      <c r="G31719" t="s">
        <v>82</v>
      </c>
      <c r="H31719" t="s">
        <v>17</v>
      </c>
      <c r="I31719" t="s">
        <v>18</v>
      </c>
      <c r="J31719" t="s">
        <v>19</v>
      </c>
      <c r="K31719" t="s">
        <v>38</v>
      </c>
      <c r="L31719">
        <v>10.57</v>
      </c>
      <c r="M31719" s="1">
        <v>39722</v>
      </c>
      <c r="N31719" t="s">
        <v>56</v>
      </c>
      <c r="O31719">
        <v>2008</v>
      </c>
      <c r="P31719">
        <v>358621</v>
      </c>
      <c r="Q31719">
        <v>6770</v>
      </c>
      <c r="R31719">
        <v>5882</v>
      </c>
      <c r="S31719" s="1">
        <v>40299</v>
      </c>
      <c r="T31719">
        <v>8</v>
      </c>
      <c r="U31719" t="s">
        <v>37</v>
      </c>
      <c r="V31719">
        <v>2010</v>
      </c>
      <c r="W31719" t="s">
        <v>148</v>
      </c>
      <c r="X31719" t="s">
        <v>160</v>
      </c>
      <c r="Y31719">
        <v>5</v>
      </c>
      <c r="Z31719" t="s">
        <v>37</v>
      </c>
    </row>
    <row r="31720" spans="1:26" x14ac:dyDescent="0.3">
      <c r="A31720">
        <v>358748</v>
      </c>
      <c r="B31720">
        <v>365520</v>
      </c>
      <c r="C31720">
        <v>8200</v>
      </c>
      <c r="D31720">
        <v>8200</v>
      </c>
      <c r="E31720">
        <v>7123.7677999999996</v>
      </c>
      <c r="F31720" t="s">
        <v>15</v>
      </c>
      <c r="G31720" t="s">
        <v>33</v>
      </c>
      <c r="H31720" t="s">
        <v>17</v>
      </c>
      <c r="I31720" t="s">
        <v>18</v>
      </c>
      <c r="J31720" t="s">
        <v>19</v>
      </c>
      <c r="K31720" t="s">
        <v>43</v>
      </c>
      <c r="L31720">
        <v>11.46</v>
      </c>
      <c r="M31720" s="1">
        <v>39722</v>
      </c>
      <c r="N31720" t="s">
        <v>56</v>
      </c>
      <c r="O31720">
        <v>2008</v>
      </c>
      <c r="P31720">
        <v>358748</v>
      </c>
      <c r="Q31720">
        <v>23891</v>
      </c>
      <c r="R31720">
        <v>9000</v>
      </c>
      <c r="S31720" s="1">
        <v>40422</v>
      </c>
      <c r="T31720">
        <v>25</v>
      </c>
      <c r="U31720" t="s">
        <v>54</v>
      </c>
      <c r="V31720">
        <v>2010</v>
      </c>
      <c r="W31720" t="s">
        <v>148</v>
      </c>
      <c r="X31720" t="s">
        <v>162</v>
      </c>
      <c r="Y31720">
        <v>9</v>
      </c>
      <c r="Z31720" t="s">
        <v>163</v>
      </c>
    </row>
    <row r="31721" spans="1:26" x14ac:dyDescent="0.3">
      <c r="A31721">
        <v>361165</v>
      </c>
      <c r="B31721">
        <v>367540</v>
      </c>
      <c r="C31721">
        <v>9600</v>
      </c>
      <c r="D31721">
        <v>9600</v>
      </c>
      <c r="E31721">
        <v>5122.1668</v>
      </c>
      <c r="F31721" t="s">
        <v>90</v>
      </c>
      <c r="G31721" t="s">
        <v>94</v>
      </c>
      <c r="H31721" t="s">
        <v>17</v>
      </c>
      <c r="I31721" t="s">
        <v>18</v>
      </c>
      <c r="J31721" t="s">
        <v>19</v>
      </c>
      <c r="K31721" t="s">
        <v>23</v>
      </c>
      <c r="L31721">
        <v>13.97</v>
      </c>
      <c r="M31721" s="1">
        <v>39753</v>
      </c>
      <c r="N31721" t="s">
        <v>57</v>
      </c>
      <c r="O31721">
        <v>2008</v>
      </c>
      <c r="P31721">
        <v>361165</v>
      </c>
      <c r="Q31721">
        <v>9375</v>
      </c>
      <c r="R31721">
        <v>11227</v>
      </c>
      <c r="S31721" s="1">
        <v>40330</v>
      </c>
      <c r="T31721">
        <v>5351</v>
      </c>
      <c r="U31721" t="s">
        <v>45</v>
      </c>
      <c r="V31721">
        <v>2010</v>
      </c>
      <c r="W31721" t="s">
        <v>148</v>
      </c>
      <c r="X31721" t="s">
        <v>160</v>
      </c>
      <c r="Y31721">
        <v>6</v>
      </c>
      <c r="Z31721" t="s">
        <v>165</v>
      </c>
    </row>
    <row r="31722" spans="1:26" x14ac:dyDescent="0.3">
      <c r="A31722">
        <v>361375</v>
      </c>
      <c r="B31722">
        <v>369800</v>
      </c>
      <c r="C31722">
        <v>10000</v>
      </c>
      <c r="D31722">
        <v>10000</v>
      </c>
      <c r="E31722">
        <v>5975</v>
      </c>
      <c r="F31722" t="s">
        <v>15</v>
      </c>
      <c r="G31722" t="s">
        <v>33</v>
      </c>
      <c r="H31722" t="s">
        <v>17</v>
      </c>
      <c r="I31722" t="s">
        <v>18</v>
      </c>
      <c r="J31722" t="s">
        <v>19</v>
      </c>
      <c r="K31722" t="s">
        <v>50</v>
      </c>
      <c r="L31722">
        <v>20.25</v>
      </c>
      <c r="M31722" s="1">
        <v>39753</v>
      </c>
      <c r="N31722" t="s">
        <v>57</v>
      </c>
      <c r="O31722">
        <v>2008</v>
      </c>
      <c r="P31722">
        <v>361375</v>
      </c>
      <c r="Q31722">
        <v>9632</v>
      </c>
      <c r="R31722">
        <v>10903</v>
      </c>
      <c r="S31722" s="1">
        <v>40299</v>
      </c>
      <c r="T31722">
        <v>18</v>
      </c>
      <c r="U31722" t="s">
        <v>37</v>
      </c>
      <c r="V31722">
        <v>2010</v>
      </c>
      <c r="W31722" t="s">
        <v>148</v>
      </c>
      <c r="X31722" t="s">
        <v>160</v>
      </c>
      <c r="Y31722">
        <v>5</v>
      </c>
      <c r="Z31722" t="s">
        <v>37</v>
      </c>
    </row>
    <row r="31723" spans="1:26" x14ac:dyDescent="0.3">
      <c r="A31723">
        <v>361522</v>
      </c>
      <c r="B31723">
        <v>370056</v>
      </c>
      <c r="C31723">
        <v>7000</v>
      </c>
      <c r="D31723">
        <v>7000</v>
      </c>
      <c r="E31723">
        <v>1100</v>
      </c>
      <c r="F31723" t="s">
        <v>78</v>
      </c>
      <c r="G31723" t="s">
        <v>84</v>
      </c>
      <c r="H31723" t="s">
        <v>17</v>
      </c>
      <c r="I31723" t="s">
        <v>18</v>
      </c>
      <c r="J31723" t="s">
        <v>19</v>
      </c>
      <c r="K31723" t="s">
        <v>32</v>
      </c>
      <c r="L31723">
        <v>9.8000000000000007</v>
      </c>
      <c r="M31723" s="1">
        <v>39753</v>
      </c>
      <c r="N31723" t="s">
        <v>57</v>
      </c>
      <c r="O31723">
        <v>2008</v>
      </c>
      <c r="P31723">
        <v>361522</v>
      </c>
      <c r="Q31723">
        <v>5585</v>
      </c>
      <c r="R31723">
        <v>8115</v>
      </c>
      <c r="S31723" s="1">
        <v>40391</v>
      </c>
      <c r="T31723">
        <v>3460</v>
      </c>
      <c r="U31723" t="s">
        <v>51</v>
      </c>
      <c r="V31723">
        <v>2010</v>
      </c>
      <c r="W31723" t="s">
        <v>148</v>
      </c>
      <c r="X31723" t="s">
        <v>162</v>
      </c>
      <c r="Y31723">
        <v>8</v>
      </c>
      <c r="Z31723" t="s">
        <v>166</v>
      </c>
    </row>
    <row r="31724" spans="1:26" x14ac:dyDescent="0.3">
      <c r="A31724">
        <v>361653</v>
      </c>
      <c r="B31724">
        <v>370294</v>
      </c>
      <c r="C31724">
        <v>5600</v>
      </c>
      <c r="D31724">
        <v>5600</v>
      </c>
      <c r="E31724">
        <v>1650</v>
      </c>
      <c r="F31724" t="s">
        <v>69</v>
      </c>
      <c r="G31724" t="s">
        <v>73</v>
      </c>
      <c r="H31724" t="s">
        <v>17</v>
      </c>
      <c r="I31724" t="s">
        <v>18</v>
      </c>
      <c r="J31724" t="s">
        <v>19</v>
      </c>
      <c r="K31724" t="s">
        <v>35</v>
      </c>
      <c r="L31724">
        <v>8.2799999999999994</v>
      </c>
      <c r="M31724" s="1">
        <v>39753</v>
      </c>
      <c r="N31724" t="s">
        <v>57</v>
      </c>
      <c r="O31724">
        <v>2008</v>
      </c>
      <c r="P31724">
        <v>361653</v>
      </c>
      <c r="Q31724">
        <v>5559</v>
      </c>
      <c r="R31724">
        <v>6418</v>
      </c>
      <c r="S31724" s="1">
        <v>40391</v>
      </c>
      <c r="T31724">
        <v>6</v>
      </c>
      <c r="U31724" t="s">
        <v>51</v>
      </c>
      <c r="V31724">
        <v>2010</v>
      </c>
      <c r="W31724" t="s">
        <v>148</v>
      </c>
      <c r="X31724" t="s">
        <v>162</v>
      </c>
      <c r="Y31724">
        <v>8</v>
      </c>
      <c r="Z31724" t="s">
        <v>166</v>
      </c>
    </row>
    <row r="31725" spans="1:26" x14ac:dyDescent="0.3">
      <c r="A31725">
        <v>361726</v>
      </c>
      <c r="B31725">
        <v>370454</v>
      </c>
      <c r="C31725">
        <v>5375</v>
      </c>
      <c r="D31725">
        <v>5375</v>
      </c>
      <c r="E31725">
        <v>2975</v>
      </c>
      <c r="F31725" t="s">
        <v>69</v>
      </c>
      <c r="G31725" t="s">
        <v>74</v>
      </c>
      <c r="H31725" t="s">
        <v>17</v>
      </c>
      <c r="I31725" t="s">
        <v>18</v>
      </c>
      <c r="J31725" t="s">
        <v>19</v>
      </c>
      <c r="K31725" t="s">
        <v>32</v>
      </c>
      <c r="L31725">
        <v>19.8</v>
      </c>
      <c r="M31725" s="1">
        <v>39753</v>
      </c>
      <c r="N31725" t="s">
        <v>57</v>
      </c>
      <c r="O31725">
        <v>2008</v>
      </c>
      <c r="P31725">
        <v>361726</v>
      </c>
      <c r="Q31725">
        <v>14494</v>
      </c>
      <c r="R31725">
        <v>5989</v>
      </c>
      <c r="S31725" s="1">
        <v>40269</v>
      </c>
      <c r="T31725">
        <v>8</v>
      </c>
      <c r="U31725" t="s">
        <v>21</v>
      </c>
      <c r="V31725">
        <v>2010</v>
      </c>
      <c r="W31725" t="s">
        <v>148</v>
      </c>
      <c r="X31725" t="s">
        <v>160</v>
      </c>
      <c r="Y31725">
        <v>4</v>
      </c>
      <c r="Z31725" t="s">
        <v>161</v>
      </c>
    </row>
    <row r="31726" spans="1:26" x14ac:dyDescent="0.3">
      <c r="A31726">
        <v>361919</v>
      </c>
      <c r="B31726">
        <v>370829</v>
      </c>
      <c r="C31726">
        <v>1800</v>
      </c>
      <c r="D31726">
        <v>1800</v>
      </c>
      <c r="E31726">
        <v>475</v>
      </c>
      <c r="F31726" t="s">
        <v>78</v>
      </c>
      <c r="G31726" t="s">
        <v>79</v>
      </c>
      <c r="H31726" t="s">
        <v>17</v>
      </c>
      <c r="I31726" t="s">
        <v>18</v>
      </c>
      <c r="J31726" t="s">
        <v>19</v>
      </c>
      <c r="K31726" t="s">
        <v>62</v>
      </c>
      <c r="L31726">
        <v>19.239999999999998</v>
      </c>
      <c r="M31726" s="1">
        <v>39753</v>
      </c>
      <c r="N31726" t="s">
        <v>57</v>
      </c>
      <c r="O31726">
        <v>2008</v>
      </c>
      <c r="P31726">
        <v>361919</v>
      </c>
      <c r="Q31726">
        <v>34093</v>
      </c>
      <c r="R31726">
        <v>2086</v>
      </c>
      <c r="S31726" s="1">
        <v>40360</v>
      </c>
      <c r="T31726">
        <v>944</v>
      </c>
      <c r="U31726" t="s">
        <v>49</v>
      </c>
      <c r="V31726">
        <v>2010</v>
      </c>
      <c r="W31726" t="s">
        <v>148</v>
      </c>
      <c r="X31726" t="s">
        <v>162</v>
      </c>
      <c r="Y31726">
        <v>7</v>
      </c>
      <c r="Z31726" t="s">
        <v>164</v>
      </c>
    </row>
    <row r="31727" spans="1:26" x14ac:dyDescent="0.3">
      <c r="A31727">
        <v>362317</v>
      </c>
      <c r="B31727">
        <v>370806</v>
      </c>
      <c r="C31727">
        <v>7000</v>
      </c>
      <c r="D31727">
        <v>7000</v>
      </c>
      <c r="E31727">
        <v>4712.72</v>
      </c>
      <c r="F31727" t="s">
        <v>92</v>
      </c>
      <c r="G31727" t="s">
        <v>93</v>
      </c>
      <c r="H31727" t="s">
        <v>17</v>
      </c>
      <c r="I31727" t="s">
        <v>18</v>
      </c>
      <c r="J31727" t="s">
        <v>19</v>
      </c>
      <c r="K31727" t="s">
        <v>50</v>
      </c>
      <c r="L31727">
        <v>11.77</v>
      </c>
      <c r="M31727" s="1">
        <v>39753</v>
      </c>
      <c r="N31727" t="s">
        <v>57</v>
      </c>
      <c r="O31727">
        <v>2008</v>
      </c>
      <c r="P31727">
        <v>362317</v>
      </c>
      <c r="Q31727">
        <v>12597</v>
      </c>
      <c r="R31727">
        <v>8346</v>
      </c>
      <c r="S31727" s="1">
        <v>40391</v>
      </c>
      <c r="T31727">
        <v>21</v>
      </c>
      <c r="U31727" t="s">
        <v>51</v>
      </c>
      <c r="V31727">
        <v>2010</v>
      </c>
      <c r="W31727" t="s">
        <v>148</v>
      </c>
      <c r="X31727" t="s">
        <v>162</v>
      </c>
      <c r="Y31727">
        <v>8</v>
      </c>
      <c r="Z31727" t="s">
        <v>166</v>
      </c>
    </row>
    <row r="31728" spans="1:26" x14ac:dyDescent="0.3">
      <c r="A31728">
        <v>363077</v>
      </c>
      <c r="B31728">
        <v>372828</v>
      </c>
      <c r="C31728">
        <v>11000</v>
      </c>
      <c r="D31728">
        <v>11000</v>
      </c>
      <c r="E31728">
        <v>6643.9630999999999</v>
      </c>
      <c r="F31728" t="s">
        <v>15</v>
      </c>
      <c r="G31728" t="s">
        <v>22</v>
      </c>
      <c r="H31728" t="s">
        <v>17</v>
      </c>
      <c r="I31728" t="s">
        <v>18</v>
      </c>
      <c r="J31728" t="s">
        <v>19</v>
      </c>
      <c r="K31728" t="s">
        <v>26</v>
      </c>
      <c r="L31728">
        <v>0</v>
      </c>
      <c r="M31728" s="1">
        <v>39753</v>
      </c>
      <c r="N31728" t="s">
        <v>57</v>
      </c>
      <c r="O31728">
        <v>2008</v>
      </c>
      <c r="P31728">
        <v>363077</v>
      </c>
      <c r="Q31728">
        <v>3425</v>
      </c>
      <c r="R31728">
        <v>12488</v>
      </c>
      <c r="S31728" s="1">
        <v>40513</v>
      </c>
      <c r="T31728">
        <v>4063</v>
      </c>
      <c r="U31728" t="s">
        <v>59</v>
      </c>
      <c r="V31728">
        <v>2010</v>
      </c>
      <c r="W31728" t="s">
        <v>148</v>
      </c>
      <c r="X31728" t="s">
        <v>158</v>
      </c>
      <c r="Y31728">
        <v>12</v>
      </c>
      <c r="Z31728" t="s">
        <v>159</v>
      </c>
    </row>
    <row r="31729" spans="1:26" x14ac:dyDescent="0.3">
      <c r="A31729">
        <v>363291</v>
      </c>
      <c r="B31729">
        <v>373144</v>
      </c>
      <c r="C31729">
        <v>15000</v>
      </c>
      <c r="D31729">
        <v>11575</v>
      </c>
      <c r="E31729">
        <v>4124.4175999999998</v>
      </c>
      <c r="F31729" t="s">
        <v>69</v>
      </c>
      <c r="G31729" t="s">
        <v>73</v>
      </c>
      <c r="H31729" t="s">
        <v>17</v>
      </c>
      <c r="I31729" t="s">
        <v>18</v>
      </c>
      <c r="J31729" t="s">
        <v>19</v>
      </c>
      <c r="K31729" t="s">
        <v>26</v>
      </c>
      <c r="L31729">
        <v>0.26</v>
      </c>
      <c r="M31729" s="1">
        <v>39753</v>
      </c>
      <c r="N31729" t="s">
        <v>57</v>
      </c>
      <c r="O31729">
        <v>2008</v>
      </c>
      <c r="P31729">
        <v>363291</v>
      </c>
      <c r="Q31729">
        <v>495</v>
      </c>
      <c r="R31729">
        <v>13265</v>
      </c>
      <c r="S31729" s="1">
        <v>40360</v>
      </c>
      <c r="T31729">
        <v>6024</v>
      </c>
      <c r="U31729" t="s">
        <v>49</v>
      </c>
      <c r="V31729">
        <v>2010</v>
      </c>
      <c r="W31729" t="s">
        <v>148</v>
      </c>
      <c r="X31729" t="s">
        <v>162</v>
      </c>
      <c r="Y31729">
        <v>7</v>
      </c>
      <c r="Z31729" t="s">
        <v>164</v>
      </c>
    </row>
    <row r="31730" spans="1:26" x14ac:dyDescent="0.3">
      <c r="A31730">
        <v>363328</v>
      </c>
      <c r="B31730">
        <v>373234</v>
      </c>
      <c r="C31730">
        <v>13750</v>
      </c>
      <c r="D31730">
        <v>6500</v>
      </c>
      <c r="E31730">
        <v>1200</v>
      </c>
      <c r="F31730" t="s">
        <v>69</v>
      </c>
      <c r="G31730" t="s">
        <v>70</v>
      </c>
      <c r="H31730" t="s">
        <v>17</v>
      </c>
      <c r="I31730" t="s">
        <v>18</v>
      </c>
      <c r="J31730" t="s">
        <v>19</v>
      </c>
      <c r="K31730" t="s">
        <v>35</v>
      </c>
      <c r="L31730">
        <v>24.43</v>
      </c>
      <c r="M31730" s="1">
        <v>39753</v>
      </c>
      <c r="N31730" t="s">
        <v>57</v>
      </c>
      <c r="O31730">
        <v>2008</v>
      </c>
      <c r="P31730">
        <v>363328</v>
      </c>
      <c r="Q31730">
        <v>28473</v>
      </c>
      <c r="R31730">
        <v>7396</v>
      </c>
      <c r="S31730" s="1">
        <v>40360</v>
      </c>
      <c r="T31730">
        <v>3365</v>
      </c>
      <c r="U31730" t="s">
        <v>49</v>
      </c>
      <c r="V31730">
        <v>2010</v>
      </c>
      <c r="W31730" t="s">
        <v>148</v>
      </c>
      <c r="X31730" t="s">
        <v>162</v>
      </c>
      <c r="Y31730">
        <v>7</v>
      </c>
      <c r="Z31730" t="s">
        <v>164</v>
      </c>
    </row>
    <row r="31731" spans="1:26" x14ac:dyDescent="0.3">
      <c r="A31731">
        <v>363631</v>
      </c>
      <c r="B31731">
        <v>373673</v>
      </c>
      <c r="C31731">
        <v>6000</v>
      </c>
      <c r="D31731">
        <v>6000</v>
      </c>
      <c r="E31731">
        <v>4175</v>
      </c>
      <c r="F31731" t="s">
        <v>69</v>
      </c>
      <c r="G31731" t="s">
        <v>71</v>
      </c>
      <c r="H31731" t="s">
        <v>17</v>
      </c>
      <c r="I31731" t="s">
        <v>18</v>
      </c>
      <c r="J31731" t="s">
        <v>19</v>
      </c>
      <c r="K31731" t="s">
        <v>85</v>
      </c>
      <c r="L31731">
        <v>3.56</v>
      </c>
      <c r="M31731" s="1">
        <v>39753</v>
      </c>
      <c r="N31731" t="s">
        <v>57</v>
      </c>
      <c r="O31731">
        <v>2008</v>
      </c>
      <c r="P31731">
        <v>363631</v>
      </c>
      <c r="Q31731">
        <v>3567</v>
      </c>
      <c r="R31731">
        <v>6739</v>
      </c>
      <c r="S31731" s="1">
        <v>40330</v>
      </c>
      <c r="T31731">
        <v>3430</v>
      </c>
      <c r="U31731" t="s">
        <v>45</v>
      </c>
      <c r="V31731">
        <v>2010</v>
      </c>
      <c r="W31731" t="s">
        <v>148</v>
      </c>
      <c r="X31731" t="s">
        <v>160</v>
      </c>
      <c r="Y31731">
        <v>6</v>
      </c>
      <c r="Z31731" t="s">
        <v>165</v>
      </c>
    </row>
    <row r="31732" spans="1:26" x14ac:dyDescent="0.3">
      <c r="A31732">
        <v>364515</v>
      </c>
      <c r="B31732">
        <v>375137</v>
      </c>
      <c r="C31732">
        <v>3600</v>
      </c>
      <c r="D31732">
        <v>3600</v>
      </c>
      <c r="E31732">
        <v>1700</v>
      </c>
      <c r="F31732" t="s">
        <v>69</v>
      </c>
      <c r="G31732" t="s">
        <v>74</v>
      </c>
      <c r="H31732" t="s">
        <v>17</v>
      </c>
      <c r="I31732" t="s">
        <v>18</v>
      </c>
      <c r="J31732" t="s">
        <v>19</v>
      </c>
      <c r="K31732" t="s">
        <v>39</v>
      </c>
      <c r="L31732">
        <v>19.87</v>
      </c>
      <c r="M31732" s="1">
        <v>39753</v>
      </c>
      <c r="N31732" t="s">
        <v>57</v>
      </c>
      <c r="O31732">
        <v>2008</v>
      </c>
      <c r="P31732">
        <v>364515</v>
      </c>
      <c r="Q31732">
        <v>9423</v>
      </c>
      <c r="R31732">
        <v>3992</v>
      </c>
      <c r="S31732" s="1">
        <v>40238</v>
      </c>
      <c r="T31732">
        <v>2355</v>
      </c>
      <c r="U31732" t="s">
        <v>31</v>
      </c>
      <c r="V31732">
        <v>2010</v>
      </c>
      <c r="W31732" t="s">
        <v>148</v>
      </c>
      <c r="X31732" t="s">
        <v>154</v>
      </c>
      <c r="Y31732">
        <v>3</v>
      </c>
      <c r="Z31732" t="s">
        <v>155</v>
      </c>
    </row>
    <row r="31733" spans="1:26" x14ac:dyDescent="0.3">
      <c r="A31733">
        <v>364773</v>
      </c>
      <c r="B31733">
        <v>375352</v>
      </c>
      <c r="C31733">
        <v>10500</v>
      </c>
      <c r="D31733">
        <v>10000</v>
      </c>
      <c r="E31733">
        <v>4049.4214000000002</v>
      </c>
      <c r="F31733" t="s">
        <v>78</v>
      </c>
      <c r="G31733" t="s">
        <v>84</v>
      </c>
      <c r="H31733" t="s">
        <v>17</v>
      </c>
      <c r="I31733" t="s">
        <v>18</v>
      </c>
      <c r="J31733" t="s">
        <v>19</v>
      </c>
      <c r="K31733" t="s">
        <v>66</v>
      </c>
      <c r="L31733">
        <v>19.010000000000002</v>
      </c>
      <c r="M31733" s="1">
        <v>39783</v>
      </c>
      <c r="N31733" t="s">
        <v>59</v>
      </c>
      <c r="O31733">
        <v>2008</v>
      </c>
      <c r="P31733">
        <v>364773</v>
      </c>
      <c r="Q31733">
        <v>16390</v>
      </c>
      <c r="R31733">
        <v>11585</v>
      </c>
      <c r="S31733" s="1">
        <v>40452</v>
      </c>
      <c r="T31733">
        <v>2858</v>
      </c>
      <c r="U31733" t="s">
        <v>56</v>
      </c>
      <c r="V31733">
        <v>2010</v>
      </c>
      <c r="W31733" t="s">
        <v>148</v>
      </c>
      <c r="X31733" t="s">
        <v>158</v>
      </c>
      <c r="Y31733">
        <v>10</v>
      </c>
      <c r="Z31733" t="s">
        <v>167</v>
      </c>
    </row>
    <row r="31734" spans="1:26" x14ac:dyDescent="0.3">
      <c r="A31734">
        <v>364853</v>
      </c>
      <c r="B31734">
        <v>372638</v>
      </c>
      <c r="C31734">
        <v>20000</v>
      </c>
      <c r="D31734">
        <v>20000</v>
      </c>
      <c r="E31734">
        <v>3300</v>
      </c>
      <c r="F31734" t="s">
        <v>78</v>
      </c>
      <c r="G31734" t="s">
        <v>82</v>
      </c>
      <c r="H31734" t="s">
        <v>17</v>
      </c>
      <c r="I31734" t="s">
        <v>18</v>
      </c>
      <c r="J31734" t="s">
        <v>19</v>
      </c>
      <c r="K31734" t="s">
        <v>53</v>
      </c>
      <c r="L31734">
        <v>0.22</v>
      </c>
      <c r="M31734" s="1">
        <v>39783</v>
      </c>
      <c r="N31734" t="s">
        <v>59</v>
      </c>
      <c r="O31734">
        <v>2008</v>
      </c>
      <c r="P31734">
        <v>364853</v>
      </c>
      <c r="Q31734">
        <v>106</v>
      </c>
      <c r="R31734">
        <v>23038</v>
      </c>
      <c r="S31734" s="1">
        <v>40422</v>
      </c>
      <c r="T31734">
        <v>18</v>
      </c>
      <c r="U31734" t="s">
        <v>54</v>
      </c>
      <c r="V31734">
        <v>2010</v>
      </c>
      <c r="W31734" t="s">
        <v>148</v>
      </c>
      <c r="X31734" t="s">
        <v>162</v>
      </c>
      <c r="Y31734">
        <v>9</v>
      </c>
      <c r="Z31734" t="s">
        <v>163</v>
      </c>
    </row>
    <row r="31735" spans="1:26" x14ac:dyDescent="0.3">
      <c r="A31735">
        <v>365014</v>
      </c>
      <c r="B31735">
        <v>375895</v>
      </c>
      <c r="C31735">
        <v>8000</v>
      </c>
      <c r="D31735">
        <v>8000</v>
      </c>
      <c r="E31735">
        <v>7225</v>
      </c>
      <c r="F31735" t="s">
        <v>15</v>
      </c>
      <c r="G31735" t="s">
        <v>22</v>
      </c>
      <c r="H31735" t="s">
        <v>17</v>
      </c>
      <c r="I31735" t="s">
        <v>18</v>
      </c>
      <c r="J31735" t="s">
        <v>19</v>
      </c>
      <c r="K31735" t="s">
        <v>66</v>
      </c>
      <c r="L31735">
        <v>14.84</v>
      </c>
      <c r="M31735" s="1">
        <v>39783</v>
      </c>
      <c r="N31735" t="s">
        <v>59</v>
      </c>
      <c r="O31735">
        <v>2008</v>
      </c>
      <c r="P31735">
        <v>365014</v>
      </c>
      <c r="Q31735">
        <v>9589</v>
      </c>
      <c r="R31735">
        <v>8850</v>
      </c>
      <c r="S31735" s="1">
        <v>40299</v>
      </c>
      <c r="T31735">
        <v>4770</v>
      </c>
      <c r="U31735" t="s">
        <v>37</v>
      </c>
      <c r="V31735">
        <v>2010</v>
      </c>
      <c r="W31735" t="s">
        <v>148</v>
      </c>
      <c r="X31735" t="s">
        <v>160</v>
      </c>
      <c r="Y31735">
        <v>5</v>
      </c>
      <c r="Z31735" t="s">
        <v>37</v>
      </c>
    </row>
    <row r="31736" spans="1:26" x14ac:dyDescent="0.3">
      <c r="A31736">
        <v>365491</v>
      </c>
      <c r="B31736">
        <v>376560</v>
      </c>
      <c r="C31736">
        <v>6500</v>
      </c>
      <c r="D31736">
        <v>6500</v>
      </c>
      <c r="E31736">
        <v>4926.0200000000004</v>
      </c>
      <c r="F31736" t="s">
        <v>15</v>
      </c>
      <c r="G31736" t="s">
        <v>22</v>
      </c>
      <c r="H31736" t="s">
        <v>17</v>
      </c>
      <c r="I31736" t="s">
        <v>18</v>
      </c>
      <c r="J31736" t="s">
        <v>19</v>
      </c>
      <c r="K31736" t="s">
        <v>68</v>
      </c>
      <c r="L31736">
        <v>13.42</v>
      </c>
      <c r="M31736" s="1">
        <v>39783</v>
      </c>
      <c r="N31736" t="s">
        <v>59</v>
      </c>
      <c r="O31736">
        <v>2008</v>
      </c>
      <c r="P31736">
        <v>365491</v>
      </c>
      <c r="Q31736">
        <v>29258</v>
      </c>
      <c r="R31736">
        <v>7319</v>
      </c>
      <c r="S31736" s="1">
        <v>40452</v>
      </c>
      <c r="T31736">
        <v>2975</v>
      </c>
      <c r="U31736" t="s">
        <v>56</v>
      </c>
      <c r="V31736">
        <v>2010</v>
      </c>
      <c r="W31736" t="s">
        <v>148</v>
      </c>
      <c r="X31736" t="s">
        <v>158</v>
      </c>
      <c r="Y31736">
        <v>10</v>
      </c>
      <c r="Z31736" t="s">
        <v>167</v>
      </c>
    </row>
    <row r="31737" spans="1:26" x14ac:dyDescent="0.3">
      <c r="A31737">
        <v>367150</v>
      </c>
      <c r="B31737">
        <v>380446</v>
      </c>
      <c r="C31737">
        <v>5000</v>
      </c>
      <c r="D31737">
        <v>5000</v>
      </c>
      <c r="E31737">
        <v>4750</v>
      </c>
      <c r="F31737" t="s">
        <v>15</v>
      </c>
      <c r="G31737" t="s">
        <v>16</v>
      </c>
      <c r="H31737" t="s">
        <v>17</v>
      </c>
      <c r="I31737" t="s">
        <v>18</v>
      </c>
      <c r="J31737" t="s">
        <v>19</v>
      </c>
      <c r="K31737" t="s">
        <v>52</v>
      </c>
      <c r="L31737">
        <v>0.36</v>
      </c>
      <c r="M31737" s="1">
        <v>39783</v>
      </c>
      <c r="N31737" t="s">
        <v>59</v>
      </c>
      <c r="O31737">
        <v>2008</v>
      </c>
      <c r="P31737">
        <v>367150</v>
      </c>
      <c r="Q31737">
        <v>49</v>
      </c>
      <c r="R31737">
        <v>5320</v>
      </c>
      <c r="S31737" s="1">
        <v>40422</v>
      </c>
      <c r="T31737">
        <v>116</v>
      </c>
      <c r="U31737" t="s">
        <v>54</v>
      </c>
      <c r="V31737">
        <v>2010</v>
      </c>
      <c r="W31737" t="s">
        <v>148</v>
      </c>
      <c r="X31737" t="s">
        <v>162</v>
      </c>
      <c r="Y31737">
        <v>9</v>
      </c>
      <c r="Z31737" t="s">
        <v>163</v>
      </c>
    </row>
    <row r="31738" spans="1:26" x14ac:dyDescent="0.3">
      <c r="A31738">
        <v>367859</v>
      </c>
      <c r="B31738">
        <v>381806</v>
      </c>
      <c r="C31738">
        <v>10000</v>
      </c>
      <c r="D31738">
        <v>10000</v>
      </c>
      <c r="E31738">
        <v>2250</v>
      </c>
      <c r="F31738" t="s">
        <v>69</v>
      </c>
      <c r="G31738" t="s">
        <v>74</v>
      </c>
      <c r="H31738" t="s">
        <v>17</v>
      </c>
      <c r="I31738" t="s">
        <v>18</v>
      </c>
      <c r="J31738" t="s">
        <v>19</v>
      </c>
      <c r="K31738" t="s">
        <v>66</v>
      </c>
      <c r="L31738">
        <v>12.2</v>
      </c>
      <c r="M31738" s="1">
        <v>39783</v>
      </c>
      <c r="N31738" t="s">
        <v>59</v>
      </c>
      <c r="O31738">
        <v>2008</v>
      </c>
      <c r="P31738">
        <v>367859</v>
      </c>
      <c r="Q31738">
        <v>5264</v>
      </c>
      <c r="R31738">
        <v>11043</v>
      </c>
      <c r="S31738" s="1">
        <v>40210</v>
      </c>
      <c r="T31738">
        <v>7101</v>
      </c>
      <c r="U31738" t="s">
        <v>29</v>
      </c>
      <c r="V31738">
        <v>2010</v>
      </c>
      <c r="W31738" t="s">
        <v>148</v>
      </c>
      <c r="X31738" t="s">
        <v>154</v>
      </c>
      <c r="Y31738">
        <v>2</v>
      </c>
      <c r="Z31738" t="s">
        <v>157</v>
      </c>
    </row>
    <row r="31739" spans="1:26" x14ac:dyDescent="0.3">
      <c r="A31739">
        <v>368034</v>
      </c>
      <c r="B31739">
        <v>382114</v>
      </c>
      <c r="C31739">
        <v>8000</v>
      </c>
      <c r="D31739">
        <v>8000</v>
      </c>
      <c r="E31739">
        <v>3400</v>
      </c>
      <c r="F31739" t="s">
        <v>69</v>
      </c>
      <c r="G31739" t="s">
        <v>71</v>
      </c>
      <c r="H31739" t="s">
        <v>17</v>
      </c>
      <c r="I31739" t="s">
        <v>18</v>
      </c>
      <c r="J31739" t="s">
        <v>19</v>
      </c>
      <c r="K31739" t="s">
        <v>62</v>
      </c>
      <c r="L31739">
        <v>7.1</v>
      </c>
      <c r="M31739" s="1">
        <v>39783</v>
      </c>
      <c r="N31739" t="s">
        <v>59</v>
      </c>
      <c r="O31739">
        <v>2008</v>
      </c>
      <c r="P31739">
        <v>368034</v>
      </c>
      <c r="Q31739">
        <v>18831</v>
      </c>
      <c r="R31739">
        <v>8860</v>
      </c>
      <c r="S31739" s="1">
        <v>40238</v>
      </c>
      <c r="T31739">
        <v>10</v>
      </c>
      <c r="U31739" t="s">
        <v>31</v>
      </c>
      <c r="V31739">
        <v>2010</v>
      </c>
      <c r="W31739" t="s">
        <v>148</v>
      </c>
      <c r="X31739" t="s">
        <v>154</v>
      </c>
      <c r="Y31739">
        <v>3</v>
      </c>
      <c r="Z31739" t="s">
        <v>155</v>
      </c>
    </row>
    <row r="31740" spans="1:26" x14ac:dyDescent="0.3">
      <c r="A31740">
        <v>369078</v>
      </c>
      <c r="B31740">
        <v>384383</v>
      </c>
      <c r="C31740">
        <v>6000</v>
      </c>
      <c r="D31740">
        <v>6000</v>
      </c>
      <c r="E31740">
        <v>5725</v>
      </c>
      <c r="F31740" t="s">
        <v>15</v>
      </c>
      <c r="G31740" t="s">
        <v>22</v>
      </c>
      <c r="H31740" t="s">
        <v>17</v>
      </c>
      <c r="I31740" t="s">
        <v>18</v>
      </c>
      <c r="J31740" t="s">
        <v>19</v>
      </c>
      <c r="K31740" t="s">
        <v>28</v>
      </c>
      <c r="L31740">
        <v>6.14</v>
      </c>
      <c r="M31740" s="1">
        <v>39783</v>
      </c>
      <c r="N31740" t="s">
        <v>59</v>
      </c>
      <c r="O31740">
        <v>2008</v>
      </c>
      <c r="P31740">
        <v>369078</v>
      </c>
      <c r="Q31740">
        <v>13455</v>
      </c>
      <c r="R31740">
        <v>6635</v>
      </c>
      <c r="S31740" s="1">
        <v>40391</v>
      </c>
      <c r="T31740">
        <v>176</v>
      </c>
      <c r="U31740" t="s">
        <v>51</v>
      </c>
      <c r="V31740">
        <v>2010</v>
      </c>
      <c r="W31740" t="s">
        <v>148</v>
      </c>
      <c r="X31740" t="s">
        <v>162</v>
      </c>
      <c r="Y31740">
        <v>8</v>
      </c>
      <c r="Z31740" t="s">
        <v>166</v>
      </c>
    </row>
    <row r="31741" spans="1:26" x14ac:dyDescent="0.3">
      <c r="A31741">
        <v>369302</v>
      </c>
      <c r="B31741">
        <v>384909</v>
      </c>
      <c r="C31741">
        <v>4800</v>
      </c>
      <c r="D31741">
        <v>4800</v>
      </c>
      <c r="E31741">
        <v>4700</v>
      </c>
      <c r="F31741" t="s">
        <v>15</v>
      </c>
      <c r="G31741" t="s">
        <v>22</v>
      </c>
      <c r="H31741" t="s">
        <v>17</v>
      </c>
      <c r="I31741" t="s">
        <v>18</v>
      </c>
      <c r="J31741" t="s">
        <v>19</v>
      </c>
      <c r="K31741" t="s">
        <v>26</v>
      </c>
      <c r="L31741">
        <v>7.38</v>
      </c>
      <c r="M31741" s="1">
        <v>39783</v>
      </c>
      <c r="N31741" t="s">
        <v>59</v>
      </c>
      <c r="O31741">
        <v>2008</v>
      </c>
      <c r="P31741">
        <v>369302</v>
      </c>
      <c r="Q31741">
        <v>27399</v>
      </c>
      <c r="R31741">
        <v>5162</v>
      </c>
      <c r="S31741" s="1">
        <v>40299</v>
      </c>
      <c r="T31741">
        <v>212</v>
      </c>
      <c r="U31741" t="s">
        <v>37</v>
      </c>
      <c r="V31741">
        <v>2010</v>
      </c>
      <c r="W31741" t="s">
        <v>148</v>
      </c>
      <c r="X31741" t="s">
        <v>160</v>
      </c>
      <c r="Y31741">
        <v>5</v>
      </c>
      <c r="Z31741" t="s">
        <v>37</v>
      </c>
    </row>
    <row r="31742" spans="1:26" x14ac:dyDescent="0.3">
      <c r="A31742">
        <v>369544</v>
      </c>
      <c r="B31742">
        <v>379580</v>
      </c>
      <c r="C31742">
        <v>18800</v>
      </c>
      <c r="D31742">
        <v>18800</v>
      </c>
      <c r="E31742">
        <v>1125</v>
      </c>
      <c r="F31742" t="s">
        <v>69</v>
      </c>
      <c r="G31742" t="s">
        <v>73</v>
      </c>
      <c r="H31742" t="s">
        <v>17</v>
      </c>
      <c r="I31742" t="s">
        <v>18</v>
      </c>
      <c r="J31742" t="s">
        <v>19</v>
      </c>
      <c r="K31742" t="s">
        <v>53</v>
      </c>
      <c r="L31742">
        <v>13.07</v>
      </c>
      <c r="M31742" s="1">
        <v>39783</v>
      </c>
      <c r="N31742" t="s">
        <v>59</v>
      </c>
      <c r="O31742">
        <v>2008</v>
      </c>
      <c r="P31742">
        <v>369544</v>
      </c>
      <c r="Q31742">
        <v>26554</v>
      </c>
      <c r="R31742">
        <v>21059</v>
      </c>
      <c r="S31742" s="1">
        <v>40238</v>
      </c>
      <c r="T31742">
        <v>12918</v>
      </c>
      <c r="U31742" t="s">
        <v>31</v>
      </c>
      <c r="V31742">
        <v>2010</v>
      </c>
      <c r="W31742" t="s">
        <v>148</v>
      </c>
      <c r="X31742" t="s">
        <v>154</v>
      </c>
      <c r="Y31742">
        <v>3</v>
      </c>
      <c r="Z31742" t="s">
        <v>155</v>
      </c>
    </row>
    <row r="31743" spans="1:26" x14ac:dyDescent="0.3">
      <c r="A31743">
        <v>70348</v>
      </c>
      <c r="B31743">
        <v>280311</v>
      </c>
      <c r="C31743">
        <v>9600</v>
      </c>
      <c r="D31743">
        <v>9600</v>
      </c>
      <c r="E31743">
        <v>9265.24</v>
      </c>
      <c r="F31743" t="s">
        <v>78</v>
      </c>
      <c r="G31743" t="s">
        <v>81</v>
      </c>
      <c r="H31743" t="s">
        <v>118</v>
      </c>
      <c r="I31743" t="s">
        <v>18</v>
      </c>
      <c r="J31743" t="s">
        <v>19</v>
      </c>
      <c r="K31743" t="s">
        <v>50</v>
      </c>
      <c r="L31743">
        <v>8.8000000000000007</v>
      </c>
      <c r="M31743" s="1">
        <v>39508</v>
      </c>
      <c r="N31743" t="s">
        <v>31</v>
      </c>
      <c r="O31743">
        <v>2008</v>
      </c>
      <c r="P31743">
        <v>70348</v>
      </c>
      <c r="Q31743">
        <v>4822</v>
      </c>
      <c r="R31743">
        <v>11341</v>
      </c>
      <c r="S31743" s="1">
        <v>40299</v>
      </c>
      <c r="T31743">
        <v>3774</v>
      </c>
      <c r="U31743" t="s">
        <v>37</v>
      </c>
      <c r="V31743">
        <v>2010</v>
      </c>
      <c r="W31743" t="s">
        <v>148</v>
      </c>
      <c r="X31743" t="s">
        <v>160</v>
      </c>
      <c r="Y31743">
        <v>5</v>
      </c>
      <c r="Z31743" t="s">
        <v>37</v>
      </c>
    </row>
    <row r="31744" spans="1:26" x14ac:dyDescent="0.3">
      <c r="A31744">
        <v>192299</v>
      </c>
      <c r="B31744">
        <v>190578</v>
      </c>
      <c r="C31744">
        <v>16000</v>
      </c>
      <c r="D31744">
        <v>16000</v>
      </c>
      <c r="E31744">
        <v>780.46</v>
      </c>
      <c r="F31744" t="s">
        <v>90</v>
      </c>
      <c r="G31744" t="s">
        <v>95</v>
      </c>
      <c r="H31744" t="s">
        <v>118</v>
      </c>
      <c r="I31744" t="s">
        <v>18</v>
      </c>
      <c r="J31744" t="s">
        <v>19</v>
      </c>
      <c r="K31744" t="s">
        <v>26</v>
      </c>
      <c r="L31744">
        <v>12.43</v>
      </c>
      <c r="M31744" s="1">
        <v>39448</v>
      </c>
      <c r="N31744" t="s">
        <v>24</v>
      </c>
      <c r="O31744">
        <v>2008</v>
      </c>
      <c r="P31744">
        <v>192299</v>
      </c>
      <c r="Q31744">
        <v>4281</v>
      </c>
      <c r="R31744">
        <v>19363</v>
      </c>
      <c r="S31744" s="1">
        <v>40483</v>
      </c>
      <c r="T31744">
        <v>1603</v>
      </c>
      <c r="U31744" t="s">
        <v>57</v>
      </c>
      <c r="V31744">
        <v>2010</v>
      </c>
      <c r="W31744" t="s">
        <v>148</v>
      </c>
      <c r="X31744" t="s">
        <v>158</v>
      </c>
      <c r="Y31744">
        <v>11</v>
      </c>
      <c r="Z31744" t="s">
        <v>168</v>
      </c>
    </row>
    <row r="31745" spans="1:26" x14ac:dyDescent="0.3">
      <c r="A31745">
        <v>194565</v>
      </c>
      <c r="B31745">
        <v>194314</v>
      </c>
      <c r="C31745">
        <v>12000</v>
      </c>
      <c r="D31745">
        <v>12000</v>
      </c>
      <c r="E31745">
        <v>1614.03</v>
      </c>
      <c r="F31745" t="s">
        <v>69</v>
      </c>
      <c r="G31745" t="s">
        <v>70</v>
      </c>
      <c r="H31745" t="s">
        <v>118</v>
      </c>
      <c r="I31745" t="s">
        <v>18</v>
      </c>
      <c r="J31745" t="s">
        <v>19</v>
      </c>
      <c r="K31745" t="s">
        <v>26</v>
      </c>
      <c r="L31745">
        <v>7.47</v>
      </c>
      <c r="M31745" s="1">
        <v>39448</v>
      </c>
      <c r="N31745" t="s">
        <v>24</v>
      </c>
      <c r="O31745">
        <v>2008</v>
      </c>
      <c r="P31745">
        <v>194565</v>
      </c>
      <c r="Q31745">
        <v>11370</v>
      </c>
      <c r="R31745">
        <v>13801</v>
      </c>
      <c r="S31745" s="1">
        <v>40513</v>
      </c>
      <c r="T31745">
        <v>772</v>
      </c>
      <c r="U31745" t="s">
        <v>59</v>
      </c>
      <c r="V31745">
        <v>2010</v>
      </c>
      <c r="W31745" t="s">
        <v>148</v>
      </c>
      <c r="X31745" t="s">
        <v>158</v>
      </c>
      <c r="Y31745">
        <v>12</v>
      </c>
      <c r="Z31745" t="s">
        <v>159</v>
      </c>
    </row>
    <row r="31746" spans="1:26" x14ac:dyDescent="0.3">
      <c r="A31746">
        <v>196027</v>
      </c>
      <c r="B31746">
        <v>196018</v>
      </c>
      <c r="C31746">
        <v>3000</v>
      </c>
      <c r="D31746">
        <v>3000</v>
      </c>
      <c r="E31746">
        <v>672.97</v>
      </c>
      <c r="F31746" t="s">
        <v>69</v>
      </c>
      <c r="G31746" t="s">
        <v>74</v>
      </c>
      <c r="H31746" t="s">
        <v>118</v>
      </c>
      <c r="I31746" t="s">
        <v>18</v>
      </c>
      <c r="J31746" t="s">
        <v>19</v>
      </c>
      <c r="K31746" t="s">
        <v>23</v>
      </c>
      <c r="L31746">
        <v>6.72</v>
      </c>
      <c r="M31746" s="1">
        <v>39448</v>
      </c>
      <c r="N31746" t="s">
        <v>24</v>
      </c>
      <c r="O31746">
        <v>2008</v>
      </c>
      <c r="P31746">
        <v>196027</v>
      </c>
      <c r="Q31746">
        <v>2808</v>
      </c>
      <c r="R31746">
        <v>3433</v>
      </c>
      <c r="S31746" s="1">
        <v>40513</v>
      </c>
      <c r="T31746">
        <v>6</v>
      </c>
      <c r="U31746" t="s">
        <v>59</v>
      </c>
      <c r="V31746">
        <v>2010</v>
      </c>
      <c r="W31746" t="s">
        <v>148</v>
      </c>
      <c r="X31746" t="s">
        <v>158</v>
      </c>
      <c r="Y31746">
        <v>12</v>
      </c>
      <c r="Z31746" t="s">
        <v>159</v>
      </c>
    </row>
    <row r="31747" spans="1:26" x14ac:dyDescent="0.3">
      <c r="A31747">
        <v>196148</v>
      </c>
      <c r="B31747">
        <v>196134</v>
      </c>
      <c r="C31747">
        <v>15000</v>
      </c>
      <c r="D31747">
        <v>15000</v>
      </c>
      <c r="E31747">
        <v>850</v>
      </c>
      <c r="F31747" t="s">
        <v>69</v>
      </c>
      <c r="G31747" t="s">
        <v>74</v>
      </c>
      <c r="H31747" t="s">
        <v>118</v>
      </c>
      <c r="I31747" t="s">
        <v>18</v>
      </c>
      <c r="J31747" t="s">
        <v>19</v>
      </c>
      <c r="K31747" t="s">
        <v>26</v>
      </c>
      <c r="L31747">
        <v>6.88</v>
      </c>
      <c r="M31747" s="1">
        <v>39448</v>
      </c>
      <c r="N31747" t="s">
        <v>24</v>
      </c>
      <c r="O31747">
        <v>2008</v>
      </c>
      <c r="P31747">
        <v>196148</v>
      </c>
      <c r="Q31747">
        <v>6297</v>
      </c>
      <c r="R31747">
        <v>17164</v>
      </c>
      <c r="S31747" s="1">
        <v>40452</v>
      </c>
      <c r="T31747">
        <v>1903</v>
      </c>
      <c r="U31747" t="s">
        <v>56</v>
      </c>
      <c r="V31747">
        <v>2010</v>
      </c>
      <c r="W31747" t="s">
        <v>148</v>
      </c>
      <c r="X31747" t="s">
        <v>158</v>
      </c>
      <c r="Y31747">
        <v>10</v>
      </c>
      <c r="Z31747" t="s">
        <v>167</v>
      </c>
    </row>
    <row r="31748" spans="1:26" x14ac:dyDescent="0.3">
      <c r="A31748">
        <v>196380</v>
      </c>
      <c r="B31748">
        <v>188466</v>
      </c>
      <c r="C31748">
        <v>11000</v>
      </c>
      <c r="D31748">
        <v>11000</v>
      </c>
      <c r="E31748">
        <v>1775</v>
      </c>
      <c r="F31748" t="s">
        <v>15</v>
      </c>
      <c r="G31748" t="s">
        <v>16</v>
      </c>
      <c r="H31748" t="s">
        <v>118</v>
      </c>
      <c r="I31748" t="s">
        <v>18</v>
      </c>
      <c r="J31748" t="s">
        <v>19</v>
      </c>
      <c r="K31748" t="s">
        <v>26</v>
      </c>
      <c r="L31748">
        <v>14.07</v>
      </c>
      <c r="M31748" s="1">
        <v>39448</v>
      </c>
      <c r="N31748" t="s">
        <v>24</v>
      </c>
      <c r="O31748">
        <v>2008</v>
      </c>
      <c r="P31748">
        <v>196380</v>
      </c>
      <c r="Q31748">
        <v>33060</v>
      </c>
      <c r="R31748">
        <v>12247</v>
      </c>
      <c r="S31748" s="1">
        <v>40210</v>
      </c>
      <c r="T31748">
        <v>10</v>
      </c>
      <c r="U31748" t="s">
        <v>29</v>
      </c>
      <c r="V31748">
        <v>2010</v>
      </c>
      <c r="W31748" t="s">
        <v>148</v>
      </c>
      <c r="X31748" t="s">
        <v>154</v>
      </c>
      <c r="Y31748">
        <v>2</v>
      </c>
      <c r="Z31748" t="s">
        <v>157</v>
      </c>
    </row>
    <row r="31749" spans="1:26" x14ac:dyDescent="0.3">
      <c r="A31749">
        <v>196574</v>
      </c>
      <c r="B31749">
        <v>188413</v>
      </c>
      <c r="C31749">
        <v>9500</v>
      </c>
      <c r="D31749">
        <v>9500</v>
      </c>
      <c r="E31749">
        <v>475</v>
      </c>
      <c r="F31749" t="s">
        <v>69</v>
      </c>
      <c r="G31749" t="s">
        <v>73</v>
      </c>
      <c r="H31749" t="s">
        <v>118</v>
      </c>
      <c r="I31749" t="s">
        <v>18</v>
      </c>
      <c r="J31749" t="s">
        <v>19</v>
      </c>
      <c r="K31749" t="s">
        <v>66</v>
      </c>
      <c r="L31749">
        <v>21.93</v>
      </c>
      <c r="M31749" s="1">
        <v>39448</v>
      </c>
      <c r="N31749" t="s">
        <v>24</v>
      </c>
      <c r="O31749">
        <v>2008</v>
      </c>
      <c r="P31749">
        <v>196574</v>
      </c>
      <c r="Q31749">
        <v>26218</v>
      </c>
      <c r="R31749">
        <v>10960</v>
      </c>
      <c r="S31749" s="1">
        <v>40330</v>
      </c>
      <c r="T31749">
        <v>2384</v>
      </c>
      <c r="U31749" t="s">
        <v>45</v>
      </c>
      <c r="V31749">
        <v>2010</v>
      </c>
      <c r="W31749" t="s">
        <v>148</v>
      </c>
      <c r="X31749" t="s">
        <v>160</v>
      </c>
      <c r="Y31749">
        <v>6</v>
      </c>
      <c r="Z31749" t="s">
        <v>165</v>
      </c>
    </row>
    <row r="31750" spans="1:26" x14ac:dyDescent="0.3">
      <c r="A31750">
        <v>196863</v>
      </c>
      <c r="B31750">
        <v>194670</v>
      </c>
      <c r="C31750">
        <v>4350</v>
      </c>
      <c r="D31750">
        <v>4350</v>
      </c>
      <c r="E31750">
        <v>1129.0899999999999</v>
      </c>
      <c r="F31750" t="s">
        <v>78</v>
      </c>
      <c r="G31750" t="s">
        <v>81</v>
      </c>
      <c r="H31750" t="s">
        <v>118</v>
      </c>
      <c r="I31750" t="s">
        <v>18</v>
      </c>
      <c r="J31750" t="s">
        <v>19</v>
      </c>
      <c r="K31750" t="s">
        <v>26</v>
      </c>
      <c r="L31750">
        <v>24.71</v>
      </c>
      <c r="M31750" s="1">
        <v>39448</v>
      </c>
      <c r="N31750" t="s">
        <v>24</v>
      </c>
      <c r="O31750">
        <v>2008</v>
      </c>
      <c r="P31750">
        <v>196863</v>
      </c>
      <c r="Q31750">
        <v>5967</v>
      </c>
      <c r="R31750">
        <v>5159</v>
      </c>
      <c r="S31750" s="1">
        <v>40483</v>
      </c>
      <c r="T31750">
        <v>11</v>
      </c>
      <c r="U31750" t="s">
        <v>57</v>
      </c>
      <c r="V31750">
        <v>2010</v>
      </c>
      <c r="W31750" t="s">
        <v>148</v>
      </c>
      <c r="X31750" t="s">
        <v>158</v>
      </c>
      <c r="Y31750">
        <v>11</v>
      </c>
      <c r="Z31750" t="s">
        <v>168</v>
      </c>
    </row>
    <row r="31751" spans="1:26" x14ac:dyDescent="0.3">
      <c r="A31751">
        <v>198285</v>
      </c>
      <c r="B31751">
        <v>197938</v>
      </c>
      <c r="C31751">
        <v>7850</v>
      </c>
      <c r="D31751">
        <v>7850</v>
      </c>
      <c r="E31751">
        <v>333.6</v>
      </c>
      <c r="F31751" t="s">
        <v>69</v>
      </c>
      <c r="G31751" t="s">
        <v>73</v>
      </c>
      <c r="H31751" t="s">
        <v>118</v>
      </c>
      <c r="I31751" t="s">
        <v>18</v>
      </c>
      <c r="J31751" t="s">
        <v>19</v>
      </c>
      <c r="K31751" t="s">
        <v>67</v>
      </c>
      <c r="L31751">
        <v>6.14</v>
      </c>
      <c r="M31751" s="1">
        <v>39448</v>
      </c>
      <c r="N31751" t="s">
        <v>24</v>
      </c>
      <c r="O31751">
        <v>2008</v>
      </c>
      <c r="P31751">
        <v>198285</v>
      </c>
      <c r="Q31751">
        <v>991</v>
      </c>
      <c r="R31751">
        <v>9168</v>
      </c>
      <c r="S31751" s="1">
        <v>40483</v>
      </c>
      <c r="T31751">
        <v>19</v>
      </c>
      <c r="U31751" t="s">
        <v>57</v>
      </c>
      <c r="V31751">
        <v>2010</v>
      </c>
      <c r="W31751" t="s">
        <v>148</v>
      </c>
      <c r="X31751" t="s">
        <v>158</v>
      </c>
      <c r="Y31751">
        <v>11</v>
      </c>
      <c r="Z31751" t="s">
        <v>168</v>
      </c>
    </row>
    <row r="31752" spans="1:26" x14ac:dyDescent="0.3">
      <c r="A31752">
        <v>199889</v>
      </c>
      <c r="B31752">
        <v>199865</v>
      </c>
      <c r="C31752">
        <v>2000</v>
      </c>
      <c r="D31752">
        <v>2000</v>
      </c>
      <c r="E31752">
        <v>300</v>
      </c>
      <c r="F31752" t="s">
        <v>90</v>
      </c>
      <c r="G31752" t="s">
        <v>95</v>
      </c>
      <c r="H31752" t="s">
        <v>118</v>
      </c>
      <c r="I31752" t="s">
        <v>18</v>
      </c>
      <c r="J31752" t="s">
        <v>19</v>
      </c>
      <c r="K31752" t="s">
        <v>41</v>
      </c>
      <c r="L31752">
        <v>22</v>
      </c>
      <c r="M31752" s="1">
        <v>39448</v>
      </c>
      <c r="N31752" t="s">
        <v>24</v>
      </c>
      <c r="O31752">
        <v>2008</v>
      </c>
      <c r="P31752">
        <v>199889</v>
      </c>
      <c r="Q31752">
        <v>1042</v>
      </c>
      <c r="R31752">
        <v>2391</v>
      </c>
      <c r="S31752" s="1">
        <v>40391</v>
      </c>
      <c r="T31752">
        <v>78</v>
      </c>
      <c r="U31752" t="s">
        <v>51</v>
      </c>
      <c r="V31752">
        <v>2010</v>
      </c>
      <c r="W31752" t="s">
        <v>148</v>
      </c>
      <c r="X31752" t="s">
        <v>162</v>
      </c>
      <c r="Y31752">
        <v>8</v>
      </c>
      <c r="Z31752" t="s">
        <v>166</v>
      </c>
    </row>
    <row r="31753" spans="1:26" x14ac:dyDescent="0.3">
      <c r="A31753">
        <v>206181</v>
      </c>
      <c r="B31753">
        <v>167318</v>
      </c>
      <c r="C31753">
        <v>3500</v>
      </c>
      <c r="D31753">
        <v>3500</v>
      </c>
      <c r="E31753">
        <v>1375</v>
      </c>
      <c r="F31753" t="s">
        <v>15</v>
      </c>
      <c r="G31753" t="s">
        <v>30</v>
      </c>
      <c r="H31753" t="s">
        <v>118</v>
      </c>
      <c r="I31753" t="s">
        <v>18</v>
      </c>
      <c r="J31753" t="s">
        <v>19</v>
      </c>
      <c r="K31753" t="s">
        <v>44</v>
      </c>
      <c r="L31753">
        <v>0</v>
      </c>
      <c r="M31753" s="1">
        <v>39448</v>
      </c>
      <c r="N31753" t="s">
        <v>24</v>
      </c>
      <c r="O31753">
        <v>2008</v>
      </c>
      <c r="P31753">
        <v>206181</v>
      </c>
      <c r="Q31753">
        <v>150</v>
      </c>
      <c r="R31753">
        <v>3863</v>
      </c>
      <c r="S31753" s="1">
        <v>40269</v>
      </c>
      <c r="T31753">
        <v>6</v>
      </c>
      <c r="U31753" t="s">
        <v>21</v>
      </c>
      <c r="V31753">
        <v>2010</v>
      </c>
      <c r="W31753" t="s">
        <v>148</v>
      </c>
      <c r="X31753" t="s">
        <v>160</v>
      </c>
      <c r="Y31753">
        <v>4</v>
      </c>
      <c r="Z31753" t="s">
        <v>161</v>
      </c>
    </row>
    <row r="31754" spans="1:26" x14ac:dyDescent="0.3">
      <c r="A31754">
        <v>208594</v>
      </c>
      <c r="B31754">
        <v>208564</v>
      </c>
      <c r="C31754">
        <v>10000</v>
      </c>
      <c r="D31754">
        <v>10000</v>
      </c>
      <c r="E31754">
        <v>2650</v>
      </c>
      <c r="F31754" t="s">
        <v>78</v>
      </c>
      <c r="G31754" t="s">
        <v>79</v>
      </c>
      <c r="H31754" t="s">
        <v>118</v>
      </c>
      <c r="I31754" t="s">
        <v>18</v>
      </c>
      <c r="J31754" t="s">
        <v>19</v>
      </c>
      <c r="K31754" t="s">
        <v>26</v>
      </c>
      <c r="L31754">
        <v>14.03</v>
      </c>
      <c r="M31754" s="1">
        <v>39448</v>
      </c>
      <c r="N31754" t="s">
        <v>24</v>
      </c>
      <c r="O31754">
        <v>2008</v>
      </c>
      <c r="P31754">
        <v>208594</v>
      </c>
      <c r="Q31754">
        <v>8473</v>
      </c>
      <c r="R31754">
        <v>11658</v>
      </c>
      <c r="S31754" s="1">
        <v>40210</v>
      </c>
      <c r="T31754">
        <v>3756</v>
      </c>
      <c r="U31754" t="s">
        <v>29</v>
      </c>
      <c r="V31754">
        <v>2010</v>
      </c>
      <c r="W31754" t="s">
        <v>148</v>
      </c>
      <c r="X31754" t="s">
        <v>154</v>
      </c>
      <c r="Y31754">
        <v>2</v>
      </c>
      <c r="Z31754" t="s">
        <v>157</v>
      </c>
    </row>
    <row r="31755" spans="1:26" x14ac:dyDescent="0.3">
      <c r="A31755">
        <v>208728</v>
      </c>
      <c r="B31755">
        <v>206444</v>
      </c>
      <c r="C31755">
        <v>8775</v>
      </c>
      <c r="D31755">
        <v>8775</v>
      </c>
      <c r="E31755">
        <v>6325</v>
      </c>
      <c r="F31755" t="s">
        <v>90</v>
      </c>
      <c r="G31755" t="s">
        <v>91</v>
      </c>
      <c r="H31755" t="s">
        <v>118</v>
      </c>
      <c r="I31755" t="s">
        <v>18</v>
      </c>
      <c r="J31755" t="s">
        <v>19</v>
      </c>
      <c r="K31755" t="s">
        <v>23</v>
      </c>
      <c r="L31755">
        <v>15.53</v>
      </c>
      <c r="M31755" s="1">
        <v>39479</v>
      </c>
      <c r="N31755" t="s">
        <v>29</v>
      </c>
      <c r="O31755">
        <v>2008</v>
      </c>
      <c r="P31755">
        <v>208728</v>
      </c>
      <c r="Q31755">
        <v>8494</v>
      </c>
      <c r="R31755">
        <v>10357</v>
      </c>
      <c r="S31755" s="1">
        <v>40238</v>
      </c>
      <c r="T31755">
        <v>3339</v>
      </c>
      <c r="U31755" t="s">
        <v>31</v>
      </c>
      <c r="V31755">
        <v>2010</v>
      </c>
      <c r="W31755" t="s">
        <v>148</v>
      </c>
      <c r="X31755" t="s">
        <v>154</v>
      </c>
      <c r="Y31755">
        <v>3</v>
      </c>
      <c r="Z31755" t="s">
        <v>155</v>
      </c>
    </row>
    <row r="31756" spans="1:26" x14ac:dyDescent="0.3">
      <c r="A31756">
        <v>213020</v>
      </c>
      <c r="B31756">
        <v>212984</v>
      </c>
      <c r="C31756">
        <v>7000</v>
      </c>
      <c r="D31756">
        <v>7000</v>
      </c>
      <c r="E31756">
        <v>525</v>
      </c>
      <c r="F31756" t="s">
        <v>15</v>
      </c>
      <c r="G31756" t="s">
        <v>33</v>
      </c>
      <c r="H31756" t="s">
        <v>118</v>
      </c>
      <c r="I31756" t="s">
        <v>18</v>
      </c>
      <c r="J31756" t="s">
        <v>19</v>
      </c>
      <c r="K31756" t="s">
        <v>46</v>
      </c>
      <c r="L31756">
        <v>10.37</v>
      </c>
      <c r="M31756" s="1">
        <v>39448</v>
      </c>
      <c r="N31756" t="s">
        <v>24</v>
      </c>
      <c r="O31756">
        <v>2008</v>
      </c>
      <c r="P31756">
        <v>213020</v>
      </c>
      <c r="Q31756">
        <v>6634</v>
      </c>
      <c r="R31756">
        <v>7818</v>
      </c>
      <c r="S31756" s="1">
        <v>40299</v>
      </c>
      <c r="T31756">
        <v>1918</v>
      </c>
      <c r="U31756" t="s">
        <v>37</v>
      </c>
      <c r="V31756">
        <v>2010</v>
      </c>
      <c r="W31756" t="s">
        <v>148</v>
      </c>
      <c r="X31756" t="s">
        <v>160</v>
      </c>
      <c r="Y31756">
        <v>5</v>
      </c>
      <c r="Z31756" t="s">
        <v>37</v>
      </c>
    </row>
    <row r="31757" spans="1:26" x14ac:dyDescent="0.3">
      <c r="A31757">
        <v>213427</v>
      </c>
      <c r="B31757">
        <v>213418</v>
      </c>
      <c r="C31757">
        <v>1200</v>
      </c>
      <c r="D31757">
        <v>1200</v>
      </c>
      <c r="E31757">
        <v>1200</v>
      </c>
      <c r="F31757" t="s">
        <v>69</v>
      </c>
      <c r="G31757" t="s">
        <v>72</v>
      </c>
      <c r="H31757" t="s">
        <v>118</v>
      </c>
      <c r="I31757" t="s">
        <v>18</v>
      </c>
      <c r="J31757" t="s">
        <v>19</v>
      </c>
      <c r="K31757" t="s">
        <v>76</v>
      </c>
      <c r="L31757">
        <v>19.760000000000002</v>
      </c>
      <c r="M31757" s="1">
        <v>39448</v>
      </c>
      <c r="N31757" t="s">
        <v>24</v>
      </c>
      <c r="O31757">
        <v>2008</v>
      </c>
      <c r="P31757">
        <v>213427</v>
      </c>
      <c r="Q31757">
        <v>0</v>
      </c>
      <c r="R31757">
        <v>1376</v>
      </c>
      <c r="S31757" s="1">
        <v>40210</v>
      </c>
      <c r="T31757">
        <v>447</v>
      </c>
      <c r="U31757" t="s">
        <v>29</v>
      </c>
      <c r="V31757">
        <v>2010</v>
      </c>
      <c r="W31757" t="s">
        <v>148</v>
      </c>
      <c r="X31757" t="s">
        <v>154</v>
      </c>
      <c r="Y31757">
        <v>2</v>
      </c>
      <c r="Z31757" t="s">
        <v>157</v>
      </c>
    </row>
    <row r="31758" spans="1:26" x14ac:dyDescent="0.3">
      <c r="A31758">
        <v>215531</v>
      </c>
      <c r="B31758">
        <v>215518</v>
      </c>
      <c r="C31758">
        <v>3500</v>
      </c>
      <c r="D31758">
        <v>3500</v>
      </c>
      <c r="E31758">
        <v>1539.21</v>
      </c>
      <c r="F31758" t="s">
        <v>90</v>
      </c>
      <c r="G31758" t="s">
        <v>94</v>
      </c>
      <c r="H31758" t="s">
        <v>118</v>
      </c>
      <c r="I31758" t="s">
        <v>18</v>
      </c>
      <c r="J31758" t="s">
        <v>19</v>
      </c>
      <c r="K31758" t="s">
        <v>107</v>
      </c>
      <c r="L31758">
        <v>13.1</v>
      </c>
      <c r="M31758" s="1">
        <v>39448</v>
      </c>
      <c r="N31758" t="s">
        <v>24</v>
      </c>
      <c r="O31758">
        <v>2008</v>
      </c>
      <c r="P31758">
        <v>215531</v>
      </c>
      <c r="Q31758">
        <v>16770</v>
      </c>
      <c r="R31758">
        <v>4193</v>
      </c>
      <c r="S31758" s="1">
        <v>40513</v>
      </c>
      <c r="T31758">
        <v>89</v>
      </c>
      <c r="U31758" t="s">
        <v>59</v>
      </c>
      <c r="V31758">
        <v>2010</v>
      </c>
      <c r="W31758" t="s">
        <v>148</v>
      </c>
      <c r="X31758" t="s">
        <v>158</v>
      </c>
      <c r="Y31758">
        <v>12</v>
      </c>
      <c r="Z31758" t="s">
        <v>159</v>
      </c>
    </row>
    <row r="31759" spans="1:26" x14ac:dyDescent="0.3">
      <c r="A31759">
        <v>215897</v>
      </c>
      <c r="B31759">
        <v>215882</v>
      </c>
      <c r="C31759">
        <v>10000</v>
      </c>
      <c r="D31759">
        <v>10000</v>
      </c>
      <c r="E31759">
        <v>1350</v>
      </c>
      <c r="F31759" t="s">
        <v>69</v>
      </c>
      <c r="G31759" t="s">
        <v>71</v>
      </c>
      <c r="H31759" t="s">
        <v>118</v>
      </c>
      <c r="I31759" t="s">
        <v>18</v>
      </c>
      <c r="J31759" t="s">
        <v>19</v>
      </c>
      <c r="K31759" t="s">
        <v>27</v>
      </c>
      <c r="L31759">
        <v>0.33</v>
      </c>
      <c r="M31759" s="1">
        <v>39448</v>
      </c>
      <c r="N31759" t="s">
        <v>24</v>
      </c>
      <c r="O31759">
        <v>2008</v>
      </c>
      <c r="P31759">
        <v>215897</v>
      </c>
      <c r="Q31759">
        <v>45</v>
      </c>
      <c r="R31759">
        <v>11326</v>
      </c>
      <c r="S31759" s="1">
        <v>40238</v>
      </c>
      <c r="T31759">
        <v>3680</v>
      </c>
      <c r="U31759" t="s">
        <v>31</v>
      </c>
      <c r="V31759">
        <v>2010</v>
      </c>
      <c r="W31759" t="s">
        <v>148</v>
      </c>
      <c r="X31759" t="s">
        <v>154</v>
      </c>
      <c r="Y31759">
        <v>3</v>
      </c>
      <c r="Z31759" t="s">
        <v>155</v>
      </c>
    </row>
    <row r="31760" spans="1:26" x14ac:dyDescent="0.3">
      <c r="A31760">
        <v>217100</v>
      </c>
      <c r="B31760">
        <v>217064</v>
      </c>
      <c r="C31760">
        <v>24625</v>
      </c>
      <c r="D31760">
        <v>13875</v>
      </c>
      <c r="E31760">
        <v>9225</v>
      </c>
      <c r="F31760" t="s">
        <v>88</v>
      </c>
      <c r="G31760" t="s">
        <v>113</v>
      </c>
      <c r="H31760" t="s">
        <v>118</v>
      </c>
      <c r="I31760" t="s">
        <v>18</v>
      </c>
      <c r="J31760" t="s">
        <v>19</v>
      </c>
      <c r="K31760" t="s">
        <v>26</v>
      </c>
      <c r="L31760">
        <v>23.04</v>
      </c>
      <c r="M31760" s="1">
        <v>39448</v>
      </c>
      <c r="N31760" t="s">
        <v>24</v>
      </c>
      <c r="O31760">
        <v>2008</v>
      </c>
      <c r="P31760">
        <v>217100</v>
      </c>
      <c r="Q31760">
        <v>24280</v>
      </c>
      <c r="R31760">
        <v>18070</v>
      </c>
      <c r="S31760" s="1">
        <v>40422</v>
      </c>
      <c r="T31760">
        <v>2449</v>
      </c>
      <c r="U31760" t="s">
        <v>54</v>
      </c>
      <c r="V31760">
        <v>2010</v>
      </c>
      <c r="W31760" t="s">
        <v>148</v>
      </c>
      <c r="X31760" t="s">
        <v>162</v>
      </c>
      <c r="Y31760">
        <v>9</v>
      </c>
      <c r="Z31760" t="s">
        <v>163</v>
      </c>
    </row>
    <row r="31761" spans="1:26" x14ac:dyDescent="0.3">
      <c r="A31761">
        <v>218680</v>
      </c>
      <c r="B31761">
        <v>218656</v>
      </c>
      <c r="C31761">
        <v>13500</v>
      </c>
      <c r="D31761">
        <v>13500</v>
      </c>
      <c r="E31761">
        <v>678.35</v>
      </c>
      <c r="F31761" t="s">
        <v>78</v>
      </c>
      <c r="G31761" t="s">
        <v>82</v>
      </c>
      <c r="H31761" t="s">
        <v>118</v>
      </c>
      <c r="I31761" t="s">
        <v>18</v>
      </c>
      <c r="J31761" t="s">
        <v>19</v>
      </c>
      <c r="K31761" t="s">
        <v>35</v>
      </c>
      <c r="L31761">
        <v>12.58</v>
      </c>
      <c r="M31761" s="1">
        <v>39448</v>
      </c>
      <c r="N31761" t="s">
        <v>24</v>
      </c>
      <c r="O31761">
        <v>2008</v>
      </c>
      <c r="P31761">
        <v>218680</v>
      </c>
      <c r="Q31761">
        <v>10251</v>
      </c>
      <c r="R31761">
        <v>15838</v>
      </c>
      <c r="S31761" s="1">
        <v>40513</v>
      </c>
      <c r="T31761">
        <v>5</v>
      </c>
      <c r="U31761" t="s">
        <v>59</v>
      </c>
      <c r="V31761">
        <v>2010</v>
      </c>
      <c r="W31761" t="s">
        <v>148</v>
      </c>
      <c r="X31761" t="s">
        <v>158</v>
      </c>
      <c r="Y31761">
        <v>12</v>
      </c>
      <c r="Z31761" t="s">
        <v>159</v>
      </c>
    </row>
    <row r="31762" spans="1:26" x14ac:dyDescent="0.3">
      <c r="A31762">
        <v>219070</v>
      </c>
      <c r="B31762">
        <v>219037</v>
      </c>
      <c r="C31762">
        <v>6000</v>
      </c>
      <c r="D31762">
        <v>6000</v>
      </c>
      <c r="E31762">
        <v>4350</v>
      </c>
      <c r="F31762" t="s">
        <v>69</v>
      </c>
      <c r="G31762" t="s">
        <v>73</v>
      </c>
      <c r="H31762" t="s">
        <v>118</v>
      </c>
      <c r="I31762" t="s">
        <v>18</v>
      </c>
      <c r="J31762" t="s">
        <v>19</v>
      </c>
      <c r="K31762" t="s">
        <v>66</v>
      </c>
      <c r="L31762">
        <v>5.0599999999999996</v>
      </c>
      <c r="M31762" s="1">
        <v>39479</v>
      </c>
      <c r="N31762" t="s">
        <v>29</v>
      </c>
      <c r="O31762">
        <v>2008</v>
      </c>
      <c r="P31762">
        <v>219070</v>
      </c>
      <c r="Q31762">
        <v>9516</v>
      </c>
      <c r="R31762">
        <v>6982</v>
      </c>
      <c r="S31762" s="1">
        <v>40422</v>
      </c>
      <c r="T31762">
        <v>15</v>
      </c>
      <c r="U31762" t="s">
        <v>54</v>
      </c>
      <c r="V31762">
        <v>2010</v>
      </c>
      <c r="W31762" t="s">
        <v>148</v>
      </c>
      <c r="X31762" t="s">
        <v>162</v>
      </c>
      <c r="Y31762">
        <v>9</v>
      </c>
      <c r="Z31762" t="s">
        <v>163</v>
      </c>
    </row>
    <row r="31763" spans="1:26" x14ac:dyDescent="0.3">
      <c r="A31763">
        <v>220023</v>
      </c>
      <c r="B31763">
        <v>219944</v>
      </c>
      <c r="C31763">
        <v>1850</v>
      </c>
      <c r="D31763">
        <v>1850</v>
      </c>
      <c r="E31763">
        <v>1575</v>
      </c>
      <c r="F31763" t="s">
        <v>15</v>
      </c>
      <c r="G31763" t="s">
        <v>30</v>
      </c>
      <c r="H31763" t="s">
        <v>118</v>
      </c>
      <c r="I31763" t="s">
        <v>18</v>
      </c>
      <c r="J31763" t="s">
        <v>19</v>
      </c>
      <c r="K31763" t="s">
        <v>121</v>
      </c>
      <c r="L31763">
        <v>11.59</v>
      </c>
      <c r="M31763" s="1">
        <v>39448</v>
      </c>
      <c r="N31763" t="s">
        <v>24</v>
      </c>
      <c r="O31763">
        <v>2008</v>
      </c>
      <c r="P31763">
        <v>220023</v>
      </c>
      <c r="Q31763">
        <v>6035</v>
      </c>
      <c r="R31763">
        <v>2054</v>
      </c>
      <c r="S31763" s="1">
        <v>40422</v>
      </c>
      <c r="T31763">
        <v>4</v>
      </c>
      <c r="U31763" t="s">
        <v>54</v>
      </c>
      <c r="V31763">
        <v>2010</v>
      </c>
      <c r="W31763" t="s">
        <v>148</v>
      </c>
      <c r="X31763" t="s">
        <v>162</v>
      </c>
      <c r="Y31763">
        <v>9</v>
      </c>
      <c r="Z31763" t="s">
        <v>163</v>
      </c>
    </row>
    <row r="31764" spans="1:26" x14ac:dyDescent="0.3">
      <c r="A31764">
        <v>224210</v>
      </c>
      <c r="B31764">
        <v>218822</v>
      </c>
      <c r="C31764">
        <v>15000</v>
      </c>
      <c r="D31764">
        <v>15000</v>
      </c>
      <c r="E31764">
        <v>827.31</v>
      </c>
      <c r="F31764" t="s">
        <v>78</v>
      </c>
      <c r="G31764" t="s">
        <v>81</v>
      </c>
      <c r="H31764" t="s">
        <v>118</v>
      </c>
      <c r="I31764" t="s">
        <v>18</v>
      </c>
      <c r="J31764" t="s">
        <v>19</v>
      </c>
      <c r="K31764" t="s">
        <v>48</v>
      </c>
      <c r="L31764">
        <v>14.32</v>
      </c>
      <c r="M31764" s="1">
        <v>39448</v>
      </c>
      <c r="N31764" t="s">
        <v>24</v>
      </c>
      <c r="O31764">
        <v>2008</v>
      </c>
      <c r="P31764">
        <v>224210</v>
      </c>
      <c r="Q31764">
        <v>25988</v>
      </c>
      <c r="R31764">
        <v>17914</v>
      </c>
      <c r="S31764" s="1">
        <v>40513</v>
      </c>
      <c r="T31764">
        <v>4</v>
      </c>
      <c r="U31764" t="s">
        <v>59</v>
      </c>
      <c r="V31764">
        <v>2010</v>
      </c>
      <c r="W31764" t="s">
        <v>148</v>
      </c>
      <c r="X31764" t="s">
        <v>158</v>
      </c>
      <c r="Y31764">
        <v>12</v>
      </c>
      <c r="Z31764" t="s">
        <v>159</v>
      </c>
    </row>
    <row r="31765" spans="1:26" x14ac:dyDescent="0.3">
      <c r="A31765">
        <v>224894</v>
      </c>
      <c r="B31765">
        <v>168432</v>
      </c>
      <c r="C31765">
        <v>8000</v>
      </c>
      <c r="D31765">
        <v>8000</v>
      </c>
      <c r="E31765">
        <v>775</v>
      </c>
      <c r="F31765" t="s">
        <v>69</v>
      </c>
      <c r="G31765" t="s">
        <v>72</v>
      </c>
      <c r="H31765" t="s">
        <v>118</v>
      </c>
      <c r="I31765" t="s">
        <v>18</v>
      </c>
      <c r="J31765" t="s">
        <v>19</v>
      </c>
      <c r="K31765" t="s">
        <v>64</v>
      </c>
      <c r="L31765">
        <v>8.7799999999999994</v>
      </c>
      <c r="M31765" s="1">
        <v>39448</v>
      </c>
      <c r="N31765" t="s">
        <v>24</v>
      </c>
      <c r="O31765">
        <v>2008</v>
      </c>
      <c r="P31765">
        <v>224894</v>
      </c>
      <c r="Q31765">
        <v>0</v>
      </c>
      <c r="R31765">
        <v>9253</v>
      </c>
      <c r="S31765" s="1">
        <v>40391</v>
      </c>
      <c r="T31765">
        <v>9</v>
      </c>
      <c r="U31765" t="s">
        <v>51</v>
      </c>
      <c r="V31765">
        <v>2010</v>
      </c>
      <c r="W31765" t="s">
        <v>148</v>
      </c>
      <c r="X31765" t="s">
        <v>162</v>
      </c>
      <c r="Y31765">
        <v>8</v>
      </c>
      <c r="Z31765" t="s">
        <v>166</v>
      </c>
    </row>
    <row r="31766" spans="1:26" x14ac:dyDescent="0.3">
      <c r="A31766">
        <v>224984</v>
      </c>
      <c r="B31766">
        <v>224951</v>
      </c>
      <c r="C31766">
        <v>4800</v>
      </c>
      <c r="D31766">
        <v>4800</v>
      </c>
      <c r="E31766">
        <v>2150</v>
      </c>
      <c r="F31766" t="s">
        <v>78</v>
      </c>
      <c r="G31766" t="s">
        <v>84</v>
      </c>
      <c r="H31766" t="s">
        <v>118</v>
      </c>
      <c r="I31766" t="s">
        <v>18</v>
      </c>
      <c r="J31766" t="s">
        <v>19</v>
      </c>
      <c r="K31766" t="s">
        <v>41</v>
      </c>
      <c r="L31766">
        <v>11.37</v>
      </c>
      <c r="M31766" s="1">
        <v>39448</v>
      </c>
      <c r="N31766" t="s">
        <v>24</v>
      </c>
      <c r="O31766">
        <v>2008</v>
      </c>
      <c r="P31766">
        <v>224984</v>
      </c>
      <c r="Q31766">
        <v>15564</v>
      </c>
      <c r="R31766">
        <v>5651</v>
      </c>
      <c r="S31766" s="1">
        <v>40452</v>
      </c>
      <c r="T31766">
        <v>782</v>
      </c>
      <c r="U31766" t="s">
        <v>56</v>
      </c>
      <c r="V31766">
        <v>2010</v>
      </c>
      <c r="W31766" t="s">
        <v>148</v>
      </c>
      <c r="X31766" t="s">
        <v>158</v>
      </c>
      <c r="Y31766">
        <v>10</v>
      </c>
      <c r="Z31766" t="s">
        <v>167</v>
      </c>
    </row>
    <row r="31767" spans="1:26" x14ac:dyDescent="0.3">
      <c r="A31767">
        <v>225897</v>
      </c>
      <c r="B31767">
        <v>225868</v>
      </c>
      <c r="C31767">
        <v>4000</v>
      </c>
      <c r="D31767">
        <v>4000</v>
      </c>
      <c r="E31767">
        <v>3500</v>
      </c>
      <c r="F31767" t="s">
        <v>69</v>
      </c>
      <c r="G31767" t="s">
        <v>72</v>
      </c>
      <c r="H31767" t="s">
        <v>118</v>
      </c>
      <c r="I31767" t="s">
        <v>18</v>
      </c>
      <c r="J31767" t="s">
        <v>19</v>
      </c>
      <c r="K31767" t="s">
        <v>66</v>
      </c>
      <c r="L31767">
        <v>7.07</v>
      </c>
      <c r="M31767" s="1">
        <v>39448</v>
      </c>
      <c r="N31767" t="s">
        <v>24</v>
      </c>
      <c r="O31767">
        <v>2008</v>
      </c>
      <c r="P31767">
        <v>225897</v>
      </c>
      <c r="Q31767">
        <v>4220</v>
      </c>
      <c r="R31767">
        <v>4627</v>
      </c>
      <c r="S31767" s="1">
        <v>40391</v>
      </c>
      <c r="T31767">
        <v>16</v>
      </c>
      <c r="U31767" t="s">
        <v>51</v>
      </c>
      <c r="V31767">
        <v>2010</v>
      </c>
      <c r="W31767" t="s">
        <v>148</v>
      </c>
      <c r="X31767" t="s">
        <v>162</v>
      </c>
      <c r="Y31767">
        <v>8</v>
      </c>
      <c r="Z31767" t="s">
        <v>166</v>
      </c>
    </row>
    <row r="31768" spans="1:26" x14ac:dyDescent="0.3">
      <c r="A31768">
        <v>231935</v>
      </c>
      <c r="B31768">
        <v>231531</v>
      </c>
      <c r="C31768">
        <v>12000</v>
      </c>
      <c r="D31768">
        <v>12000</v>
      </c>
      <c r="E31768">
        <v>1900</v>
      </c>
      <c r="F31768" t="s">
        <v>15</v>
      </c>
      <c r="G31768" t="s">
        <v>16</v>
      </c>
      <c r="H31768" t="s">
        <v>118</v>
      </c>
      <c r="I31768" t="s">
        <v>18</v>
      </c>
      <c r="J31768" t="s">
        <v>19</v>
      </c>
      <c r="K31768" t="s">
        <v>109</v>
      </c>
      <c r="L31768">
        <v>8.8800000000000008</v>
      </c>
      <c r="M31768" s="1">
        <v>39448</v>
      </c>
      <c r="N31768" t="s">
        <v>24</v>
      </c>
      <c r="O31768">
        <v>2008</v>
      </c>
      <c r="P31768">
        <v>231935</v>
      </c>
      <c r="Q31768">
        <v>674</v>
      </c>
      <c r="R31768">
        <v>13463</v>
      </c>
      <c r="S31768" s="1">
        <v>40360</v>
      </c>
      <c r="T31768">
        <v>10</v>
      </c>
      <c r="U31768" t="s">
        <v>49</v>
      </c>
      <c r="V31768">
        <v>2010</v>
      </c>
      <c r="W31768" t="s">
        <v>148</v>
      </c>
      <c r="X31768" t="s">
        <v>162</v>
      </c>
      <c r="Y31768">
        <v>7</v>
      </c>
      <c r="Z31768" t="s">
        <v>164</v>
      </c>
    </row>
    <row r="31769" spans="1:26" x14ac:dyDescent="0.3">
      <c r="A31769">
        <v>232726</v>
      </c>
      <c r="B31769">
        <v>232722</v>
      </c>
      <c r="C31769">
        <v>10000</v>
      </c>
      <c r="D31769">
        <v>10000</v>
      </c>
      <c r="E31769">
        <v>950</v>
      </c>
      <c r="F31769" t="s">
        <v>78</v>
      </c>
      <c r="G31769" t="s">
        <v>79</v>
      </c>
      <c r="H31769" t="s">
        <v>118</v>
      </c>
      <c r="I31769" t="s">
        <v>18</v>
      </c>
      <c r="J31769" t="s">
        <v>19</v>
      </c>
      <c r="K31769" t="s">
        <v>35</v>
      </c>
      <c r="L31769">
        <v>15.93</v>
      </c>
      <c r="M31769" s="1">
        <v>39448</v>
      </c>
      <c r="N31769" t="s">
        <v>24</v>
      </c>
      <c r="O31769">
        <v>2008</v>
      </c>
      <c r="P31769">
        <v>232726</v>
      </c>
      <c r="Q31769">
        <v>14643</v>
      </c>
      <c r="R31769">
        <v>11810</v>
      </c>
      <c r="S31769" s="1">
        <v>40422</v>
      </c>
      <c r="T31769">
        <v>1932</v>
      </c>
      <c r="U31769" t="s">
        <v>54</v>
      </c>
      <c r="V31769">
        <v>2010</v>
      </c>
      <c r="W31769" t="s">
        <v>148</v>
      </c>
      <c r="X31769" t="s">
        <v>162</v>
      </c>
      <c r="Y31769">
        <v>9</v>
      </c>
      <c r="Z31769" t="s">
        <v>163</v>
      </c>
    </row>
    <row r="31770" spans="1:26" x14ac:dyDescent="0.3">
      <c r="A31770">
        <v>238612</v>
      </c>
      <c r="B31770">
        <v>238594</v>
      </c>
      <c r="C31770">
        <v>2000</v>
      </c>
      <c r="D31770">
        <v>2000</v>
      </c>
      <c r="E31770">
        <v>1925</v>
      </c>
      <c r="F31770" t="s">
        <v>15</v>
      </c>
      <c r="G31770" t="s">
        <v>16</v>
      </c>
      <c r="H31770" t="s">
        <v>118</v>
      </c>
      <c r="I31770" t="s">
        <v>18</v>
      </c>
      <c r="J31770" t="s">
        <v>19</v>
      </c>
      <c r="K31770" t="s">
        <v>35</v>
      </c>
      <c r="L31770">
        <v>3.68</v>
      </c>
      <c r="M31770" s="1">
        <v>39448</v>
      </c>
      <c r="N31770" t="s">
        <v>24</v>
      </c>
      <c r="O31770">
        <v>2008</v>
      </c>
      <c r="P31770">
        <v>238612</v>
      </c>
      <c r="Q31770">
        <v>3953</v>
      </c>
      <c r="R31770">
        <v>2241</v>
      </c>
      <c r="S31770" s="1">
        <v>40330</v>
      </c>
      <c r="T31770">
        <v>9</v>
      </c>
      <c r="U31770" t="s">
        <v>45</v>
      </c>
      <c r="V31770">
        <v>2010</v>
      </c>
      <c r="W31770" t="s">
        <v>148</v>
      </c>
      <c r="X31770" t="s">
        <v>160</v>
      </c>
      <c r="Y31770">
        <v>6</v>
      </c>
      <c r="Z31770" t="s">
        <v>165</v>
      </c>
    </row>
    <row r="31771" spans="1:26" x14ac:dyDescent="0.3">
      <c r="A31771">
        <v>246516</v>
      </c>
      <c r="B31771">
        <v>213733</v>
      </c>
      <c r="C31771">
        <v>8500</v>
      </c>
      <c r="D31771">
        <v>8500</v>
      </c>
      <c r="E31771">
        <v>6650</v>
      </c>
      <c r="F31771" t="s">
        <v>69</v>
      </c>
      <c r="G31771" t="s">
        <v>71</v>
      </c>
      <c r="H31771" t="s">
        <v>118</v>
      </c>
      <c r="I31771" t="s">
        <v>18</v>
      </c>
      <c r="J31771" t="s">
        <v>19</v>
      </c>
      <c r="K31771" t="s">
        <v>41</v>
      </c>
      <c r="L31771">
        <v>17.329999999999998</v>
      </c>
      <c r="M31771" s="1">
        <v>39479</v>
      </c>
      <c r="N31771" t="s">
        <v>29</v>
      </c>
      <c r="O31771">
        <v>2008</v>
      </c>
      <c r="P31771">
        <v>246516</v>
      </c>
      <c r="Q31771">
        <v>9048</v>
      </c>
      <c r="R31771">
        <v>9764</v>
      </c>
      <c r="S31771" s="1">
        <v>40422</v>
      </c>
      <c r="T31771">
        <v>1604</v>
      </c>
      <c r="U31771" t="s">
        <v>54</v>
      </c>
      <c r="V31771">
        <v>2010</v>
      </c>
      <c r="W31771" t="s">
        <v>148</v>
      </c>
      <c r="X31771" t="s">
        <v>162</v>
      </c>
      <c r="Y31771">
        <v>9</v>
      </c>
      <c r="Z31771" t="s">
        <v>163</v>
      </c>
    </row>
    <row r="31772" spans="1:26" x14ac:dyDescent="0.3">
      <c r="A31772">
        <v>246553</v>
      </c>
      <c r="B31772">
        <v>243996</v>
      </c>
      <c r="C31772">
        <v>9100</v>
      </c>
      <c r="D31772">
        <v>9100</v>
      </c>
      <c r="E31772">
        <v>5025</v>
      </c>
      <c r="F31772" t="s">
        <v>90</v>
      </c>
      <c r="G31772" t="s">
        <v>96</v>
      </c>
      <c r="H31772" t="s">
        <v>118</v>
      </c>
      <c r="I31772" t="s">
        <v>18</v>
      </c>
      <c r="J31772" t="s">
        <v>19</v>
      </c>
      <c r="K31772" t="s">
        <v>41</v>
      </c>
      <c r="L31772">
        <v>7.37</v>
      </c>
      <c r="M31772" s="1">
        <v>39479</v>
      </c>
      <c r="N31772" t="s">
        <v>29</v>
      </c>
      <c r="O31772">
        <v>2008</v>
      </c>
      <c r="P31772">
        <v>246553</v>
      </c>
      <c r="Q31772">
        <v>14421</v>
      </c>
      <c r="R31772">
        <v>11027</v>
      </c>
      <c r="S31772" s="1">
        <v>40422</v>
      </c>
      <c r="T31772">
        <v>1814</v>
      </c>
      <c r="U31772" t="s">
        <v>54</v>
      </c>
      <c r="V31772">
        <v>2010</v>
      </c>
      <c r="W31772" t="s">
        <v>148</v>
      </c>
      <c r="X31772" t="s">
        <v>162</v>
      </c>
      <c r="Y31772">
        <v>9</v>
      </c>
      <c r="Z31772" t="s">
        <v>163</v>
      </c>
    </row>
    <row r="31773" spans="1:26" x14ac:dyDescent="0.3">
      <c r="A31773">
        <v>247062</v>
      </c>
      <c r="B31773">
        <v>242344</v>
      </c>
      <c r="C31773">
        <v>6225</v>
      </c>
      <c r="D31773">
        <v>6225</v>
      </c>
      <c r="E31773">
        <v>2375</v>
      </c>
      <c r="F31773" t="s">
        <v>69</v>
      </c>
      <c r="G31773" t="s">
        <v>74</v>
      </c>
      <c r="H31773" t="s">
        <v>118</v>
      </c>
      <c r="I31773" t="s">
        <v>18</v>
      </c>
      <c r="J31773" t="s">
        <v>19</v>
      </c>
      <c r="K31773" t="s">
        <v>26</v>
      </c>
      <c r="L31773">
        <v>18.350000000000001</v>
      </c>
      <c r="M31773" s="1">
        <v>39479</v>
      </c>
      <c r="N31773" t="s">
        <v>29</v>
      </c>
      <c r="O31773">
        <v>2008</v>
      </c>
      <c r="P31773">
        <v>247062</v>
      </c>
      <c r="Q31773">
        <v>9121</v>
      </c>
      <c r="R31773">
        <v>7084</v>
      </c>
      <c r="S31773" s="1">
        <v>40210</v>
      </c>
      <c r="T31773">
        <v>2486</v>
      </c>
      <c r="U31773" t="s">
        <v>29</v>
      </c>
      <c r="V31773">
        <v>2010</v>
      </c>
      <c r="W31773" t="s">
        <v>148</v>
      </c>
      <c r="X31773" t="s">
        <v>154</v>
      </c>
      <c r="Y31773">
        <v>2</v>
      </c>
      <c r="Z31773" t="s">
        <v>157</v>
      </c>
    </row>
    <row r="31774" spans="1:26" x14ac:dyDescent="0.3">
      <c r="A31774">
        <v>248583</v>
      </c>
      <c r="B31774">
        <v>248534</v>
      </c>
      <c r="C31774">
        <v>18000</v>
      </c>
      <c r="D31774">
        <v>18000</v>
      </c>
      <c r="E31774">
        <v>3884.38</v>
      </c>
      <c r="F31774" t="s">
        <v>69</v>
      </c>
      <c r="G31774" t="s">
        <v>72</v>
      </c>
      <c r="H31774" t="s">
        <v>118</v>
      </c>
      <c r="I31774" t="s">
        <v>18</v>
      </c>
      <c r="J31774" t="s">
        <v>19</v>
      </c>
      <c r="K31774" t="s">
        <v>35</v>
      </c>
      <c r="L31774">
        <v>0.86</v>
      </c>
      <c r="M31774" s="1">
        <v>39508</v>
      </c>
      <c r="N31774" t="s">
        <v>31</v>
      </c>
      <c r="O31774">
        <v>2008</v>
      </c>
      <c r="P31774">
        <v>248583</v>
      </c>
      <c r="Q31774">
        <v>5506</v>
      </c>
      <c r="R31774">
        <v>21101</v>
      </c>
      <c r="S31774" s="1">
        <v>40513</v>
      </c>
      <c r="T31774">
        <v>2324</v>
      </c>
      <c r="U31774" t="s">
        <v>59</v>
      </c>
      <c r="V31774">
        <v>2010</v>
      </c>
      <c r="W31774" t="s">
        <v>148</v>
      </c>
      <c r="X31774" t="s">
        <v>158</v>
      </c>
      <c r="Y31774">
        <v>12</v>
      </c>
      <c r="Z31774" t="s">
        <v>159</v>
      </c>
    </row>
    <row r="31775" spans="1:26" x14ac:dyDescent="0.3">
      <c r="A31775">
        <v>252973</v>
      </c>
      <c r="B31775">
        <v>252964</v>
      </c>
      <c r="C31775">
        <v>2500</v>
      </c>
      <c r="D31775">
        <v>2500</v>
      </c>
      <c r="E31775">
        <v>1450</v>
      </c>
      <c r="F31775" t="s">
        <v>69</v>
      </c>
      <c r="G31775" t="s">
        <v>74</v>
      </c>
      <c r="H31775" t="s">
        <v>118</v>
      </c>
      <c r="I31775" t="s">
        <v>18</v>
      </c>
      <c r="J31775" t="s">
        <v>19</v>
      </c>
      <c r="K31775" t="s">
        <v>48</v>
      </c>
      <c r="L31775">
        <v>0.5</v>
      </c>
      <c r="M31775" s="1">
        <v>39479</v>
      </c>
      <c r="N31775" t="s">
        <v>29</v>
      </c>
      <c r="O31775">
        <v>2008</v>
      </c>
      <c r="P31775">
        <v>252973</v>
      </c>
      <c r="Q31775">
        <v>11794</v>
      </c>
      <c r="R31775">
        <v>2864</v>
      </c>
      <c r="S31775" s="1">
        <v>40330</v>
      </c>
      <c r="T31775">
        <v>6</v>
      </c>
      <c r="U31775" t="s">
        <v>45</v>
      </c>
      <c r="V31775">
        <v>2010</v>
      </c>
      <c r="W31775" t="s">
        <v>148</v>
      </c>
      <c r="X31775" t="s">
        <v>160</v>
      </c>
      <c r="Y31775">
        <v>6</v>
      </c>
      <c r="Z31775" t="s">
        <v>165</v>
      </c>
    </row>
    <row r="31776" spans="1:26" x14ac:dyDescent="0.3">
      <c r="A31776">
        <v>253987</v>
      </c>
      <c r="B31776">
        <v>253974</v>
      </c>
      <c r="C31776">
        <v>3000</v>
      </c>
      <c r="D31776">
        <v>3000</v>
      </c>
      <c r="E31776">
        <v>2675</v>
      </c>
      <c r="F31776" t="s">
        <v>78</v>
      </c>
      <c r="G31776" t="s">
        <v>82</v>
      </c>
      <c r="H31776" t="s">
        <v>118</v>
      </c>
      <c r="I31776" t="s">
        <v>18</v>
      </c>
      <c r="J31776" t="s">
        <v>19</v>
      </c>
      <c r="K31776" t="s">
        <v>48</v>
      </c>
      <c r="L31776">
        <v>16.920000000000002</v>
      </c>
      <c r="M31776" s="1">
        <v>39479</v>
      </c>
      <c r="N31776" t="s">
        <v>29</v>
      </c>
      <c r="O31776">
        <v>2008</v>
      </c>
      <c r="P31776">
        <v>253987</v>
      </c>
      <c r="Q31776">
        <v>21498</v>
      </c>
      <c r="R31776">
        <v>3499</v>
      </c>
      <c r="S31776" s="1">
        <v>40330</v>
      </c>
      <c r="T31776">
        <v>29</v>
      </c>
      <c r="U31776" t="s">
        <v>45</v>
      </c>
      <c r="V31776">
        <v>2010</v>
      </c>
      <c r="W31776" t="s">
        <v>148</v>
      </c>
      <c r="X31776" t="s">
        <v>160</v>
      </c>
      <c r="Y31776">
        <v>6</v>
      </c>
      <c r="Z31776" t="s">
        <v>165</v>
      </c>
    </row>
    <row r="31777" spans="1:26" x14ac:dyDescent="0.3">
      <c r="A31777">
        <v>254533</v>
      </c>
      <c r="B31777">
        <v>252512</v>
      </c>
      <c r="C31777">
        <v>7600</v>
      </c>
      <c r="D31777">
        <v>7600</v>
      </c>
      <c r="E31777">
        <v>4275</v>
      </c>
      <c r="F31777" t="s">
        <v>90</v>
      </c>
      <c r="G31777" t="s">
        <v>91</v>
      </c>
      <c r="H31777" t="s">
        <v>118</v>
      </c>
      <c r="I31777" t="s">
        <v>18</v>
      </c>
      <c r="J31777" t="s">
        <v>19</v>
      </c>
      <c r="K31777" t="s">
        <v>26</v>
      </c>
      <c r="L31777">
        <v>4.62</v>
      </c>
      <c r="M31777" s="1">
        <v>39479</v>
      </c>
      <c r="N31777" t="s">
        <v>29</v>
      </c>
      <c r="O31777">
        <v>2008</v>
      </c>
      <c r="P31777">
        <v>254533</v>
      </c>
      <c r="Q31777">
        <v>7897</v>
      </c>
      <c r="R31777">
        <v>9027</v>
      </c>
      <c r="S31777" s="1">
        <v>40299</v>
      </c>
      <c r="T31777">
        <v>41</v>
      </c>
      <c r="U31777" t="s">
        <v>37</v>
      </c>
      <c r="V31777">
        <v>2010</v>
      </c>
      <c r="W31777" t="s">
        <v>148</v>
      </c>
      <c r="X31777" t="s">
        <v>160</v>
      </c>
      <c r="Y31777">
        <v>5</v>
      </c>
      <c r="Z31777" t="s">
        <v>37</v>
      </c>
    </row>
    <row r="31778" spans="1:26" x14ac:dyDescent="0.3">
      <c r="A31778">
        <v>255171</v>
      </c>
      <c r="B31778">
        <v>243433</v>
      </c>
      <c r="C31778">
        <v>5000</v>
      </c>
      <c r="D31778">
        <v>5000</v>
      </c>
      <c r="E31778">
        <v>4900</v>
      </c>
      <c r="F31778" t="s">
        <v>15</v>
      </c>
      <c r="G31778" t="s">
        <v>33</v>
      </c>
      <c r="H31778" t="s">
        <v>118</v>
      </c>
      <c r="I31778" t="s">
        <v>18</v>
      </c>
      <c r="J31778" t="s">
        <v>19</v>
      </c>
      <c r="K31778" t="s">
        <v>23</v>
      </c>
      <c r="L31778">
        <v>10.71</v>
      </c>
      <c r="M31778" s="1">
        <v>39479</v>
      </c>
      <c r="N31778" t="s">
        <v>29</v>
      </c>
      <c r="O31778">
        <v>2008</v>
      </c>
      <c r="P31778">
        <v>255171</v>
      </c>
      <c r="Q31778">
        <v>1698</v>
      </c>
      <c r="R31778">
        <v>5631</v>
      </c>
      <c r="S31778" s="1">
        <v>40483</v>
      </c>
      <c r="T31778">
        <v>13</v>
      </c>
      <c r="U31778" t="s">
        <v>57</v>
      </c>
      <c r="V31778">
        <v>2010</v>
      </c>
      <c r="W31778" t="s">
        <v>148</v>
      </c>
      <c r="X31778" t="s">
        <v>158</v>
      </c>
      <c r="Y31778">
        <v>11</v>
      </c>
      <c r="Z31778" t="s">
        <v>168</v>
      </c>
    </row>
    <row r="31779" spans="1:26" x14ac:dyDescent="0.3">
      <c r="A31779">
        <v>255888</v>
      </c>
      <c r="B31779">
        <v>255790</v>
      </c>
      <c r="C31779">
        <v>5275</v>
      </c>
      <c r="D31779">
        <v>5275</v>
      </c>
      <c r="E31779">
        <v>3225</v>
      </c>
      <c r="F31779" t="s">
        <v>69</v>
      </c>
      <c r="G31779" t="s">
        <v>72</v>
      </c>
      <c r="H31779" t="s">
        <v>118</v>
      </c>
      <c r="I31779" t="s">
        <v>18</v>
      </c>
      <c r="J31779" t="s">
        <v>19</v>
      </c>
      <c r="K31779" t="s">
        <v>34</v>
      </c>
      <c r="L31779">
        <v>20.69</v>
      </c>
      <c r="M31779" s="1">
        <v>39479</v>
      </c>
      <c r="N31779" t="s">
        <v>29</v>
      </c>
      <c r="O31779">
        <v>2008</v>
      </c>
      <c r="P31779">
        <v>255888</v>
      </c>
      <c r="Q31779">
        <v>5500</v>
      </c>
      <c r="R31779">
        <v>6118</v>
      </c>
      <c r="S31779" s="1">
        <v>40391</v>
      </c>
      <c r="T31779">
        <v>459</v>
      </c>
      <c r="U31779" t="s">
        <v>51</v>
      </c>
      <c r="V31779">
        <v>2010</v>
      </c>
      <c r="W31779" t="s">
        <v>148</v>
      </c>
      <c r="X31779" t="s">
        <v>162</v>
      </c>
      <c r="Y31779">
        <v>8</v>
      </c>
      <c r="Z31779" t="s">
        <v>166</v>
      </c>
    </row>
    <row r="31780" spans="1:26" x14ac:dyDescent="0.3">
      <c r="A31780">
        <v>258870</v>
      </c>
      <c r="B31780">
        <v>241999</v>
      </c>
      <c r="C31780">
        <v>16000</v>
      </c>
      <c r="D31780">
        <v>16000</v>
      </c>
      <c r="E31780">
        <v>2925</v>
      </c>
      <c r="F31780" t="s">
        <v>69</v>
      </c>
      <c r="G31780" t="s">
        <v>73</v>
      </c>
      <c r="H31780" t="s">
        <v>118</v>
      </c>
      <c r="I31780" t="s">
        <v>18</v>
      </c>
      <c r="J31780" t="s">
        <v>19</v>
      </c>
      <c r="K31780" t="s">
        <v>34</v>
      </c>
      <c r="L31780">
        <v>19.23</v>
      </c>
      <c r="M31780" s="1">
        <v>39479</v>
      </c>
      <c r="N31780" t="s">
        <v>29</v>
      </c>
      <c r="O31780">
        <v>2008</v>
      </c>
      <c r="P31780">
        <v>258870</v>
      </c>
      <c r="Q31780">
        <v>16738</v>
      </c>
      <c r="R31780">
        <v>18313</v>
      </c>
      <c r="S31780" s="1">
        <v>40179</v>
      </c>
      <c r="T31780">
        <v>7363</v>
      </c>
      <c r="U31780" t="s">
        <v>24</v>
      </c>
      <c r="V31780">
        <v>2010</v>
      </c>
      <c r="W31780" t="s">
        <v>148</v>
      </c>
      <c r="X31780" t="s">
        <v>154</v>
      </c>
      <c r="Y31780">
        <v>1</v>
      </c>
      <c r="Z31780" t="s">
        <v>156</v>
      </c>
    </row>
    <row r="31781" spans="1:26" x14ac:dyDescent="0.3">
      <c r="A31781">
        <v>260801</v>
      </c>
      <c r="B31781">
        <v>259781</v>
      </c>
      <c r="C31781">
        <v>10000</v>
      </c>
      <c r="D31781">
        <v>10000</v>
      </c>
      <c r="E31781">
        <v>2575</v>
      </c>
      <c r="F31781" t="s">
        <v>69</v>
      </c>
      <c r="G31781" t="s">
        <v>71</v>
      </c>
      <c r="H31781" t="s">
        <v>118</v>
      </c>
      <c r="I31781" t="s">
        <v>18</v>
      </c>
      <c r="J31781" t="s">
        <v>19</v>
      </c>
      <c r="K31781" t="s">
        <v>64</v>
      </c>
      <c r="L31781">
        <v>11.69</v>
      </c>
      <c r="M31781" s="1">
        <v>39479</v>
      </c>
      <c r="N31781" t="s">
        <v>29</v>
      </c>
      <c r="O31781">
        <v>2008</v>
      </c>
      <c r="P31781">
        <v>260801</v>
      </c>
      <c r="Q31781">
        <v>13607</v>
      </c>
      <c r="R31781">
        <v>11363</v>
      </c>
      <c r="S31781" s="1">
        <v>40269</v>
      </c>
      <c r="T31781">
        <v>3682</v>
      </c>
      <c r="U31781" t="s">
        <v>21</v>
      </c>
      <c r="V31781">
        <v>2010</v>
      </c>
      <c r="W31781" t="s">
        <v>148</v>
      </c>
      <c r="X31781" t="s">
        <v>160</v>
      </c>
      <c r="Y31781">
        <v>4</v>
      </c>
      <c r="Z31781" t="s">
        <v>161</v>
      </c>
    </row>
    <row r="31782" spans="1:26" x14ac:dyDescent="0.3">
      <c r="A31782">
        <v>260928</v>
      </c>
      <c r="B31782">
        <v>259370</v>
      </c>
      <c r="C31782">
        <v>12000</v>
      </c>
      <c r="D31782">
        <v>12000</v>
      </c>
      <c r="E31782">
        <v>3347.36</v>
      </c>
      <c r="F31782" t="s">
        <v>78</v>
      </c>
      <c r="G31782" t="s">
        <v>84</v>
      </c>
      <c r="H31782" t="s">
        <v>118</v>
      </c>
      <c r="I31782" t="s">
        <v>18</v>
      </c>
      <c r="J31782" t="s">
        <v>19</v>
      </c>
      <c r="K31782" t="s">
        <v>35</v>
      </c>
      <c r="L31782">
        <v>8.7200000000000006</v>
      </c>
      <c r="M31782" s="1">
        <v>39479</v>
      </c>
      <c r="N31782" t="s">
        <v>29</v>
      </c>
      <c r="O31782">
        <v>2008</v>
      </c>
      <c r="P31782">
        <v>260928</v>
      </c>
      <c r="Q31782">
        <v>11134</v>
      </c>
      <c r="R31782">
        <v>14179</v>
      </c>
      <c r="S31782" s="1">
        <v>40483</v>
      </c>
      <c r="T31782">
        <v>37</v>
      </c>
      <c r="U31782" t="s">
        <v>57</v>
      </c>
      <c r="V31782">
        <v>2010</v>
      </c>
      <c r="W31782" t="s">
        <v>148</v>
      </c>
      <c r="X31782" t="s">
        <v>158</v>
      </c>
      <c r="Y31782">
        <v>11</v>
      </c>
      <c r="Z31782" t="s">
        <v>168</v>
      </c>
    </row>
    <row r="31783" spans="1:26" x14ac:dyDescent="0.3">
      <c r="A31783">
        <v>266179</v>
      </c>
      <c r="B31783">
        <v>266099</v>
      </c>
      <c r="C31783">
        <v>7200</v>
      </c>
      <c r="D31783">
        <v>7200</v>
      </c>
      <c r="E31783">
        <v>2125</v>
      </c>
      <c r="F31783" t="s">
        <v>15</v>
      </c>
      <c r="G31783" t="s">
        <v>33</v>
      </c>
      <c r="H31783" t="s">
        <v>118</v>
      </c>
      <c r="I31783" t="s">
        <v>18</v>
      </c>
      <c r="J31783" t="s">
        <v>19</v>
      </c>
      <c r="K31783" t="s">
        <v>117</v>
      </c>
      <c r="L31783">
        <v>5.54</v>
      </c>
      <c r="M31783" s="1">
        <v>39479</v>
      </c>
      <c r="N31783" t="s">
        <v>29</v>
      </c>
      <c r="O31783">
        <v>2008</v>
      </c>
      <c r="P31783">
        <v>266179</v>
      </c>
      <c r="Q31783">
        <v>438</v>
      </c>
      <c r="R31783">
        <v>7990</v>
      </c>
      <c r="S31783" s="1">
        <v>40210</v>
      </c>
      <c r="T31783">
        <v>3031</v>
      </c>
      <c r="U31783" t="s">
        <v>29</v>
      </c>
      <c r="V31783">
        <v>2010</v>
      </c>
      <c r="W31783" t="s">
        <v>148</v>
      </c>
      <c r="X31783" t="s">
        <v>154</v>
      </c>
      <c r="Y31783">
        <v>2</v>
      </c>
      <c r="Z31783" t="s">
        <v>157</v>
      </c>
    </row>
    <row r="31784" spans="1:26" x14ac:dyDescent="0.3">
      <c r="A31784">
        <v>266327</v>
      </c>
      <c r="B31784">
        <v>266312</v>
      </c>
      <c r="C31784">
        <v>2925</v>
      </c>
      <c r="D31784">
        <v>2925</v>
      </c>
      <c r="E31784">
        <v>2875</v>
      </c>
      <c r="F31784" t="s">
        <v>69</v>
      </c>
      <c r="G31784" t="s">
        <v>73</v>
      </c>
      <c r="H31784" t="s">
        <v>118</v>
      </c>
      <c r="I31784" t="s">
        <v>18</v>
      </c>
      <c r="J31784" t="s">
        <v>19</v>
      </c>
      <c r="K31784" t="s">
        <v>27</v>
      </c>
      <c r="L31784">
        <v>6.62</v>
      </c>
      <c r="M31784" s="1">
        <v>39479</v>
      </c>
      <c r="N31784" t="s">
        <v>29</v>
      </c>
      <c r="O31784">
        <v>2008</v>
      </c>
      <c r="P31784">
        <v>266327</v>
      </c>
      <c r="Q31784">
        <v>6611</v>
      </c>
      <c r="R31784">
        <v>3425</v>
      </c>
      <c r="S31784" s="1">
        <v>40483</v>
      </c>
      <c r="T31784">
        <v>477</v>
      </c>
      <c r="U31784" t="s">
        <v>57</v>
      </c>
      <c r="V31784">
        <v>2010</v>
      </c>
      <c r="W31784" t="s">
        <v>148</v>
      </c>
      <c r="X31784" t="s">
        <v>158</v>
      </c>
      <c r="Y31784">
        <v>11</v>
      </c>
      <c r="Z31784" t="s">
        <v>168</v>
      </c>
    </row>
    <row r="31785" spans="1:26" x14ac:dyDescent="0.3">
      <c r="A31785">
        <v>269571</v>
      </c>
      <c r="B31785">
        <v>267049</v>
      </c>
      <c r="C31785">
        <v>11000</v>
      </c>
      <c r="D31785">
        <v>11000</v>
      </c>
      <c r="E31785">
        <v>2178.13</v>
      </c>
      <c r="F31785" t="s">
        <v>78</v>
      </c>
      <c r="G31785" t="s">
        <v>84</v>
      </c>
      <c r="H31785" t="s">
        <v>118</v>
      </c>
      <c r="I31785" t="s">
        <v>18</v>
      </c>
      <c r="J31785" t="s">
        <v>19</v>
      </c>
      <c r="K31785" t="s">
        <v>35</v>
      </c>
      <c r="L31785">
        <v>9.39</v>
      </c>
      <c r="M31785" s="1">
        <v>39508</v>
      </c>
      <c r="N31785" t="s">
        <v>31</v>
      </c>
      <c r="O31785">
        <v>2008</v>
      </c>
      <c r="P31785">
        <v>269571</v>
      </c>
      <c r="Q31785">
        <v>12678</v>
      </c>
      <c r="R31785">
        <v>12979</v>
      </c>
      <c r="S31785" s="1">
        <v>40483</v>
      </c>
      <c r="T31785">
        <v>9</v>
      </c>
      <c r="U31785" t="s">
        <v>57</v>
      </c>
      <c r="V31785">
        <v>2010</v>
      </c>
      <c r="W31785" t="s">
        <v>148</v>
      </c>
      <c r="X31785" t="s">
        <v>158</v>
      </c>
      <c r="Y31785">
        <v>11</v>
      </c>
      <c r="Z31785" t="s">
        <v>168</v>
      </c>
    </row>
    <row r="31786" spans="1:26" x14ac:dyDescent="0.3">
      <c r="A31786">
        <v>270466</v>
      </c>
      <c r="B31786">
        <v>270436</v>
      </c>
      <c r="C31786">
        <v>10000</v>
      </c>
      <c r="D31786">
        <v>10000</v>
      </c>
      <c r="E31786">
        <v>1450</v>
      </c>
      <c r="F31786" t="s">
        <v>78</v>
      </c>
      <c r="G31786" t="s">
        <v>79</v>
      </c>
      <c r="H31786" t="s">
        <v>118</v>
      </c>
      <c r="I31786" t="s">
        <v>18</v>
      </c>
      <c r="J31786" t="s">
        <v>19</v>
      </c>
      <c r="K31786" t="s">
        <v>42</v>
      </c>
      <c r="L31786">
        <v>13.33</v>
      </c>
      <c r="M31786" s="1">
        <v>39508</v>
      </c>
      <c r="N31786" t="s">
        <v>31</v>
      </c>
      <c r="O31786">
        <v>2008</v>
      </c>
      <c r="P31786">
        <v>270466</v>
      </c>
      <c r="Q31786">
        <v>2388</v>
      </c>
      <c r="R31786">
        <v>11873</v>
      </c>
      <c r="S31786" s="1">
        <v>40483</v>
      </c>
      <c r="T31786">
        <v>1630</v>
      </c>
      <c r="U31786" t="s">
        <v>57</v>
      </c>
      <c r="V31786">
        <v>2010</v>
      </c>
      <c r="W31786" t="s">
        <v>148</v>
      </c>
      <c r="X31786" t="s">
        <v>158</v>
      </c>
      <c r="Y31786">
        <v>11</v>
      </c>
      <c r="Z31786" t="s">
        <v>168</v>
      </c>
    </row>
    <row r="31787" spans="1:26" x14ac:dyDescent="0.3">
      <c r="A31787">
        <v>274763</v>
      </c>
      <c r="B31787">
        <v>273721</v>
      </c>
      <c r="C31787">
        <v>10000</v>
      </c>
      <c r="D31787">
        <v>10000</v>
      </c>
      <c r="E31787">
        <v>3300</v>
      </c>
      <c r="F31787" t="s">
        <v>78</v>
      </c>
      <c r="G31787" t="s">
        <v>82</v>
      </c>
      <c r="H31787" t="s">
        <v>118</v>
      </c>
      <c r="I31787" t="s">
        <v>18</v>
      </c>
      <c r="J31787" t="s">
        <v>19</v>
      </c>
      <c r="K31787" t="s">
        <v>38</v>
      </c>
      <c r="L31787">
        <v>2.61</v>
      </c>
      <c r="M31787" s="1">
        <v>39508</v>
      </c>
      <c r="N31787" t="s">
        <v>31</v>
      </c>
      <c r="O31787">
        <v>2008</v>
      </c>
      <c r="P31787">
        <v>274763</v>
      </c>
      <c r="Q31787">
        <v>2952</v>
      </c>
      <c r="R31787">
        <v>11302</v>
      </c>
      <c r="S31787" s="1">
        <v>40210</v>
      </c>
      <c r="T31787">
        <v>1431</v>
      </c>
      <c r="U31787" t="s">
        <v>29</v>
      </c>
      <c r="V31787">
        <v>2010</v>
      </c>
      <c r="W31787" t="s">
        <v>148</v>
      </c>
      <c r="X31787" t="s">
        <v>154</v>
      </c>
      <c r="Y31787">
        <v>2</v>
      </c>
      <c r="Z31787" t="s">
        <v>157</v>
      </c>
    </row>
    <row r="31788" spans="1:26" x14ac:dyDescent="0.3">
      <c r="A31788">
        <v>278622</v>
      </c>
      <c r="B31788">
        <v>269243</v>
      </c>
      <c r="C31788">
        <v>14000</v>
      </c>
      <c r="D31788">
        <v>14000</v>
      </c>
      <c r="E31788">
        <v>6718.58</v>
      </c>
      <c r="F31788" t="s">
        <v>90</v>
      </c>
      <c r="G31788" t="s">
        <v>101</v>
      </c>
      <c r="H31788" t="s">
        <v>118</v>
      </c>
      <c r="I31788" t="s">
        <v>18</v>
      </c>
      <c r="J31788" t="s">
        <v>19</v>
      </c>
      <c r="K31788" t="s">
        <v>27</v>
      </c>
      <c r="L31788">
        <v>20.45</v>
      </c>
      <c r="M31788" s="1">
        <v>39508</v>
      </c>
      <c r="N31788" t="s">
        <v>31</v>
      </c>
      <c r="O31788">
        <v>2008</v>
      </c>
      <c r="P31788">
        <v>278622</v>
      </c>
      <c r="Q31788">
        <v>20065</v>
      </c>
      <c r="R31788">
        <v>16854</v>
      </c>
      <c r="S31788" s="1">
        <v>40513</v>
      </c>
      <c r="T31788">
        <v>62</v>
      </c>
      <c r="U31788" t="s">
        <v>59</v>
      </c>
      <c r="V31788">
        <v>2010</v>
      </c>
      <c r="W31788" t="s">
        <v>148</v>
      </c>
      <c r="X31788" t="s">
        <v>158</v>
      </c>
      <c r="Y31788">
        <v>12</v>
      </c>
      <c r="Z31788" t="s">
        <v>159</v>
      </c>
    </row>
    <row r="31789" spans="1:26" x14ac:dyDescent="0.3">
      <c r="A31789">
        <v>279455</v>
      </c>
      <c r="B31789">
        <v>279443</v>
      </c>
      <c r="C31789">
        <v>8400</v>
      </c>
      <c r="D31789">
        <v>8400</v>
      </c>
      <c r="E31789">
        <v>6882.96</v>
      </c>
      <c r="F31789" t="s">
        <v>69</v>
      </c>
      <c r="G31789" t="s">
        <v>73</v>
      </c>
      <c r="H31789" t="s">
        <v>118</v>
      </c>
      <c r="I31789" t="s">
        <v>18</v>
      </c>
      <c r="J31789" t="s">
        <v>19</v>
      </c>
      <c r="K31789" t="s">
        <v>35</v>
      </c>
      <c r="L31789">
        <v>16.47</v>
      </c>
      <c r="M31789" s="1">
        <v>39508</v>
      </c>
      <c r="N31789" t="s">
        <v>31</v>
      </c>
      <c r="O31789">
        <v>2008</v>
      </c>
      <c r="P31789">
        <v>279455</v>
      </c>
      <c r="Q31789">
        <v>16021</v>
      </c>
      <c r="R31789">
        <v>9804</v>
      </c>
      <c r="S31789" s="1">
        <v>40452</v>
      </c>
      <c r="T31789">
        <v>476</v>
      </c>
      <c r="U31789" t="s">
        <v>56</v>
      </c>
      <c r="V31789">
        <v>2010</v>
      </c>
      <c r="W31789" t="s">
        <v>148</v>
      </c>
      <c r="X31789" t="s">
        <v>158</v>
      </c>
      <c r="Y31789">
        <v>10</v>
      </c>
      <c r="Z31789" t="s">
        <v>167</v>
      </c>
    </row>
    <row r="31790" spans="1:26" x14ac:dyDescent="0.3">
      <c r="A31790">
        <v>280623</v>
      </c>
      <c r="B31790">
        <v>280612</v>
      </c>
      <c r="C31790">
        <v>15000</v>
      </c>
      <c r="D31790">
        <v>15000</v>
      </c>
      <c r="E31790">
        <v>2675</v>
      </c>
      <c r="F31790" t="s">
        <v>78</v>
      </c>
      <c r="G31790" t="s">
        <v>84</v>
      </c>
      <c r="H31790" t="s">
        <v>118</v>
      </c>
      <c r="I31790" t="s">
        <v>18</v>
      </c>
      <c r="J31790" t="s">
        <v>19</v>
      </c>
      <c r="K31790" t="s">
        <v>48</v>
      </c>
      <c r="L31790">
        <v>10.49</v>
      </c>
      <c r="M31790" s="1">
        <v>39508</v>
      </c>
      <c r="N31790" t="s">
        <v>31</v>
      </c>
      <c r="O31790">
        <v>2008</v>
      </c>
      <c r="P31790">
        <v>280623</v>
      </c>
      <c r="Q31790">
        <v>11332</v>
      </c>
      <c r="R31790">
        <v>16909</v>
      </c>
      <c r="S31790" s="1">
        <v>40179</v>
      </c>
      <c r="T31790">
        <v>1543</v>
      </c>
      <c r="U31790" t="s">
        <v>24</v>
      </c>
      <c r="V31790">
        <v>2010</v>
      </c>
      <c r="W31790" t="s">
        <v>148</v>
      </c>
      <c r="X31790" t="s">
        <v>154</v>
      </c>
      <c r="Y31790">
        <v>1</v>
      </c>
      <c r="Z31790" t="s">
        <v>156</v>
      </c>
    </row>
    <row r="31791" spans="1:26" x14ac:dyDescent="0.3">
      <c r="A31791">
        <v>282202</v>
      </c>
      <c r="B31791">
        <v>280579</v>
      </c>
      <c r="C31791">
        <v>9000</v>
      </c>
      <c r="D31791">
        <v>9000</v>
      </c>
      <c r="E31791">
        <v>3825</v>
      </c>
      <c r="F31791" t="s">
        <v>69</v>
      </c>
      <c r="G31791" t="s">
        <v>70</v>
      </c>
      <c r="H31791" t="s">
        <v>118</v>
      </c>
      <c r="I31791" t="s">
        <v>18</v>
      </c>
      <c r="J31791" t="s">
        <v>19</v>
      </c>
      <c r="K31791" t="s">
        <v>43</v>
      </c>
      <c r="L31791">
        <v>5.17</v>
      </c>
      <c r="M31791" s="1">
        <v>39508</v>
      </c>
      <c r="N31791" t="s">
        <v>31</v>
      </c>
      <c r="O31791">
        <v>2008</v>
      </c>
      <c r="P31791">
        <v>282202</v>
      </c>
      <c r="Q31791">
        <v>8486</v>
      </c>
      <c r="R31791">
        <v>10284</v>
      </c>
      <c r="S31791" s="1">
        <v>40238</v>
      </c>
      <c r="T31791">
        <v>3607</v>
      </c>
      <c r="U31791" t="s">
        <v>31</v>
      </c>
      <c r="V31791">
        <v>2010</v>
      </c>
      <c r="W31791" t="s">
        <v>148</v>
      </c>
      <c r="X31791" t="s">
        <v>154</v>
      </c>
      <c r="Y31791">
        <v>3</v>
      </c>
      <c r="Z31791" t="s">
        <v>155</v>
      </c>
    </row>
    <row r="31792" spans="1:26" x14ac:dyDescent="0.3">
      <c r="A31792">
        <v>287417</v>
      </c>
      <c r="B31792">
        <v>287406</v>
      </c>
      <c r="C31792">
        <v>6000</v>
      </c>
      <c r="D31792">
        <v>6000</v>
      </c>
      <c r="E31792">
        <v>5025</v>
      </c>
      <c r="F31792" t="s">
        <v>69</v>
      </c>
      <c r="G31792" t="s">
        <v>73</v>
      </c>
      <c r="H31792" t="s">
        <v>118</v>
      </c>
      <c r="I31792" t="s">
        <v>18</v>
      </c>
      <c r="J31792" t="s">
        <v>19</v>
      </c>
      <c r="K31792" t="s">
        <v>26</v>
      </c>
      <c r="L31792">
        <v>9.2200000000000006</v>
      </c>
      <c r="M31792" s="1">
        <v>39508</v>
      </c>
      <c r="N31792" t="s">
        <v>31</v>
      </c>
      <c r="O31792">
        <v>2008</v>
      </c>
      <c r="P31792">
        <v>287417</v>
      </c>
      <c r="Q31792">
        <v>22188</v>
      </c>
      <c r="R31792">
        <v>6950</v>
      </c>
      <c r="S31792" s="1">
        <v>40330</v>
      </c>
      <c r="T31792">
        <v>20</v>
      </c>
      <c r="U31792" t="s">
        <v>45</v>
      </c>
      <c r="V31792">
        <v>2010</v>
      </c>
      <c r="W31792" t="s">
        <v>148</v>
      </c>
      <c r="X31792" t="s">
        <v>160</v>
      </c>
      <c r="Y31792">
        <v>6</v>
      </c>
      <c r="Z31792" t="s">
        <v>165</v>
      </c>
    </row>
    <row r="31793" spans="1:26" x14ac:dyDescent="0.3">
      <c r="A31793">
        <v>288392</v>
      </c>
      <c r="B31793">
        <v>288389</v>
      </c>
      <c r="C31793">
        <v>2800</v>
      </c>
      <c r="D31793">
        <v>2800</v>
      </c>
      <c r="E31793">
        <v>2000</v>
      </c>
      <c r="F31793" t="s">
        <v>15</v>
      </c>
      <c r="G31793" t="s">
        <v>33</v>
      </c>
      <c r="H31793" t="s">
        <v>118</v>
      </c>
      <c r="I31793" t="s">
        <v>18</v>
      </c>
      <c r="J31793" t="s">
        <v>19</v>
      </c>
      <c r="K31793" t="s">
        <v>35</v>
      </c>
      <c r="L31793">
        <v>5.48</v>
      </c>
      <c r="M31793" s="1">
        <v>39508</v>
      </c>
      <c r="N31793" t="s">
        <v>31</v>
      </c>
      <c r="O31793">
        <v>2008</v>
      </c>
      <c r="P31793">
        <v>288392</v>
      </c>
      <c r="Q31793">
        <v>1946</v>
      </c>
      <c r="R31793">
        <v>3083</v>
      </c>
      <c r="S31793" s="1">
        <v>40179</v>
      </c>
      <c r="T31793">
        <v>19</v>
      </c>
      <c r="U31793" t="s">
        <v>24</v>
      </c>
      <c r="V31793">
        <v>2010</v>
      </c>
      <c r="W31793" t="s">
        <v>148</v>
      </c>
      <c r="X31793" t="s">
        <v>154</v>
      </c>
      <c r="Y31793">
        <v>1</v>
      </c>
      <c r="Z31793" t="s">
        <v>156</v>
      </c>
    </row>
    <row r="31794" spans="1:26" x14ac:dyDescent="0.3">
      <c r="A31794">
        <v>296470</v>
      </c>
      <c r="B31794">
        <v>296454</v>
      </c>
      <c r="C31794">
        <v>8000</v>
      </c>
      <c r="D31794">
        <v>8000</v>
      </c>
      <c r="E31794">
        <v>6825</v>
      </c>
      <c r="F31794" t="s">
        <v>90</v>
      </c>
      <c r="G31794" t="s">
        <v>94</v>
      </c>
      <c r="H31794" t="s">
        <v>118</v>
      </c>
      <c r="I31794" t="s">
        <v>18</v>
      </c>
      <c r="J31794" t="s">
        <v>19</v>
      </c>
      <c r="K31794" t="s">
        <v>50</v>
      </c>
      <c r="L31794">
        <v>1.39</v>
      </c>
      <c r="M31794" s="1">
        <v>39539</v>
      </c>
      <c r="N31794" t="s">
        <v>21</v>
      </c>
      <c r="O31794">
        <v>2008</v>
      </c>
      <c r="P31794">
        <v>296470</v>
      </c>
      <c r="Q31794">
        <v>2692</v>
      </c>
      <c r="R31794">
        <v>9665</v>
      </c>
      <c r="S31794" s="1">
        <v>40513</v>
      </c>
      <c r="T31794">
        <v>1325</v>
      </c>
      <c r="U31794" t="s">
        <v>59</v>
      </c>
      <c r="V31794">
        <v>2010</v>
      </c>
      <c r="W31794" t="s">
        <v>148</v>
      </c>
      <c r="X31794" t="s">
        <v>158</v>
      </c>
      <c r="Y31794">
        <v>12</v>
      </c>
      <c r="Z31794" t="s">
        <v>159</v>
      </c>
    </row>
    <row r="31795" spans="1:26" x14ac:dyDescent="0.3">
      <c r="A31795">
        <v>296903</v>
      </c>
      <c r="B31795">
        <v>296900</v>
      </c>
      <c r="C31795">
        <v>5000</v>
      </c>
      <c r="D31795">
        <v>5000</v>
      </c>
      <c r="E31795">
        <v>4775</v>
      </c>
      <c r="F31795" t="s">
        <v>78</v>
      </c>
      <c r="G31795" t="s">
        <v>83</v>
      </c>
      <c r="H31795" t="s">
        <v>118</v>
      </c>
      <c r="I31795" t="s">
        <v>18</v>
      </c>
      <c r="J31795" t="s">
        <v>19</v>
      </c>
      <c r="K31795" t="s">
        <v>35</v>
      </c>
      <c r="L31795">
        <v>20.68</v>
      </c>
      <c r="M31795" s="1">
        <v>39508</v>
      </c>
      <c r="N31795" t="s">
        <v>31</v>
      </c>
      <c r="O31795">
        <v>2008</v>
      </c>
      <c r="P31795">
        <v>296903</v>
      </c>
      <c r="Q31795">
        <v>13734</v>
      </c>
      <c r="R31795">
        <v>5905</v>
      </c>
      <c r="S31795" s="1">
        <v>40360</v>
      </c>
      <c r="T31795">
        <v>1590</v>
      </c>
      <c r="U31795" t="s">
        <v>49</v>
      </c>
      <c r="V31795">
        <v>2010</v>
      </c>
      <c r="W31795" t="s">
        <v>148</v>
      </c>
      <c r="X31795" t="s">
        <v>162</v>
      </c>
      <c r="Y31795">
        <v>7</v>
      </c>
      <c r="Z31795" t="s">
        <v>164</v>
      </c>
    </row>
    <row r="31796" spans="1:26" x14ac:dyDescent="0.3">
      <c r="A31796">
        <v>298351</v>
      </c>
      <c r="B31796">
        <v>298306</v>
      </c>
      <c r="C31796">
        <v>6975</v>
      </c>
      <c r="D31796">
        <v>6975</v>
      </c>
      <c r="E31796">
        <v>3175</v>
      </c>
      <c r="F31796" t="s">
        <v>78</v>
      </c>
      <c r="G31796" t="s">
        <v>81</v>
      </c>
      <c r="H31796" t="s">
        <v>118</v>
      </c>
      <c r="I31796" t="s">
        <v>18</v>
      </c>
      <c r="J31796" t="s">
        <v>19</v>
      </c>
      <c r="K31796" t="s">
        <v>43</v>
      </c>
      <c r="L31796">
        <v>12.81</v>
      </c>
      <c r="M31796" s="1">
        <v>39539</v>
      </c>
      <c r="N31796" t="s">
        <v>21</v>
      </c>
      <c r="O31796">
        <v>2008</v>
      </c>
      <c r="P31796">
        <v>298351</v>
      </c>
      <c r="Q31796">
        <v>13817</v>
      </c>
      <c r="R31796">
        <v>8204</v>
      </c>
      <c r="S31796" s="1">
        <v>40391</v>
      </c>
      <c r="T31796">
        <v>527</v>
      </c>
      <c r="U31796" t="s">
        <v>51</v>
      </c>
      <c r="V31796">
        <v>2010</v>
      </c>
      <c r="W31796" t="s">
        <v>148</v>
      </c>
      <c r="X31796" t="s">
        <v>162</v>
      </c>
      <c r="Y31796">
        <v>8</v>
      </c>
      <c r="Z31796" t="s">
        <v>166</v>
      </c>
    </row>
    <row r="31797" spans="1:26" x14ac:dyDescent="0.3">
      <c r="A31797">
        <v>299092</v>
      </c>
      <c r="B31797">
        <v>299089</v>
      </c>
      <c r="C31797">
        <v>12000</v>
      </c>
      <c r="D31797">
        <v>12000</v>
      </c>
      <c r="E31797">
        <v>7725</v>
      </c>
      <c r="F31797" t="s">
        <v>69</v>
      </c>
      <c r="G31797" t="s">
        <v>72</v>
      </c>
      <c r="H31797" t="s">
        <v>118</v>
      </c>
      <c r="I31797" t="s">
        <v>18</v>
      </c>
      <c r="J31797" t="s">
        <v>19</v>
      </c>
      <c r="K31797" t="s">
        <v>20</v>
      </c>
      <c r="L31797">
        <v>15.99</v>
      </c>
      <c r="M31797" s="1">
        <v>39508</v>
      </c>
      <c r="N31797" t="s">
        <v>31</v>
      </c>
      <c r="O31797">
        <v>2008</v>
      </c>
      <c r="P31797">
        <v>299092</v>
      </c>
      <c r="Q31797">
        <v>6151</v>
      </c>
      <c r="R31797">
        <v>13681</v>
      </c>
      <c r="S31797" s="1">
        <v>40210</v>
      </c>
      <c r="T31797">
        <v>5510</v>
      </c>
      <c r="U31797" t="s">
        <v>29</v>
      </c>
      <c r="V31797">
        <v>2010</v>
      </c>
      <c r="W31797" t="s">
        <v>148</v>
      </c>
      <c r="X31797" t="s">
        <v>154</v>
      </c>
      <c r="Y31797">
        <v>2</v>
      </c>
      <c r="Z31797" t="s">
        <v>157</v>
      </c>
    </row>
    <row r="31798" spans="1:26" x14ac:dyDescent="0.3">
      <c r="A31798">
        <v>300546</v>
      </c>
      <c r="B31798">
        <v>300541</v>
      </c>
      <c r="C31798">
        <v>12000</v>
      </c>
      <c r="D31798">
        <v>12000</v>
      </c>
      <c r="E31798">
        <v>10450</v>
      </c>
      <c r="F31798" t="s">
        <v>69</v>
      </c>
      <c r="G31798" t="s">
        <v>73</v>
      </c>
      <c r="H31798" t="s">
        <v>118</v>
      </c>
      <c r="I31798" t="s">
        <v>18</v>
      </c>
      <c r="J31798" t="s">
        <v>19</v>
      </c>
      <c r="K31798" t="s">
        <v>50</v>
      </c>
      <c r="L31798">
        <v>18.59</v>
      </c>
      <c r="M31798" s="1">
        <v>39508</v>
      </c>
      <c r="N31798" t="s">
        <v>31</v>
      </c>
      <c r="O31798">
        <v>2008</v>
      </c>
      <c r="P31798">
        <v>300546</v>
      </c>
      <c r="Q31798">
        <v>34566</v>
      </c>
      <c r="R31798">
        <v>13932</v>
      </c>
      <c r="S31798" s="1">
        <v>40360</v>
      </c>
      <c r="T31798">
        <v>3784</v>
      </c>
      <c r="U31798" t="s">
        <v>49</v>
      </c>
      <c r="V31798">
        <v>2010</v>
      </c>
      <c r="W31798" t="s">
        <v>148</v>
      </c>
      <c r="X31798" t="s">
        <v>162</v>
      </c>
      <c r="Y31798">
        <v>7</v>
      </c>
      <c r="Z31798" t="s">
        <v>164</v>
      </c>
    </row>
    <row r="31799" spans="1:26" x14ac:dyDescent="0.3">
      <c r="A31799">
        <v>304853</v>
      </c>
      <c r="B31799">
        <v>304850</v>
      </c>
      <c r="C31799">
        <v>14000</v>
      </c>
      <c r="D31799">
        <v>14000</v>
      </c>
      <c r="E31799">
        <v>10675</v>
      </c>
      <c r="F31799" t="s">
        <v>69</v>
      </c>
      <c r="G31799" t="s">
        <v>74</v>
      </c>
      <c r="H31799" t="s">
        <v>118</v>
      </c>
      <c r="I31799" t="s">
        <v>18</v>
      </c>
      <c r="J31799" t="s">
        <v>19</v>
      </c>
      <c r="K31799" t="s">
        <v>40</v>
      </c>
      <c r="L31799">
        <v>11.31</v>
      </c>
      <c r="M31799" s="1">
        <v>39539</v>
      </c>
      <c r="N31799" t="s">
        <v>21</v>
      </c>
      <c r="O31799">
        <v>2008</v>
      </c>
      <c r="P31799">
        <v>304853</v>
      </c>
      <c r="Q31799">
        <v>14571</v>
      </c>
      <c r="R31799">
        <v>15984</v>
      </c>
      <c r="S31799" s="1">
        <v>40360</v>
      </c>
      <c r="T31799">
        <v>2801</v>
      </c>
      <c r="U31799" t="s">
        <v>49</v>
      </c>
      <c r="V31799">
        <v>2010</v>
      </c>
      <c r="W31799" t="s">
        <v>148</v>
      </c>
      <c r="X31799" t="s">
        <v>162</v>
      </c>
      <c r="Y31799">
        <v>7</v>
      </c>
      <c r="Z31799" t="s">
        <v>164</v>
      </c>
    </row>
    <row r="31800" spans="1:26" x14ac:dyDescent="0.3">
      <c r="A31800">
        <v>309904</v>
      </c>
      <c r="B31800">
        <v>306913</v>
      </c>
      <c r="C31800">
        <v>5600</v>
      </c>
      <c r="D31800">
        <v>5600</v>
      </c>
      <c r="E31800">
        <v>1852.22</v>
      </c>
      <c r="F31800" t="s">
        <v>78</v>
      </c>
      <c r="G31800" t="s">
        <v>82</v>
      </c>
      <c r="H31800" t="s">
        <v>118</v>
      </c>
      <c r="I31800" t="s">
        <v>18</v>
      </c>
      <c r="J31800" t="s">
        <v>19</v>
      </c>
      <c r="K31800" t="s">
        <v>36</v>
      </c>
      <c r="L31800">
        <v>0.6</v>
      </c>
      <c r="M31800" s="1">
        <v>39539</v>
      </c>
      <c r="N31800" t="s">
        <v>21</v>
      </c>
      <c r="O31800">
        <v>2008</v>
      </c>
      <c r="P31800">
        <v>309904</v>
      </c>
      <c r="Q31800">
        <v>424</v>
      </c>
      <c r="R31800">
        <v>6569</v>
      </c>
      <c r="S31800" s="1">
        <v>40483</v>
      </c>
      <c r="T31800">
        <v>5</v>
      </c>
      <c r="U31800" t="s">
        <v>57</v>
      </c>
      <c r="V31800">
        <v>2010</v>
      </c>
      <c r="W31800" t="s">
        <v>148</v>
      </c>
      <c r="X31800" t="s">
        <v>158</v>
      </c>
      <c r="Y31800">
        <v>11</v>
      </c>
      <c r="Z31800" t="s">
        <v>168</v>
      </c>
    </row>
    <row r="31801" spans="1:26" x14ac:dyDescent="0.3">
      <c r="A31801">
        <v>315507</v>
      </c>
      <c r="B31801">
        <v>315462</v>
      </c>
      <c r="C31801">
        <v>1000</v>
      </c>
      <c r="D31801">
        <v>1000</v>
      </c>
      <c r="E31801">
        <v>1000</v>
      </c>
      <c r="F31801" t="s">
        <v>15</v>
      </c>
      <c r="G31801" t="s">
        <v>25</v>
      </c>
      <c r="H31801" t="s">
        <v>118</v>
      </c>
      <c r="I31801" t="s">
        <v>18</v>
      </c>
      <c r="J31801" t="s">
        <v>19</v>
      </c>
      <c r="K31801" t="s">
        <v>47</v>
      </c>
      <c r="L31801">
        <v>1.8</v>
      </c>
      <c r="M31801" s="1">
        <v>39508</v>
      </c>
      <c r="N31801" t="s">
        <v>31</v>
      </c>
      <c r="O31801">
        <v>2008</v>
      </c>
      <c r="P31801">
        <v>315507</v>
      </c>
      <c r="Q31801">
        <v>4782</v>
      </c>
      <c r="R31801">
        <v>1108</v>
      </c>
      <c r="S31801" s="1">
        <v>40299</v>
      </c>
      <c r="T31801">
        <v>3</v>
      </c>
      <c r="U31801" t="s">
        <v>37</v>
      </c>
      <c r="V31801">
        <v>2010</v>
      </c>
      <c r="W31801" t="s">
        <v>148</v>
      </c>
      <c r="X31801" t="s">
        <v>160</v>
      </c>
      <c r="Y31801">
        <v>5</v>
      </c>
      <c r="Z31801" t="s">
        <v>37</v>
      </c>
    </row>
    <row r="31802" spans="1:26" x14ac:dyDescent="0.3">
      <c r="A31802">
        <v>328105</v>
      </c>
      <c r="B31802">
        <v>328080</v>
      </c>
      <c r="C31802">
        <v>8400</v>
      </c>
      <c r="D31802">
        <v>8400</v>
      </c>
      <c r="E31802">
        <v>1725</v>
      </c>
      <c r="F31802" t="s">
        <v>92</v>
      </c>
      <c r="G31802" t="s">
        <v>102</v>
      </c>
      <c r="H31802" t="s">
        <v>118</v>
      </c>
      <c r="I31802" t="s">
        <v>18</v>
      </c>
      <c r="J31802" t="s">
        <v>19</v>
      </c>
      <c r="K31802" t="s">
        <v>26</v>
      </c>
      <c r="L31802">
        <v>20.59</v>
      </c>
      <c r="M31802" s="1">
        <v>39539</v>
      </c>
      <c r="N31802" t="s">
        <v>21</v>
      </c>
      <c r="O31802">
        <v>2008</v>
      </c>
      <c r="P31802">
        <v>328105</v>
      </c>
      <c r="Q31802">
        <v>19056</v>
      </c>
      <c r="R31802">
        <v>10185</v>
      </c>
      <c r="S31802" s="1">
        <v>40330</v>
      </c>
      <c r="T31802">
        <v>1246</v>
      </c>
      <c r="U31802" t="s">
        <v>45</v>
      </c>
      <c r="V31802">
        <v>2010</v>
      </c>
      <c r="W31802" t="s">
        <v>148</v>
      </c>
      <c r="X31802" t="s">
        <v>160</v>
      </c>
      <c r="Y31802">
        <v>6</v>
      </c>
      <c r="Z31802" t="s">
        <v>165</v>
      </c>
    </row>
    <row r="31803" spans="1:26" x14ac:dyDescent="0.3">
      <c r="A31803">
        <v>344662</v>
      </c>
      <c r="B31803">
        <v>344648</v>
      </c>
      <c r="C31803">
        <v>5000</v>
      </c>
      <c r="D31803">
        <v>5000</v>
      </c>
      <c r="E31803">
        <v>572.88</v>
      </c>
      <c r="F31803" t="s">
        <v>69</v>
      </c>
      <c r="G31803" t="s">
        <v>71</v>
      </c>
      <c r="H31803" t="s">
        <v>118</v>
      </c>
      <c r="I31803" t="s">
        <v>18</v>
      </c>
      <c r="J31803" t="s">
        <v>19</v>
      </c>
      <c r="K31803" t="s">
        <v>35</v>
      </c>
      <c r="L31803">
        <v>15.06</v>
      </c>
      <c r="M31803" s="1">
        <v>39539</v>
      </c>
      <c r="N31803" t="s">
        <v>21</v>
      </c>
      <c r="O31803">
        <v>2008</v>
      </c>
      <c r="P31803">
        <v>344662</v>
      </c>
      <c r="Q31803">
        <v>6301</v>
      </c>
      <c r="R31803">
        <v>5731</v>
      </c>
      <c r="S31803" s="1">
        <v>40513</v>
      </c>
      <c r="T31803">
        <v>430</v>
      </c>
      <c r="U31803" t="s">
        <v>59</v>
      </c>
      <c r="V31803">
        <v>2010</v>
      </c>
      <c r="W31803" t="s">
        <v>148</v>
      </c>
      <c r="X31803" t="s">
        <v>158</v>
      </c>
      <c r="Y31803">
        <v>12</v>
      </c>
      <c r="Z31803" t="s">
        <v>159</v>
      </c>
    </row>
    <row r="31804" spans="1:26" x14ac:dyDescent="0.3">
      <c r="A31804">
        <v>346720</v>
      </c>
      <c r="B31804">
        <v>346948</v>
      </c>
      <c r="C31804">
        <v>6500</v>
      </c>
      <c r="D31804">
        <v>6500</v>
      </c>
      <c r="E31804">
        <v>300</v>
      </c>
      <c r="F31804" t="s">
        <v>78</v>
      </c>
      <c r="G31804" t="s">
        <v>82</v>
      </c>
      <c r="H31804" t="s">
        <v>118</v>
      </c>
      <c r="I31804" t="s">
        <v>18</v>
      </c>
      <c r="J31804" t="s">
        <v>19</v>
      </c>
      <c r="K31804" t="s">
        <v>67</v>
      </c>
      <c r="L31804">
        <v>11.76</v>
      </c>
      <c r="M31804" s="1">
        <v>39569</v>
      </c>
      <c r="N31804" t="s">
        <v>37</v>
      </c>
      <c r="O31804">
        <v>2008</v>
      </c>
      <c r="P31804">
        <v>346720</v>
      </c>
      <c r="Q31804">
        <v>6565</v>
      </c>
      <c r="R31804">
        <v>7518</v>
      </c>
      <c r="S31804" s="1">
        <v>40330</v>
      </c>
      <c r="T31804">
        <v>3</v>
      </c>
      <c r="U31804" t="s">
        <v>45</v>
      </c>
      <c r="V31804">
        <v>2010</v>
      </c>
      <c r="W31804" t="s">
        <v>148</v>
      </c>
      <c r="X31804" t="s">
        <v>160</v>
      </c>
      <c r="Y31804">
        <v>6</v>
      </c>
      <c r="Z31804" t="s">
        <v>165</v>
      </c>
    </row>
    <row r="31805" spans="1:26" x14ac:dyDescent="0.3">
      <c r="A31805">
        <v>346965</v>
      </c>
      <c r="B31805">
        <v>347315</v>
      </c>
      <c r="C31805">
        <v>4000</v>
      </c>
      <c r="D31805">
        <v>4000</v>
      </c>
      <c r="E31805">
        <v>300</v>
      </c>
      <c r="F31805" t="s">
        <v>69</v>
      </c>
      <c r="G31805" t="s">
        <v>71</v>
      </c>
      <c r="H31805" t="s">
        <v>118</v>
      </c>
      <c r="I31805" t="s">
        <v>18</v>
      </c>
      <c r="J31805" t="s">
        <v>19</v>
      </c>
      <c r="K31805" t="s">
        <v>46</v>
      </c>
      <c r="L31805">
        <v>11.38</v>
      </c>
      <c r="M31805" s="1">
        <v>39569</v>
      </c>
      <c r="N31805" t="s">
        <v>37</v>
      </c>
      <c r="O31805">
        <v>2008</v>
      </c>
      <c r="P31805">
        <v>346965</v>
      </c>
      <c r="Q31805">
        <v>6291</v>
      </c>
      <c r="R31805">
        <v>4566</v>
      </c>
      <c r="S31805" s="1">
        <v>40391</v>
      </c>
      <c r="T31805">
        <v>1237</v>
      </c>
      <c r="U31805" t="s">
        <v>51</v>
      </c>
      <c r="V31805">
        <v>2010</v>
      </c>
      <c r="W31805" t="s">
        <v>148</v>
      </c>
      <c r="X31805" t="s">
        <v>162</v>
      </c>
      <c r="Y31805">
        <v>8</v>
      </c>
      <c r="Z31805" t="s">
        <v>166</v>
      </c>
    </row>
    <row r="31806" spans="1:26" x14ac:dyDescent="0.3">
      <c r="A31806">
        <v>347709</v>
      </c>
      <c r="B31806">
        <v>348402</v>
      </c>
      <c r="C31806">
        <v>6000</v>
      </c>
      <c r="D31806">
        <v>6000</v>
      </c>
      <c r="E31806">
        <v>169.93</v>
      </c>
      <c r="F31806" t="s">
        <v>69</v>
      </c>
      <c r="G31806" t="s">
        <v>72</v>
      </c>
      <c r="H31806" t="s">
        <v>118</v>
      </c>
      <c r="I31806" t="s">
        <v>18</v>
      </c>
      <c r="J31806" t="s">
        <v>19</v>
      </c>
      <c r="K31806" t="s">
        <v>66</v>
      </c>
      <c r="L31806">
        <v>17.91</v>
      </c>
      <c r="M31806" s="1">
        <v>39569</v>
      </c>
      <c r="N31806" t="s">
        <v>37</v>
      </c>
      <c r="O31806">
        <v>2008</v>
      </c>
      <c r="P31806">
        <v>347709</v>
      </c>
      <c r="Q31806">
        <v>3718</v>
      </c>
      <c r="R31806">
        <v>6985</v>
      </c>
      <c r="S31806" s="1">
        <v>40513</v>
      </c>
      <c r="T31806">
        <v>1144</v>
      </c>
      <c r="U31806" t="s">
        <v>59</v>
      </c>
      <c r="V31806">
        <v>2010</v>
      </c>
      <c r="W31806" t="s">
        <v>148</v>
      </c>
      <c r="X31806" t="s">
        <v>158</v>
      </c>
      <c r="Y31806">
        <v>12</v>
      </c>
      <c r="Z31806" t="s">
        <v>159</v>
      </c>
    </row>
    <row r="31807" spans="1:26" x14ac:dyDescent="0.3">
      <c r="A31807">
        <v>348794</v>
      </c>
      <c r="B31807">
        <v>350152</v>
      </c>
      <c r="C31807">
        <v>1925</v>
      </c>
      <c r="D31807">
        <v>1925</v>
      </c>
      <c r="E31807">
        <v>0.48</v>
      </c>
      <c r="F31807" t="s">
        <v>78</v>
      </c>
      <c r="G31807" t="s">
        <v>81</v>
      </c>
      <c r="H31807" t="s">
        <v>118</v>
      </c>
      <c r="I31807" t="s">
        <v>18</v>
      </c>
      <c r="J31807" t="s">
        <v>19</v>
      </c>
      <c r="K31807" t="s">
        <v>100</v>
      </c>
      <c r="L31807">
        <v>11.1</v>
      </c>
      <c r="M31807" s="1">
        <v>39600</v>
      </c>
      <c r="N31807" t="s">
        <v>45</v>
      </c>
      <c r="O31807">
        <v>2008</v>
      </c>
      <c r="P31807">
        <v>348794</v>
      </c>
      <c r="Q31807">
        <v>6317</v>
      </c>
      <c r="R31807">
        <v>2289</v>
      </c>
      <c r="S31807" s="1">
        <v>40483</v>
      </c>
      <c r="T31807">
        <v>1</v>
      </c>
      <c r="U31807" t="s">
        <v>57</v>
      </c>
      <c r="V31807">
        <v>2010</v>
      </c>
      <c r="W31807" t="s">
        <v>148</v>
      </c>
      <c r="X31807" t="s">
        <v>158</v>
      </c>
      <c r="Y31807">
        <v>11</v>
      </c>
      <c r="Z31807" t="s">
        <v>168</v>
      </c>
    </row>
    <row r="31808" spans="1:26" x14ac:dyDescent="0.3">
      <c r="A31808">
        <v>349668</v>
      </c>
      <c r="B31808">
        <v>351407</v>
      </c>
      <c r="C31808">
        <v>4000</v>
      </c>
      <c r="D31808">
        <v>4000</v>
      </c>
      <c r="E31808">
        <v>989.12</v>
      </c>
      <c r="F31808" t="s">
        <v>69</v>
      </c>
      <c r="G31808" t="s">
        <v>71</v>
      </c>
      <c r="H31808" t="s">
        <v>118</v>
      </c>
      <c r="I31808" t="s">
        <v>18</v>
      </c>
      <c r="J31808" t="s">
        <v>19</v>
      </c>
      <c r="K31808" t="s">
        <v>26</v>
      </c>
      <c r="L31808">
        <v>5.16</v>
      </c>
      <c r="M31808" s="1">
        <v>39600</v>
      </c>
      <c r="N31808" t="s">
        <v>45</v>
      </c>
      <c r="O31808">
        <v>2008</v>
      </c>
      <c r="P31808">
        <v>349668</v>
      </c>
      <c r="Q31808">
        <v>3621</v>
      </c>
      <c r="R31808">
        <v>4582</v>
      </c>
      <c r="S31808" s="1">
        <v>40483</v>
      </c>
      <c r="T31808">
        <v>997</v>
      </c>
      <c r="U31808" t="s">
        <v>57</v>
      </c>
      <c r="V31808">
        <v>2010</v>
      </c>
      <c r="W31808" t="s">
        <v>148</v>
      </c>
      <c r="X31808" t="s">
        <v>158</v>
      </c>
      <c r="Y31808">
        <v>11</v>
      </c>
      <c r="Z31808" t="s">
        <v>168</v>
      </c>
    </row>
    <row r="31809" spans="1:26" x14ac:dyDescent="0.3">
      <c r="A31809">
        <v>352080</v>
      </c>
      <c r="B31809">
        <v>354987</v>
      </c>
      <c r="C31809">
        <v>3000</v>
      </c>
      <c r="D31809">
        <v>3000</v>
      </c>
      <c r="E31809">
        <v>869.16</v>
      </c>
      <c r="F31809" t="s">
        <v>69</v>
      </c>
      <c r="G31809" t="s">
        <v>71</v>
      </c>
      <c r="H31809" t="s">
        <v>118</v>
      </c>
      <c r="I31809" t="s">
        <v>18</v>
      </c>
      <c r="J31809" t="s">
        <v>19</v>
      </c>
      <c r="K31809" t="s">
        <v>65</v>
      </c>
      <c r="L31809">
        <v>3.31</v>
      </c>
      <c r="M31809" s="1">
        <v>39630</v>
      </c>
      <c r="N31809" t="s">
        <v>49</v>
      </c>
      <c r="O31809">
        <v>2008</v>
      </c>
      <c r="P31809">
        <v>352080</v>
      </c>
      <c r="Q31809">
        <v>8832</v>
      </c>
      <c r="R31809">
        <v>3443</v>
      </c>
      <c r="S31809" s="1">
        <v>40513</v>
      </c>
      <c r="T31809">
        <v>1</v>
      </c>
      <c r="U31809" t="s">
        <v>59</v>
      </c>
      <c r="V31809">
        <v>2010</v>
      </c>
      <c r="W31809" t="s">
        <v>148</v>
      </c>
      <c r="X31809" t="s">
        <v>158</v>
      </c>
      <c r="Y31809">
        <v>12</v>
      </c>
      <c r="Z31809" t="s">
        <v>159</v>
      </c>
    </row>
    <row r="31810" spans="1:26" x14ac:dyDescent="0.3">
      <c r="A31810">
        <v>354001</v>
      </c>
      <c r="B31810">
        <v>357863</v>
      </c>
      <c r="C31810">
        <v>6600</v>
      </c>
      <c r="D31810">
        <v>5575</v>
      </c>
      <c r="E31810">
        <v>175</v>
      </c>
      <c r="F31810" t="s">
        <v>69</v>
      </c>
      <c r="G31810" t="s">
        <v>70</v>
      </c>
      <c r="H31810" t="s">
        <v>118</v>
      </c>
      <c r="I31810" t="s">
        <v>18</v>
      </c>
      <c r="J31810" t="s">
        <v>19</v>
      </c>
      <c r="K31810" t="s">
        <v>50</v>
      </c>
      <c r="L31810">
        <v>13.88</v>
      </c>
      <c r="M31810" s="1">
        <v>39661</v>
      </c>
      <c r="N31810" t="s">
        <v>51</v>
      </c>
      <c r="O31810">
        <v>2008</v>
      </c>
      <c r="P31810">
        <v>354001</v>
      </c>
      <c r="Q31810">
        <v>5063</v>
      </c>
      <c r="R31810">
        <v>6244</v>
      </c>
      <c r="S31810" s="1">
        <v>40422</v>
      </c>
      <c r="T31810">
        <v>5</v>
      </c>
      <c r="U31810" t="s">
        <v>54</v>
      </c>
      <c r="V31810">
        <v>2010</v>
      </c>
      <c r="W31810" t="s">
        <v>148</v>
      </c>
      <c r="X31810" t="s">
        <v>162</v>
      </c>
      <c r="Y31810">
        <v>9</v>
      </c>
      <c r="Z31810" t="s">
        <v>163</v>
      </c>
    </row>
    <row r="31811" spans="1:26" x14ac:dyDescent="0.3">
      <c r="A31811">
        <v>354117</v>
      </c>
      <c r="B31811">
        <v>358041</v>
      </c>
      <c r="C31811">
        <v>5000</v>
      </c>
      <c r="D31811">
        <v>3375</v>
      </c>
      <c r="E31811">
        <v>175</v>
      </c>
      <c r="F31811" t="s">
        <v>69</v>
      </c>
      <c r="G31811" t="s">
        <v>73</v>
      </c>
      <c r="H31811" t="s">
        <v>118</v>
      </c>
      <c r="I31811" t="s">
        <v>18</v>
      </c>
      <c r="J31811" t="s">
        <v>19</v>
      </c>
      <c r="K31811" t="s">
        <v>39</v>
      </c>
      <c r="L31811">
        <v>0.6</v>
      </c>
      <c r="M31811" s="1">
        <v>39661</v>
      </c>
      <c r="N31811" t="s">
        <v>51</v>
      </c>
      <c r="O31811">
        <v>2008</v>
      </c>
      <c r="P31811">
        <v>354117</v>
      </c>
      <c r="Q31811">
        <v>767</v>
      </c>
      <c r="R31811">
        <v>3912</v>
      </c>
      <c r="S31811" s="1">
        <v>40422</v>
      </c>
      <c r="T31811">
        <v>1262</v>
      </c>
      <c r="U31811" t="s">
        <v>54</v>
      </c>
      <c r="V31811">
        <v>2010</v>
      </c>
      <c r="W31811" t="s">
        <v>148</v>
      </c>
      <c r="X31811" t="s">
        <v>162</v>
      </c>
      <c r="Y31811">
        <v>9</v>
      </c>
      <c r="Z31811" t="s">
        <v>163</v>
      </c>
    </row>
    <row r="31812" spans="1:26" x14ac:dyDescent="0.3">
      <c r="A31812">
        <v>356181</v>
      </c>
      <c r="B31812">
        <v>361298</v>
      </c>
      <c r="C31812">
        <v>7500</v>
      </c>
      <c r="D31812">
        <v>4875</v>
      </c>
      <c r="E31812">
        <v>1789.48</v>
      </c>
      <c r="F31812" t="s">
        <v>69</v>
      </c>
      <c r="G31812" t="s">
        <v>74</v>
      </c>
      <c r="H31812" t="s">
        <v>118</v>
      </c>
      <c r="I31812" t="s">
        <v>18</v>
      </c>
      <c r="J31812" t="s">
        <v>19</v>
      </c>
      <c r="K31812" t="s">
        <v>41</v>
      </c>
      <c r="L31812">
        <v>9.6199999999999992</v>
      </c>
      <c r="M31812" s="1">
        <v>39692</v>
      </c>
      <c r="N31812" t="s">
        <v>54</v>
      </c>
      <c r="O31812">
        <v>2008</v>
      </c>
      <c r="P31812">
        <v>356181</v>
      </c>
      <c r="Q31812">
        <v>11579</v>
      </c>
      <c r="R31812">
        <v>5581</v>
      </c>
      <c r="S31812" s="1">
        <v>40483</v>
      </c>
      <c r="T31812">
        <v>1805</v>
      </c>
      <c r="U31812" t="s">
        <v>57</v>
      </c>
      <c r="V31812">
        <v>2010</v>
      </c>
      <c r="W31812" t="s">
        <v>148</v>
      </c>
      <c r="X31812" t="s">
        <v>158</v>
      </c>
      <c r="Y31812">
        <v>11</v>
      </c>
      <c r="Z31812" t="s">
        <v>168</v>
      </c>
    </row>
    <row r="31813" spans="1:26" x14ac:dyDescent="0.3">
      <c r="A31813">
        <v>357184</v>
      </c>
      <c r="B31813">
        <v>363021</v>
      </c>
      <c r="C31813">
        <v>7500</v>
      </c>
      <c r="D31813">
        <v>7500</v>
      </c>
      <c r="E31813">
        <v>191.08</v>
      </c>
      <c r="F31813" t="s">
        <v>69</v>
      </c>
      <c r="G31813" t="s">
        <v>73</v>
      </c>
      <c r="H31813" t="s">
        <v>118</v>
      </c>
      <c r="I31813" t="s">
        <v>18</v>
      </c>
      <c r="J31813" t="s">
        <v>19</v>
      </c>
      <c r="K31813" t="s">
        <v>100</v>
      </c>
      <c r="L31813">
        <v>7.16</v>
      </c>
      <c r="M31813" s="1">
        <v>39722</v>
      </c>
      <c r="N31813" t="s">
        <v>56</v>
      </c>
      <c r="O31813">
        <v>2008</v>
      </c>
      <c r="P31813">
        <v>357184</v>
      </c>
      <c r="Q31813">
        <v>27491</v>
      </c>
      <c r="R31813">
        <v>8650</v>
      </c>
      <c r="S31813" s="1">
        <v>40452</v>
      </c>
      <c r="T31813">
        <v>2056</v>
      </c>
      <c r="U31813" t="s">
        <v>56</v>
      </c>
      <c r="V31813">
        <v>2010</v>
      </c>
      <c r="W31813" t="s">
        <v>148</v>
      </c>
      <c r="X31813" t="s">
        <v>158</v>
      </c>
      <c r="Y31813">
        <v>10</v>
      </c>
      <c r="Z31813" t="s">
        <v>167</v>
      </c>
    </row>
    <row r="31814" spans="1:26" x14ac:dyDescent="0.3">
      <c r="A31814">
        <v>358826</v>
      </c>
      <c r="B31814">
        <v>365660</v>
      </c>
      <c r="C31814">
        <v>7000</v>
      </c>
      <c r="D31814">
        <v>7000</v>
      </c>
      <c r="E31814">
        <v>3473.8553000000002</v>
      </c>
      <c r="F31814" t="s">
        <v>78</v>
      </c>
      <c r="G31814" t="s">
        <v>81</v>
      </c>
      <c r="H31814" t="s">
        <v>118</v>
      </c>
      <c r="I31814" t="s">
        <v>18</v>
      </c>
      <c r="J31814" t="s">
        <v>19</v>
      </c>
      <c r="K31814" t="s">
        <v>67</v>
      </c>
      <c r="L31814">
        <v>12.09</v>
      </c>
      <c r="M31814" s="1">
        <v>39722</v>
      </c>
      <c r="N31814" t="s">
        <v>56</v>
      </c>
      <c r="O31814">
        <v>2008</v>
      </c>
      <c r="P31814">
        <v>358826</v>
      </c>
      <c r="Q31814">
        <v>14320</v>
      </c>
      <c r="R31814">
        <v>7793</v>
      </c>
      <c r="S31814" s="1">
        <v>40238</v>
      </c>
      <c r="T31814">
        <v>4374</v>
      </c>
      <c r="U31814" t="s">
        <v>31</v>
      </c>
      <c r="V31814">
        <v>2010</v>
      </c>
      <c r="W31814" t="s">
        <v>148</v>
      </c>
      <c r="X31814" t="s">
        <v>154</v>
      </c>
      <c r="Y31814">
        <v>3</v>
      </c>
      <c r="Z31814" t="s">
        <v>155</v>
      </c>
    </row>
    <row r="31815" spans="1:26" x14ac:dyDescent="0.3">
      <c r="A31815">
        <v>361495</v>
      </c>
      <c r="B31815">
        <v>370020</v>
      </c>
      <c r="C31815">
        <v>9000</v>
      </c>
      <c r="D31815">
        <v>9000</v>
      </c>
      <c r="E31815">
        <v>3525</v>
      </c>
      <c r="F31815" t="s">
        <v>69</v>
      </c>
      <c r="G31815" t="s">
        <v>70</v>
      </c>
      <c r="H31815" t="s">
        <v>118</v>
      </c>
      <c r="I31815" t="s">
        <v>18</v>
      </c>
      <c r="J31815" t="s">
        <v>19</v>
      </c>
      <c r="K31815" t="s">
        <v>42</v>
      </c>
      <c r="L31815">
        <v>17.86</v>
      </c>
      <c r="M31815" s="1">
        <v>39753</v>
      </c>
      <c r="N31815" t="s">
        <v>57</v>
      </c>
      <c r="O31815">
        <v>2008</v>
      </c>
      <c r="P31815">
        <v>361495</v>
      </c>
      <c r="Q31815">
        <v>0</v>
      </c>
      <c r="R31815">
        <v>10315</v>
      </c>
      <c r="S31815" s="1">
        <v>40422</v>
      </c>
      <c r="T31815">
        <v>4053</v>
      </c>
      <c r="U31815" t="s">
        <v>54</v>
      </c>
      <c r="V31815">
        <v>2010</v>
      </c>
      <c r="W31815" t="s">
        <v>148</v>
      </c>
      <c r="X31815" t="s">
        <v>162</v>
      </c>
      <c r="Y31815">
        <v>9</v>
      </c>
      <c r="Z31815" t="s">
        <v>163</v>
      </c>
    </row>
    <row r="31816" spans="1:26" x14ac:dyDescent="0.3">
      <c r="A31816">
        <v>361859</v>
      </c>
      <c r="B31816">
        <v>370720</v>
      </c>
      <c r="C31816">
        <v>10000</v>
      </c>
      <c r="D31816">
        <v>10000</v>
      </c>
      <c r="E31816">
        <v>3069.1594</v>
      </c>
      <c r="F31816" t="s">
        <v>69</v>
      </c>
      <c r="G31816" t="s">
        <v>73</v>
      </c>
      <c r="H31816" t="s">
        <v>118</v>
      </c>
      <c r="I31816" t="s">
        <v>18</v>
      </c>
      <c r="J31816" t="s">
        <v>19</v>
      </c>
      <c r="K31816" t="s">
        <v>64</v>
      </c>
      <c r="L31816">
        <v>4.43</v>
      </c>
      <c r="M31816" s="1">
        <v>39753</v>
      </c>
      <c r="N31816" t="s">
        <v>57</v>
      </c>
      <c r="O31816">
        <v>2008</v>
      </c>
      <c r="P31816">
        <v>361859</v>
      </c>
      <c r="Q31816">
        <v>13175</v>
      </c>
      <c r="R31816">
        <v>11210</v>
      </c>
      <c r="S31816" s="1">
        <v>40299</v>
      </c>
      <c r="T31816">
        <v>10</v>
      </c>
      <c r="U31816" t="s">
        <v>37</v>
      </c>
      <c r="V31816">
        <v>2010</v>
      </c>
      <c r="W31816" t="s">
        <v>148</v>
      </c>
      <c r="X31816" t="s">
        <v>160</v>
      </c>
      <c r="Y31816">
        <v>5</v>
      </c>
      <c r="Z31816" t="s">
        <v>37</v>
      </c>
    </row>
    <row r="31817" spans="1:26" x14ac:dyDescent="0.3">
      <c r="A31817">
        <v>362505</v>
      </c>
      <c r="B31817">
        <v>371956</v>
      </c>
      <c r="C31817">
        <v>3000</v>
      </c>
      <c r="D31817">
        <v>3000</v>
      </c>
      <c r="E31817">
        <v>2475</v>
      </c>
      <c r="F31817" t="s">
        <v>15</v>
      </c>
      <c r="G31817" t="s">
        <v>25</v>
      </c>
      <c r="H31817" t="s">
        <v>118</v>
      </c>
      <c r="I31817" t="s">
        <v>18</v>
      </c>
      <c r="J31817" t="s">
        <v>19</v>
      </c>
      <c r="K31817" t="s">
        <v>62</v>
      </c>
      <c r="L31817">
        <v>19.329999999999998</v>
      </c>
      <c r="M31817" s="1">
        <v>39753</v>
      </c>
      <c r="N31817" t="s">
        <v>57</v>
      </c>
      <c r="O31817">
        <v>2008</v>
      </c>
      <c r="P31817">
        <v>362505</v>
      </c>
      <c r="Q31817">
        <v>2707</v>
      </c>
      <c r="R31817">
        <v>3237</v>
      </c>
      <c r="S31817" s="1">
        <v>40210</v>
      </c>
      <c r="T31817">
        <v>1933</v>
      </c>
      <c r="U31817" t="s">
        <v>29</v>
      </c>
      <c r="V31817">
        <v>2010</v>
      </c>
      <c r="W31817" t="s">
        <v>148</v>
      </c>
      <c r="X31817" t="s">
        <v>154</v>
      </c>
      <c r="Y31817">
        <v>2</v>
      </c>
      <c r="Z31817" t="s">
        <v>157</v>
      </c>
    </row>
    <row r="31818" spans="1:26" x14ac:dyDescent="0.3">
      <c r="A31818">
        <v>362598</v>
      </c>
      <c r="B31818">
        <v>372098</v>
      </c>
      <c r="C31818">
        <v>8500</v>
      </c>
      <c r="D31818">
        <v>8500</v>
      </c>
      <c r="E31818">
        <v>4114.45</v>
      </c>
      <c r="F31818" t="s">
        <v>69</v>
      </c>
      <c r="G31818" t="s">
        <v>72</v>
      </c>
      <c r="H31818" t="s">
        <v>118</v>
      </c>
      <c r="I31818" t="s">
        <v>18</v>
      </c>
      <c r="J31818" t="s">
        <v>19</v>
      </c>
      <c r="K31818" t="s">
        <v>41</v>
      </c>
      <c r="L31818">
        <v>19.54</v>
      </c>
      <c r="M31818" s="1">
        <v>39753</v>
      </c>
      <c r="N31818" t="s">
        <v>57</v>
      </c>
      <c r="O31818">
        <v>2008</v>
      </c>
      <c r="P31818">
        <v>362598</v>
      </c>
      <c r="Q31818">
        <v>2689</v>
      </c>
      <c r="R31818">
        <v>9814</v>
      </c>
      <c r="S31818" s="1">
        <v>40452</v>
      </c>
      <c r="T31818">
        <v>3681</v>
      </c>
      <c r="U31818" t="s">
        <v>56</v>
      </c>
      <c r="V31818">
        <v>2010</v>
      </c>
      <c r="W31818" t="s">
        <v>148</v>
      </c>
      <c r="X31818" t="s">
        <v>158</v>
      </c>
      <c r="Y31818">
        <v>10</v>
      </c>
      <c r="Z31818" t="s">
        <v>167</v>
      </c>
    </row>
    <row r="31819" spans="1:26" x14ac:dyDescent="0.3">
      <c r="A31819">
        <v>363933</v>
      </c>
      <c r="B31819">
        <v>374123</v>
      </c>
      <c r="C31819">
        <v>20000</v>
      </c>
      <c r="D31819">
        <v>20000</v>
      </c>
      <c r="E31819">
        <v>4375</v>
      </c>
      <c r="F31819" t="s">
        <v>78</v>
      </c>
      <c r="G31819" t="s">
        <v>79</v>
      </c>
      <c r="H31819" t="s">
        <v>118</v>
      </c>
      <c r="I31819" t="s">
        <v>18</v>
      </c>
      <c r="J31819" t="s">
        <v>19</v>
      </c>
      <c r="K31819" t="s">
        <v>50</v>
      </c>
      <c r="L31819">
        <v>1.96</v>
      </c>
      <c r="M31819" s="1">
        <v>39783</v>
      </c>
      <c r="N31819" t="s">
        <v>59</v>
      </c>
      <c r="O31819">
        <v>2008</v>
      </c>
      <c r="P31819">
        <v>363933</v>
      </c>
      <c r="Q31819">
        <v>507</v>
      </c>
      <c r="R31819">
        <v>22709</v>
      </c>
      <c r="S31819" s="1">
        <v>40269</v>
      </c>
      <c r="T31819">
        <v>12690</v>
      </c>
      <c r="U31819" t="s">
        <v>21</v>
      </c>
      <c r="V31819">
        <v>2010</v>
      </c>
      <c r="W31819" t="s">
        <v>148</v>
      </c>
      <c r="X31819" t="s">
        <v>160</v>
      </c>
      <c r="Y31819">
        <v>4</v>
      </c>
      <c r="Z31819" t="s">
        <v>161</v>
      </c>
    </row>
    <row r="31820" spans="1:26" x14ac:dyDescent="0.3">
      <c r="A31820">
        <v>364009</v>
      </c>
      <c r="B31820">
        <v>366249</v>
      </c>
      <c r="C31820">
        <v>3000</v>
      </c>
      <c r="D31820">
        <v>3000</v>
      </c>
      <c r="E31820">
        <v>2346.6804999999999</v>
      </c>
      <c r="F31820" t="s">
        <v>78</v>
      </c>
      <c r="G31820" t="s">
        <v>82</v>
      </c>
      <c r="H31820" t="s">
        <v>118</v>
      </c>
      <c r="I31820" t="s">
        <v>18</v>
      </c>
      <c r="J31820" t="s">
        <v>19</v>
      </c>
      <c r="K31820" t="s">
        <v>50</v>
      </c>
      <c r="L31820">
        <v>5.29</v>
      </c>
      <c r="M31820" s="1">
        <v>39753</v>
      </c>
      <c r="N31820" t="s">
        <v>57</v>
      </c>
      <c r="O31820">
        <v>2008</v>
      </c>
      <c r="P31820">
        <v>364009</v>
      </c>
      <c r="Q31820">
        <v>10870</v>
      </c>
      <c r="R31820">
        <v>3415</v>
      </c>
      <c r="S31820" s="1">
        <v>40360</v>
      </c>
      <c r="T31820">
        <v>107</v>
      </c>
      <c r="U31820" t="s">
        <v>49</v>
      </c>
      <c r="V31820">
        <v>2010</v>
      </c>
      <c r="W31820" t="s">
        <v>148</v>
      </c>
      <c r="X31820" t="s">
        <v>162</v>
      </c>
      <c r="Y31820">
        <v>7</v>
      </c>
      <c r="Z31820" t="s">
        <v>164</v>
      </c>
    </row>
    <row r="31821" spans="1:26" x14ac:dyDescent="0.3">
      <c r="A31821">
        <v>364557</v>
      </c>
      <c r="B31821">
        <v>375199</v>
      </c>
      <c r="C31821">
        <v>3000</v>
      </c>
      <c r="D31821">
        <v>3000</v>
      </c>
      <c r="E31821">
        <v>2074.4346</v>
      </c>
      <c r="F31821" t="s">
        <v>90</v>
      </c>
      <c r="G31821" t="s">
        <v>94</v>
      </c>
      <c r="H31821" t="s">
        <v>118</v>
      </c>
      <c r="I31821" t="s">
        <v>18</v>
      </c>
      <c r="J31821" t="s">
        <v>19</v>
      </c>
      <c r="K31821" t="s">
        <v>76</v>
      </c>
      <c r="L31821">
        <v>2.57</v>
      </c>
      <c r="M31821" s="1">
        <v>39783</v>
      </c>
      <c r="N31821" t="s">
        <v>59</v>
      </c>
      <c r="O31821">
        <v>2008</v>
      </c>
      <c r="P31821">
        <v>364557</v>
      </c>
      <c r="Q31821">
        <v>1864</v>
      </c>
      <c r="R31821">
        <v>3509</v>
      </c>
      <c r="S31821" s="1">
        <v>40360</v>
      </c>
      <c r="T31821">
        <v>1673</v>
      </c>
      <c r="U31821" t="s">
        <v>49</v>
      </c>
      <c r="V31821">
        <v>2010</v>
      </c>
      <c r="W31821" t="s">
        <v>148</v>
      </c>
      <c r="X31821" t="s">
        <v>162</v>
      </c>
      <c r="Y31821">
        <v>7</v>
      </c>
      <c r="Z31821" t="s">
        <v>164</v>
      </c>
    </row>
    <row r="31822" spans="1:26" x14ac:dyDescent="0.3">
      <c r="A31822">
        <v>364574</v>
      </c>
      <c r="B31822">
        <v>375231</v>
      </c>
      <c r="C31822">
        <v>12500</v>
      </c>
      <c r="D31822">
        <v>12500</v>
      </c>
      <c r="E31822">
        <v>8373.8016000000007</v>
      </c>
      <c r="F31822" t="s">
        <v>15</v>
      </c>
      <c r="G31822" t="s">
        <v>22</v>
      </c>
      <c r="H31822" t="s">
        <v>118</v>
      </c>
      <c r="I31822" t="s">
        <v>18</v>
      </c>
      <c r="J31822" t="s">
        <v>19</v>
      </c>
      <c r="K31822" t="s">
        <v>26</v>
      </c>
      <c r="L31822">
        <v>3.67</v>
      </c>
      <c r="M31822" s="1">
        <v>39783</v>
      </c>
      <c r="N31822" t="s">
        <v>59</v>
      </c>
      <c r="O31822">
        <v>2008</v>
      </c>
      <c r="P31822">
        <v>364574</v>
      </c>
      <c r="Q31822">
        <v>6495</v>
      </c>
      <c r="R31822">
        <v>13985</v>
      </c>
      <c r="S31822" s="1">
        <v>40422</v>
      </c>
      <c r="T31822">
        <v>62</v>
      </c>
      <c r="U31822" t="s">
        <v>54</v>
      </c>
      <c r="V31822">
        <v>2010</v>
      </c>
      <c r="W31822" t="s">
        <v>148</v>
      </c>
      <c r="X31822" t="s">
        <v>162</v>
      </c>
      <c r="Y31822">
        <v>9</v>
      </c>
      <c r="Z31822" t="s">
        <v>163</v>
      </c>
    </row>
    <row r="31823" spans="1:26" x14ac:dyDescent="0.3">
      <c r="A31823">
        <v>364909</v>
      </c>
      <c r="B31823">
        <v>375717</v>
      </c>
      <c r="C31823">
        <v>5000</v>
      </c>
      <c r="D31823">
        <v>5000</v>
      </c>
      <c r="E31823">
        <v>2000</v>
      </c>
      <c r="F31823" t="s">
        <v>78</v>
      </c>
      <c r="G31823" t="s">
        <v>82</v>
      </c>
      <c r="H31823" t="s">
        <v>118</v>
      </c>
      <c r="I31823" t="s">
        <v>18</v>
      </c>
      <c r="J31823" t="s">
        <v>19</v>
      </c>
      <c r="K31823" t="s">
        <v>39</v>
      </c>
      <c r="L31823">
        <v>14.77</v>
      </c>
      <c r="M31823" s="1">
        <v>39783</v>
      </c>
      <c r="N31823" t="s">
        <v>59</v>
      </c>
      <c r="O31823">
        <v>2008</v>
      </c>
      <c r="P31823">
        <v>364909</v>
      </c>
      <c r="Q31823">
        <v>7443</v>
      </c>
      <c r="R31823">
        <v>5323</v>
      </c>
      <c r="S31823" s="1">
        <v>40299</v>
      </c>
      <c r="T31823">
        <v>20</v>
      </c>
      <c r="U31823" t="s">
        <v>37</v>
      </c>
      <c r="V31823">
        <v>2010</v>
      </c>
      <c r="W31823" t="s">
        <v>148</v>
      </c>
      <c r="X31823" t="s">
        <v>160</v>
      </c>
      <c r="Y31823">
        <v>5</v>
      </c>
      <c r="Z31823" t="s">
        <v>37</v>
      </c>
    </row>
    <row r="31824" spans="1:26" x14ac:dyDescent="0.3">
      <c r="A31824">
        <v>366642</v>
      </c>
      <c r="B31824">
        <v>361923</v>
      </c>
      <c r="C31824">
        <v>10800</v>
      </c>
      <c r="D31824">
        <v>5100</v>
      </c>
      <c r="E31824">
        <v>4292.0262000000002</v>
      </c>
      <c r="F31824" t="s">
        <v>69</v>
      </c>
      <c r="G31824" t="s">
        <v>73</v>
      </c>
      <c r="H31824" t="s">
        <v>118</v>
      </c>
      <c r="I31824" t="s">
        <v>18</v>
      </c>
      <c r="J31824" t="s">
        <v>19</v>
      </c>
      <c r="K31824" t="s">
        <v>27</v>
      </c>
      <c r="L31824">
        <v>11.64</v>
      </c>
      <c r="M31824" s="1">
        <v>39783</v>
      </c>
      <c r="N31824" t="s">
        <v>59</v>
      </c>
      <c r="O31824">
        <v>2008</v>
      </c>
      <c r="P31824">
        <v>366642</v>
      </c>
      <c r="Q31824">
        <v>12142</v>
      </c>
      <c r="R31824">
        <v>5945</v>
      </c>
      <c r="S31824" s="1">
        <v>40452</v>
      </c>
      <c r="T31824">
        <v>2382</v>
      </c>
      <c r="U31824" t="s">
        <v>56</v>
      </c>
      <c r="V31824">
        <v>2010</v>
      </c>
      <c r="W31824" t="s">
        <v>148</v>
      </c>
      <c r="X31824" t="s">
        <v>158</v>
      </c>
      <c r="Y31824">
        <v>10</v>
      </c>
      <c r="Z31824" t="s">
        <v>167</v>
      </c>
    </row>
    <row r="31825" spans="1:26" x14ac:dyDescent="0.3">
      <c r="A31825">
        <v>367464</v>
      </c>
      <c r="B31825">
        <v>381086</v>
      </c>
      <c r="C31825">
        <v>10000</v>
      </c>
      <c r="D31825">
        <v>10000</v>
      </c>
      <c r="E31825">
        <v>9150</v>
      </c>
      <c r="F31825" t="s">
        <v>15</v>
      </c>
      <c r="G31825" t="s">
        <v>16</v>
      </c>
      <c r="H31825" t="s">
        <v>118</v>
      </c>
      <c r="I31825" t="s">
        <v>18</v>
      </c>
      <c r="J31825" t="s">
        <v>19</v>
      </c>
      <c r="K31825" t="s">
        <v>48</v>
      </c>
      <c r="L31825">
        <v>7.81</v>
      </c>
      <c r="M31825" s="1">
        <v>39783</v>
      </c>
      <c r="N31825" t="s">
        <v>59</v>
      </c>
      <c r="O31825">
        <v>2008</v>
      </c>
      <c r="P31825">
        <v>367464</v>
      </c>
      <c r="Q31825">
        <v>2001</v>
      </c>
      <c r="R31825">
        <v>10859</v>
      </c>
      <c r="S31825" s="1">
        <v>40179</v>
      </c>
      <c r="T31825">
        <v>7038</v>
      </c>
      <c r="U31825" t="s">
        <v>24</v>
      </c>
      <c r="V31825">
        <v>2010</v>
      </c>
      <c r="W31825" t="s">
        <v>148</v>
      </c>
      <c r="X31825" t="s">
        <v>154</v>
      </c>
      <c r="Y31825">
        <v>1</v>
      </c>
      <c r="Z31825" t="s">
        <v>156</v>
      </c>
    </row>
    <row r="31826" spans="1:26" x14ac:dyDescent="0.3">
      <c r="A31826">
        <v>368223</v>
      </c>
      <c r="B31826">
        <v>382443</v>
      </c>
      <c r="C31826">
        <v>15000</v>
      </c>
      <c r="D31826">
        <v>15000</v>
      </c>
      <c r="E31826">
        <v>8100</v>
      </c>
      <c r="F31826" t="s">
        <v>15</v>
      </c>
      <c r="G31826" t="s">
        <v>22</v>
      </c>
      <c r="H31826" t="s">
        <v>118</v>
      </c>
      <c r="I31826" t="s">
        <v>18</v>
      </c>
      <c r="J31826" t="s">
        <v>19</v>
      </c>
      <c r="K31826" t="s">
        <v>23</v>
      </c>
      <c r="L31826">
        <v>9.6199999999999992</v>
      </c>
      <c r="M31826" s="1">
        <v>39783</v>
      </c>
      <c r="N31826" t="s">
        <v>59</v>
      </c>
      <c r="O31826">
        <v>2008</v>
      </c>
      <c r="P31826">
        <v>368223</v>
      </c>
      <c r="Q31826">
        <v>4002</v>
      </c>
      <c r="R31826">
        <v>16333</v>
      </c>
      <c r="S31826" s="1">
        <v>40210</v>
      </c>
      <c r="T31826">
        <v>10563</v>
      </c>
      <c r="U31826" t="s">
        <v>29</v>
      </c>
      <c r="V31826">
        <v>2010</v>
      </c>
      <c r="W31826" t="s">
        <v>148</v>
      </c>
      <c r="X31826" t="s">
        <v>154</v>
      </c>
      <c r="Y31826">
        <v>2</v>
      </c>
      <c r="Z31826" t="s">
        <v>157</v>
      </c>
    </row>
    <row r="31827" spans="1:26" x14ac:dyDescent="0.3">
      <c r="A31827">
        <v>368461</v>
      </c>
      <c r="B31827">
        <v>383026</v>
      </c>
      <c r="C31827">
        <v>2800</v>
      </c>
      <c r="D31827">
        <v>2800</v>
      </c>
      <c r="E31827">
        <v>2485.2487999999998</v>
      </c>
      <c r="F31827" t="s">
        <v>78</v>
      </c>
      <c r="G31827" t="s">
        <v>83</v>
      </c>
      <c r="H31827" t="s">
        <v>118</v>
      </c>
      <c r="I31827" t="s">
        <v>18</v>
      </c>
      <c r="J31827" t="s">
        <v>19</v>
      </c>
      <c r="K31827" t="s">
        <v>26</v>
      </c>
      <c r="L31827">
        <v>16.71</v>
      </c>
      <c r="M31827" s="1">
        <v>39783</v>
      </c>
      <c r="N31827" t="s">
        <v>59</v>
      </c>
      <c r="O31827">
        <v>2008</v>
      </c>
      <c r="P31827">
        <v>368461</v>
      </c>
      <c r="Q31827">
        <v>2275</v>
      </c>
      <c r="R31827">
        <v>3259</v>
      </c>
      <c r="S31827" s="1">
        <v>40422</v>
      </c>
      <c r="T31827">
        <v>8</v>
      </c>
      <c r="U31827" t="s">
        <v>54</v>
      </c>
      <c r="V31827">
        <v>2010</v>
      </c>
      <c r="W31827" t="s">
        <v>148</v>
      </c>
      <c r="X31827" t="s">
        <v>162</v>
      </c>
      <c r="Y31827">
        <v>9</v>
      </c>
      <c r="Z31827" t="s">
        <v>163</v>
      </c>
    </row>
    <row r="31828" spans="1:26" x14ac:dyDescent="0.3">
      <c r="A31828">
        <v>368493</v>
      </c>
      <c r="B31828">
        <v>383054</v>
      </c>
      <c r="C31828">
        <v>15000</v>
      </c>
      <c r="D31828">
        <v>15000</v>
      </c>
      <c r="E31828">
        <v>2700</v>
      </c>
      <c r="F31828" t="s">
        <v>78</v>
      </c>
      <c r="G31828" t="s">
        <v>81</v>
      </c>
      <c r="H31828" t="s">
        <v>118</v>
      </c>
      <c r="I31828" t="s">
        <v>18</v>
      </c>
      <c r="J31828" t="s">
        <v>19</v>
      </c>
      <c r="K31828" t="s">
        <v>26</v>
      </c>
      <c r="L31828">
        <v>7.12</v>
      </c>
      <c r="M31828" s="1">
        <v>39783</v>
      </c>
      <c r="N31828" t="s">
        <v>59</v>
      </c>
      <c r="O31828">
        <v>2008</v>
      </c>
      <c r="P31828">
        <v>368493</v>
      </c>
      <c r="Q31828">
        <v>24803</v>
      </c>
      <c r="R31828">
        <v>16924</v>
      </c>
      <c r="S31828" s="1">
        <v>40210</v>
      </c>
      <c r="T31828">
        <v>10792</v>
      </c>
      <c r="U31828" t="s">
        <v>29</v>
      </c>
      <c r="V31828">
        <v>2010</v>
      </c>
      <c r="W31828" t="s">
        <v>148</v>
      </c>
      <c r="X31828" t="s">
        <v>154</v>
      </c>
      <c r="Y31828">
        <v>2</v>
      </c>
      <c r="Z31828" t="s">
        <v>157</v>
      </c>
    </row>
    <row r="31829" spans="1:26" x14ac:dyDescent="0.3">
      <c r="A31829">
        <v>368897</v>
      </c>
      <c r="B31829">
        <v>383845</v>
      </c>
      <c r="C31829">
        <v>11200</v>
      </c>
      <c r="D31829">
        <v>11200</v>
      </c>
      <c r="E31829">
        <v>3625</v>
      </c>
      <c r="F31829" t="s">
        <v>78</v>
      </c>
      <c r="G31829" t="s">
        <v>79</v>
      </c>
      <c r="H31829" t="s">
        <v>118</v>
      </c>
      <c r="I31829" t="s">
        <v>18</v>
      </c>
      <c r="J31829" t="s">
        <v>19</v>
      </c>
      <c r="K31829" t="s">
        <v>43</v>
      </c>
      <c r="L31829">
        <v>4.4800000000000004</v>
      </c>
      <c r="M31829" s="1">
        <v>39783</v>
      </c>
      <c r="N31829" t="s">
        <v>59</v>
      </c>
      <c r="O31829">
        <v>2008</v>
      </c>
      <c r="P31829">
        <v>368897</v>
      </c>
      <c r="Q31829">
        <v>4712</v>
      </c>
      <c r="R31829">
        <v>13030</v>
      </c>
      <c r="S31829" s="1">
        <v>40360</v>
      </c>
      <c r="T31829">
        <v>7303</v>
      </c>
      <c r="U31829" t="s">
        <v>49</v>
      </c>
      <c r="V31829">
        <v>2010</v>
      </c>
      <c r="W31829" t="s">
        <v>148</v>
      </c>
      <c r="X31829" t="s">
        <v>162</v>
      </c>
      <c r="Y31829">
        <v>7</v>
      </c>
      <c r="Z31829" t="s">
        <v>164</v>
      </c>
    </row>
    <row r="31830" spans="1:26" x14ac:dyDescent="0.3">
      <c r="A31830">
        <v>369360</v>
      </c>
      <c r="B31830">
        <v>385069</v>
      </c>
      <c r="C31830">
        <v>1200</v>
      </c>
      <c r="D31830">
        <v>1200</v>
      </c>
      <c r="E31830">
        <v>1200</v>
      </c>
      <c r="F31830" t="s">
        <v>15</v>
      </c>
      <c r="G31830" t="s">
        <v>33</v>
      </c>
      <c r="H31830" t="s">
        <v>118</v>
      </c>
      <c r="I31830" t="s">
        <v>18</v>
      </c>
      <c r="J31830" t="s">
        <v>19</v>
      </c>
      <c r="K31830" t="s">
        <v>62</v>
      </c>
      <c r="L31830">
        <v>18.78</v>
      </c>
      <c r="M31830" s="1">
        <v>39783</v>
      </c>
      <c r="N31830" t="s">
        <v>59</v>
      </c>
      <c r="O31830">
        <v>2008</v>
      </c>
      <c r="P31830">
        <v>369360</v>
      </c>
      <c r="Q31830">
        <v>4086</v>
      </c>
      <c r="R31830">
        <v>1332</v>
      </c>
      <c r="S31830" s="1">
        <v>40513</v>
      </c>
      <c r="T31830">
        <v>508</v>
      </c>
      <c r="U31830" t="s">
        <v>59</v>
      </c>
      <c r="V31830">
        <v>2010</v>
      </c>
      <c r="W31830" t="s">
        <v>148</v>
      </c>
      <c r="X31830" t="s">
        <v>158</v>
      </c>
      <c r="Y31830">
        <v>12</v>
      </c>
      <c r="Z31830" t="s">
        <v>159</v>
      </c>
    </row>
    <row r="31831" spans="1:26" x14ac:dyDescent="0.3">
      <c r="A31831">
        <v>330183</v>
      </c>
      <c r="B31831">
        <v>330122</v>
      </c>
      <c r="C31831">
        <v>7500</v>
      </c>
      <c r="D31831">
        <v>7500</v>
      </c>
      <c r="E31831">
        <v>0</v>
      </c>
      <c r="F31831" t="s">
        <v>78</v>
      </c>
      <c r="G31831" t="s">
        <v>82</v>
      </c>
      <c r="H31831" t="s">
        <v>118</v>
      </c>
      <c r="I31831" t="s">
        <v>18</v>
      </c>
      <c r="J31831" t="s">
        <v>19</v>
      </c>
      <c r="K31831" t="s">
        <v>50</v>
      </c>
      <c r="L31831">
        <v>11.14</v>
      </c>
      <c r="M31831" s="1">
        <v>39539</v>
      </c>
      <c r="N31831" t="s">
        <v>21</v>
      </c>
      <c r="O31831">
        <v>2008</v>
      </c>
      <c r="P31831">
        <v>330183</v>
      </c>
      <c r="Q31831">
        <v>30449</v>
      </c>
      <c r="R31831">
        <v>8586</v>
      </c>
      <c r="S31831" s="1">
        <v>40179</v>
      </c>
      <c r="T31831">
        <v>3674</v>
      </c>
      <c r="U31831" t="s">
        <v>24</v>
      </c>
      <c r="V31831">
        <v>2010</v>
      </c>
      <c r="W31831" t="s">
        <v>148</v>
      </c>
      <c r="X31831" t="s">
        <v>154</v>
      </c>
      <c r="Y31831">
        <v>1</v>
      </c>
      <c r="Z31831" t="s">
        <v>156</v>
      </c>
    </row>
    <row r="31832" spans="1:26" x14ac:dyDescent="0.3">
      <c r="A31832">
        <v>333041</v>
      </c>
      <c r="B31832">
        <v>333030</v>
      </c>
      <c r="C31832">
        <v>7500</v>
      </c>
      <c r="D31832">
        <v>7500</v>
      </c>
      <c r="E31832">
        <v>0</v>
      </c>
      <c r="F31832" t="s">
        <v>15</v>
      </c>
      <c r="G31832" t="s">
        <v>22</v>
      </c>
      <c r="H31832" t="s">
        <v>17</v>
      </c>
      <c r="I31832" t="s">
        <v>18</v>
      </c>
      <c r="J31832" t="s">
        <v>19</v>
      </c>
      <c r="K31832" t="s">
        <v>26</v>
      </c>
      <c r="L31832">
        <v>14.6</v>
      </c>
      <c r="M31832" s="1">
        <v>39569</v>
      </c>
      <c r="N31832" t="s">
        <v>37</v>
      </c>
      <c r="O31832">
        <v>2008</v>
      </c>
      <c r="P31832">
        <v>333041</v>
      </c>
      <c r="Q31832">
        <v>1127</v>
      </c>
      <c r="R31832">
        <v>8290</v>
      </c>
      <c r="S31832" s="1">
        <v>40148</v>
      </c>
      <c r="T31832">
        <v>4021</v>
      </c>
      <c r="U31832" t="s">
        <v>59</v>
      </c>
      <c r="V31832">
        <v>2009</v>
      </c>
      <c r="W31832" t="s">
        <v>147</v>
      </c>
      <c r="X31832" t="s">
        <v>158</v>
      </c>
      <c r="Y31832">
        <v>12</v>
      </c>
      <c r="Z31832" t="s">
        <v>159</v>
      </c>
    </row>
    <row r="31833" spans="1:26" x14ac:dyDescent="0.3">
      <c r="A31833">
        <v>338592</v>
      </c>
      <c r="B31833">
        <v>338545</v>
      </c>
      <c r="C31833">
        <v>7500</v>
      </c>
      <c r="D31833">
        <v>5600</v>
      </c>
      <c r="E31833">
        <v>0</v>
      </c>
      <c r="F31833" t="s">
        <v>15</v>
      </c>
      <c r="G31833" t="s">
        <v>33</v>
      </c>
      <c r="H31833" t="s">
        <v>17</v>
      </c>
      <c r="I31833" t="s">
        <v>18</v>
      </c>
      <c r="J31833" t="s">
        <v>19</v>
      </c>
      <c r="K31833" t="s">
        <v>76</v>
      </c>
      <c r="L31833">
        <v>0.95</v>
      </c>
      <c r="M31833" s="1">
        <v>39539</v>
      </c>
      <c r="N31833" t="s">
        <v>21</v>
      </c>
      <c r="O31833">
        <v>2008</v>
      </c>
      <c r="P31833">
        <v>338592</v>
      </c>
      <c r="Q31833">
        <v>2051</v>
      </c>
      <c r="R31833">
        <v>5744</v>
      </c>
      <c r="S31833" s="1">
        <v>39692</v>
      </c>
      <c r="T31833">
        <v>5218</v>
      </c>
      <c r="U31833" t="s">
        <v>54</v>
      </c>
      <c r="V31833">
        <v>2008</v>
      </c>
      <c r="W31833" t="s">
        <v>146</v>
      </c>
      <c r="X31833" t="s">
        <v>162</v>
      </c>
      <c r="Y31833">
        <v>9</v>
      </c>
      <c r="Z31833" t="s">
        <v>163</v>
      </c>
    </row>
    <row r="31834" spans="1:26" x14ac:dyDescent="0.3">
      <c r="A31834">
        <v>344747</v>
      </c>
      <c r="B31834">
        <v>344744</v>
      </c>
      <c r="C31834">
        <v>12000</v>
      </c>
      <c r="D31834">
        <v>5400</v>
      </c>
      <c r="E31834">
        <v>0</v>
      </c>
      <c r="F31834" t="s">
        <v>78</v>
      </c>
      <c r="G31834" t="s">
        <v>83</v>
      </c>
      <c r="H31834" t="s">
        <v>118</v>
      </c>
      <c r="I31834" t="s">
        <v>18</v>
      </c>
      <c r="J31834" t="s">
        <v>19</v>
      </c>
      <c r="K31834" t="s">
        <v>27</v>
      </c>
      <c r="L31834">
        <v>18.079999999999998</v>
      </c>
      <c r="M31834" s="1">
        <v>39661</v>
      </c>
      <c r="N31834" t="s">
        <v>51</v>
      </c>
      <c r="O31834">
        <v>2008</v>
      </c>
      <c r="P31834">
        <v>344747</v>
      </c>
      <c r="Q31834">
        <v>26013</v>
      </c>
      <c r="R31834">
        <v>5755</v>
      </c>
      <c r="S31834" s="1">
        <v>39965</v>
      </c>
      <c r="T31834">
        <v>1010</v>
      </c>
      <c r="U31834" t="s">
        <v>45</v>
      </c>
      <c r="V31834">
        <v>2009</v>
      </c>
      <c r="W31834" t="s">
        <v>147</v>
      </c>
      <c r="X31834" t="s">
        <v>160</v>
      </c>
      <c r="Y31834">
        <v>6</v>
      </c>
      <c r="Z31834" t="s">
        <v>165</v>
      </c>
    </row>
    <row r="31835" spans="1:26" x14ac:dyDescent="0.3">
      <c r="A31835">
        <v>346532</v>
      </c>
      <c r="B31835">
        <v>346600</v>
      </c>
      <c r="C31835">
        <v>7500</v>
      </c>
      <c r="D31835">
        <v>7500</v>
      </c>
      <c r="E31835">
        <v>0</v>
      </c>
      <c r="F31835" t="s">
        <v>90</v>
      </c>
      <c r="G31835" t="s">
        <v>95</v>
      </c>
      <c r="H31835" t="s">
        <v>118</v>
      </c>
      <c r="I31835" t="s">
        <v>18</v>
      </c>
      <c r="J31835" t="s">
        <v>19</v>
      </c>
      <c r="K31835" t="s">
        <v>48</v>
      </c>
      <c r="L31835">
        <v>16.46</v>
      </c>
      <c r="M31835" s="1">
        <v>39600</v>
      </c>
      <c r="N31835" t="s">
        <v>45</v>
      </c>
      <c r="O31835">
        <v>2008</v>
      </c>
      <c r="P31835">
        <v>346532</v>
      </c>
      <c r="Q31835">
        <v>13779</v>
      </c>
      <c r="R31835">
        <v>9011</v>
      </c>
      <c r="S31835" s="1">
        <v>40360</v>
      </c>
      <c r="T31835">
        <v>3408</v>
      </c>
      <c r="U31835" t="s">
        <v>49</v>
      </c>
      <c r="V31835">
        <v>2010</v>
      </c>
      <c r="W31835" t="s">
        <v>148</v>
      </c>
      <c r="X31835" t="s">
        <v>162</v>
      </c>
      <c r="Y31835">
        <v>7</v>
      </c>
      <c r="Z31835" t="s">
        <v>164</v>
      </c>
    </row>
    <row r="31836" spans="1:26" x14ac:dyDescent="0.3">
      <c r="A31836">
        <v>346579</v>
      </c>
      <c r="B31836">
        <v>346684</v>
      </c>
      <c r="C31836">
        <v>6000</v>
      </c>
      <c r="D31836">
        <v>6000</v>
      </c>
      <c r="E31836">
        <v>0</v>
      </c>
      <c r="F31836" t="s">
        <v>92</v>
      </c>
      <c r="G31836" t="s">
        <v>99</v>
      </c>
      <c r="H31836" t="s">
        <v>118</v>
      </c>
      <c r="I31836" t="s">
        <v>60</v>
      </c>
      <c r="J31836" t="s">
        <v>19</v>
      </c>
      <c r="K31836" t="s">
        <v>48</v>
      </c>
      <c r="L31836">
        <v>24.03</v>
      </c>
      <c r="M31836" s="1">
        <v>39569</v>
      </c>
      <c r="N31836" t="s">
        <v>37</v>
      </c>
      <c r="O31836">
        <v>2008</v>
      </c>
      <c r="P31836">
        <v>346579</v>
      </c>
      <c r="Q31836">
        <v>6668</v>
      </c>
      <c r="R31836">
        <v>7271</v>
      </c>
      <c r="S31836" s="1">
        <v>40238</v>
      </c>
      <c r="T31836">
        <v>2876</v>
      </c>
      <c r="U31836" t="s">
        <v>31</v>
      </c>
      <c r="V31836">
        <v>2010</v>
      </c>
      <c r="W31836" t="s">
        <v>148</v>
      </c>
      <c r="X31836" t="s">
        <v>154</v>
      </c>
      <c r="Y31836">
        <v>3</v>
      </c>
      <c r="Z31836" t="s">
        <v>155</v>
      </c>
    </row>
    <row r="31837" spans="1:26" x14ac:dyDescent="0.3">
      <c r="A31837">
        <v>346787</v>
      </c>
      <c r="B31837">
        <v>347046</v>
      </c>
      <c r="C31837">
        <v>5000</v>
      </c>
      <c r="D31837">
        <v>3125</v>
      </c>
      <c r="E31837">
        <v>0</v>
      </c>
      <c r="F31837" t="s">
        <v>15</v>
      </c>
      <c r="G31837" t="s">
        <v>22</v>
      </c>
      <c r="H31837" t="s">
        <v>118</v>
      </c>
      <c r="I31837" t="s">
        <v>18</v>
      </c>
      <c r="J31837" t="s">
        <v>19</v>
      </c>
      <c r="K31837" t="s">
        <v>27</v>
      </c>
      <c r="L31837">
        <v>1.92</v>
      </c>
      <c r="M31837" s="1">
        <v>39569</v>
      </c>
      <c r="N31837" t="s">
        <v>37</v>
      </c>
      <c r="O31837">
        <v>2008</v>
      </c>
      <c r="P31837">
        <v>346787</v>
      </c>
      <c r="Q31837">
        <v>814</v>
      </c>
      <c r="R31837">
        <v>3534</v>
      </c>
      <c r="S31837" s="1">
        <v>40452</v>
      </c>
      <c r="T31837">
        <v>1</v>
      </c>
      <c r="U31837" t="s">
        <v>56</v>
      </c>
      <c r="V31837">
        <v>2010</v>
      </c>
      <c r="W31837" t="s">
        <v>148</v>
      </c>
      <c r="X31837" t="s">
        <v>158</v>
      </c>
      <c r="Y31837">
        <v>10</v>
      </c>
      <c r="Z31837" t="s">
        <v>167</v>
      </c>
    </row>
    <row r="31838" spans="1:26" x14ac:dyDescent="0.3">
      <c r="A31838">
        <v>347076</v>
      </c>
      <c r="B31838">
        <v>347460</v>
      </c>
      <c r="C31838">
        <v>7000</v>
      </c>
      <c r="D31838">
        <v>7000</v>
      </c>
      <c r="E31838">
        <v>0</v>
      </c>
      <c r="F31838" t="s">
        <v>15</v>
      </c>
      <c r="G31838" t="s">
        <v>33</v>
      </c>
      <c r="H31838" t="s">
        <v>118</v>
      </c>
      <c r="I31838" t="s">
        <v>18</v>
      </c>
      <c r="J31838" t="s">
        <v>19</v>
      </c>
      <c r="K31838" t="s">
        <v>41</v>
      </c>
      <c r="L31838">
        <v>5.26</v>
      </c>
      <c r="M31838" s="1">
        <v>39569</v>
      </c>
      <c r="N31838" t="s">
        <v>37</v>
      </c>
      <c r="O31838">
        <v>2008</v>
      </c>
      <c r="P31838">
        <v>347076</v>
      </c>
      <c r="Q31838">
        <v>0</v>
      </c>
      <c r="R31838">
        <v>7103</v>
      </c>
      <c r="S31838" s="1">
        <v>39722</v>
      </c>
      <c r="T31838">
        <v>326</v>
      </c>
      <c r="U31838" t="s">
        <v>56</v>
      </c>
      <c r="V31838">
        <v>2008</v>
      </c>
      <c r="W31838" t="s">
        <v>146</v>
      </c>
      <c r="X31838" t="s">
        <v>158</v>
      </c>
      <c r="Y31838">
        <v>10</v>
      </c>
      <c r="Z31838" t="s">
        <v>167</v>
      </c>
    </row>
    <row r="31839" spans="1:26" x14ac:dyDescent="0.3">
      <c r="A31839">
        <v>347271</v>
      </c>
      <c r="B31839">
        <v>347748</v>
      </c>
      <c r="C31839">
        <v>6000</v>
      </c>
      <c r="D31839">
        <v>4725</v>
      </c>
      <c r="E31839">
        <v>0</v>
      </c>
      <c r="F31839" t="s">
        <v>69</v>
      </c>
      <c r="G31839" t="s">
        <v>72</v>
      </c>
      <c r="H31839" t="s">
        <v>118</v>
      </c>
      <c r="I31839" t="s">
        <v>18</v>
      </c>
      <c r="J31839" t="s">
        <v>19</v>
      </c>
      <c r="K31839" t="s">
        <v>26</v>
      </c>
      <c r="L31839">
        <v>18.989999999999998</v>
      </c>
      <c r="M31839" s="1">
        <v>39569</v>
      </c>
      <c r="N31839" t="s">
        <v>37</v>
      </c>
      <c r="O31839">
        <v>2008</v>
      </c>
      <c r="P31839">
        <v>347271</v>
      </c>
      <c r="Q31839">
        <v>8775</v>
      </c>
      <c r="R31839">
        <v>5436</v>
      </c>
      <c r="S31839" s="1">
        <v>40360</v>
      </c>
      <c r="T31839">
        <v>1</v>
      </c>
      <c r="U31839" t="s">
        <v>49</v>
      </c>
      <c r="V31839">
        <v>2010</v>
      </c>
      <c r="W31839" t="s">
        <v>148</v>
      </c>
      <c r="X31839" t="s">
        <v>162</v>
      </c>
      <c r="Y31839">
        <v>7</v>
      </c>
      <c r="Z31839" t="s">
        <v>164</v>
      </c>
    </row>
    <row r="31840" spans="1:26" x14ac:dyDescent="0.3">
      <c r="A31840">
        <v>347485</v>
      </c>
      <c r="B31840">
        <v>348047</v>
      </c>
      <c r="C31840">
        <v>1500</v>
      </c>
      <c r="D31840">
        <v>1175</v>
      </c>
      <c r="E31840">
        <v>0</v>
      </c>
      <c r="F31840" t="s">
        <v>15</v>
      </c>
      <c r="G31840" t="s">
        <v>30</v>
      </c>
      <c r="H31840" t="s">
        <v>118</v>
      </c>
      <c r="I31840" t="s">
        <v>18</v>
      </c>
      <c r="J31840" t="s">
        <v>19</v>
      </c>
      <c r="K31840" t="s">
        <v>28</v>
      </c>
      <c r="L31840">
        <v>7.1</v>
      </c>
      <c r="M31840" s="1">
        <v>39569</v>
      </c>
      <c r="N31840" t="s">
        <v>37</v>
      </c>
      <c r="O31840">
        <v>2008</v>
      </c>
      <c r="P31840">
        <v>347485</v>
      </c>
      <c r="Q31840">
        <v>3914</v>
      </c>
      <c r="R31840">
        <v>1190</v>
      </c>
      <c r="S31840" s="1">
        <v>39630</v>
      </c>
      <c r="T31840">
        <v>1150</v>
      </c>
      <c r="U31840" t="s">
        <v>49</v>
      </c>
      <c r="V31840">
        <v>2008</v>
      </c>
      <c r="W31840" t="s">
        <v>146</v>
      </c>
      <c r="X31840" t="s">
        <v>162</v>
      </c>
      <c r="Y31840">
        <v>7</v>
      </c>
      <c r="Z31840" t="s">
        <v>164</v>
      </c>
    </row>
    <row r="31841" spans="1:26" x14ac:dyDescent="0.3">
      <c r="A31841">
        <v>347541</v>
      </c>
      <c r="B31841">
        <v>348109</v>
      </c>
      <c r="C31841">
        <v>7500</v>
      </c>
      <c r="D31841">
        <v>4900</v>
      </c>
      <c r="E31841">
        <v>0</v>
      </c>
      <c r="F31841" t="s">
        <v>78</v>
      </c>
      <c r="G31841" t="s">
        <v>81</v>
      </c>
      <c r="H31841" t="s">
        <v>17</v>
      </c>
      <c r="I31841" t="s">
        <v>18</v>
      </c>
      <c r="J31841" t="s">
        <v>19</v>
      </c>
      <c r="K31841" t="s">
        <v>35</v>
      </c>
      <c r="L31841">
        <v>2.19</v>
      </c>
      <c r="M31841" s="1">
        <v>39569</v>
      </c>
      <c r="N31841" t="s">
        <v>37</v>
      </c>
      <c r="O31841">
        <v>2008</v>
      </c>
      <c r="P31841">
        <v>347541</v>
      </c>
      <c r="Q31841">
        <v>6459</v>
      </c>
      <c r="R31841">
        <v>5754</v>
      </c>
      <c r="S31841" s="1">
        <v>40299</v>
      </c>
      <c r="T31841">
        <v>1</v>
      </c>
      <c r="U31841" t="s">
        <v>37</v>
      </c>
      <c r="V31841">
        <v>2010</v>
      </c>
      <c r="W31841" t="s">
        <v>148</v>
      </c>
      <c r="X31841" t="s">
        <v>160</v>
      </c>
      <c r="Y31841">
        <v>5</v>
      </c>
      <c r="Z31841" t="s">
        <v>37</v>
      </c>
    </row>
    <row r="31842" spans="1:26" x14ac:dyDescent="0.3">
      <c r="A31842">
        <v>347637</v>
      </c>
      <c r="B31842">
        <v>348256</v>
      </c>
      <c r="C31842">
        <v>4000</v>
      </c>
      <c r="D31842">
        <v>4000</v>
      </c>
      <c r="E31842">
        <v>0</v>
      </c>
      <c r="F31842" t="s">
        <v>69</v>
      </c>
      <c r="G31842" t="s">
        <v>70</v>
      </c>
      <c r="H31842" t="s">
        <v>118</v>
      </c>
      <c r="I31842" t="s">
        <v>18</v>
      </c>
      <c r="J31842" t="s">
        <v>19</v>
      </c>
      <c r="K31842" t="s">
        <v>26</v>
      </c>
      <c r="L31842">
        <v>20.92</v>
      </c>
      <c r="M31842" s="1">
        <v>39569</v>
      </c>
      <c r="N31842" t="s">
        <v>37</v>
      </c>
      <c r="O31842">
        <v>2008</v>
      </c>
      <c r="P31842">
        <v>347637</v>
      </c>
      <c r="Q31842">
        <v>1620</v>
      </c>
      <c r="R31842">
        <v>4038</v>
      </c>
      <c r="S31842" s="1">
        <v>39630</v>
      </c>
      <c r="T31842">
        <v>408</v>
      </c>
      <c r="U31842" t="s">
        <v>49</v>
      </c>
      <c r="V31842">
        <v>2008</v>
      </c>
      <c r="W31842" t="s">
        <v>146</v>
      </c>
      <c r="X31842" t="s">
        <v>162</v>
      </c>
      <c r="Y31842">
        <v>7</v>
      </c>
      <c r="Z31842" t="s">
        <v>164</v>
      </c>
    </row>
    <row r="31843" spans="1:26" x14ac:dyDescent="0.3">
      <c r="A31843">
        <v>347932</v>
      </c>
      <c r="B31843">
        <v>348646</v>
      </c>
      <c r="C31843">
        <v>4200</v>
      </c>
      <c r="D31843">
        <v>4200</v>
      </c>
      <c r="E31843">
        <v>0</v>
      </c>
      <c r="F31843" t="s">
        <v>78</v>
      </c>
      <c r="G31843" t="s">
        <v>79</v>
      </c>
      <c r="H31843" t="s">
        <v>17</v>
      </c>
      <c r="I31843" t="s">
        <v>18</v>
      </c>
      <c r="J31843" t="s">
        <v>19</v>
      </c>
      <c r="K31843" t="s">
        <v>35</v>
      </c>
      <c r="L31843">
        <v>8.51</v>
      </c>
      <c r="M31843" s="1">
        <v>39569</v>
      </c>
      <c r="N31843" t="s">
        <v>37</v>
      </c>
      <c r="O31843">
        <v>2008</v>
      </c>
      <c r="P31843">
        <v>347932</v>
      </c>
      <c r="Q31843">
        <v>20487</v>
      </c>
      <c r="R31843">
        <v>4682</v>
      </c>
      <c r="S31843" s="1">
        <v>39995</v>
      </c>
      <c r="T31843">
        <v>2877</v>
      </c>
      <c r="U31843" t="s">
        <v>49</v>
      </c>
      <c r="V31843">
        <v>2009</v>
      </c>
      <c r="W31843" t="s">
        <v>147</v>
      </c>
      <c r="X31843" t="s">
        <v>162</v>
      </c>
      <c r="Y31843">
        <v>7</v>
      </c>
      <c r="Z31843" t="s">
        <v>164</v>
      </c>
    </row>
    <row r="31844" spans="1:26" x14ac:dyDescent="0.3">
      <c r="A31844">
        <v>347987</v>
      </c>
      <c r="B31844">
        <v>348814</v>
      </c>
      <c r="C31844">
        <v>4000</v>
      </c>
      <c r="D31844">
        <v>4000</v>
      </c>
      <c r="E31844">
        <v>0</v>
      </c>
      <c r="F31844" t="s">
        <v>78</v>
      </c>
      <c r="G31844" t="s">
        <v>81</v>
      </c>
      <c r="H31844" t="s">
        <v>118</v>
      </c>
      <c r="I31844" t="s">
        <v>18</v>
      </c>
      <c r="J31844" t="s">
        <v>19</v>
      </c>
      <c r="K31844" t="s">
        <v>64</v>
      </c>
      <c r="L31844">
        <v>23.52</v>
      </c>
      <c r="M31844" s="1">
        <v>39569</v>
      </c>
      <c r="N31844" t="s">
        <v>37</v>
      </c>
      <c r="O31844">
        <v>2008</v>
      </c>
      <c r="P31844">
        <v>347987</v>
      </c>
      <c r="Q31844">
        <v>3573</v>
      </c>
      <c r="R31844">
        <v>4667</v>
      </c>
      <c r="S31844" s="1">
        <v>40238</v>
      </c>
      <c r="T31844">
        <v>1849</v>
      </c>
      <c r="U31844" t="s">
        <v>31</v>
      </c>
      <c r="V31844">
        <v>2010</v>
      </c>
      <c r="W31844" t="s">
        <v>148</v>
      </c>
      <c r="X31844" t="s">
        <v>154</v>
      </c>
      <c r="Y31844">
        <v>3</v>
      </c>
      <c r="Z31844" t="s">
        <v>155</v>
      </c>
    </row>
    <row r="31845" spans="1:26" x14ac:dyDescent="0.3">
      <c r="A31845">
        <v>348005</v>
      </c>
      <c r="B31845">
        <v>348827</v>
      </c>
      <c r="C31845">
        <v>2500</v>
      </c>
      <c r="D31845">
        <v>2500</v>
      </c>
      <c r="E31845">
        <v>0</v>
      </c>
      <c r="F31845" t="s">
        <v>78</v>
      </c>
      <c r="G31845" t="s">
        <v>79</v>
      </c>
      <c r="H31845" t="s">
        <v>118</v>
      </c>
      <c r="I31845" t="s">
        <v>18</v>
      </c>
      <c r="J31845" t="s">
        <v>19</v>
      </c>
      <c r="K31845" t="s">
        <v>120</v>
      </c>
      <c r="L31845">
        <v>23.75</v>
      </c>
      <c r="M31845" s="1">
        <v>39569</v>
      </c>
      <c r="N31845" t="s">
        <v>37</v>
      </c>
      <c r="O31845">
        <v>2008</v>
      </c>
      <c r="P31845">
        <v>348005</v>
      </c>
      <c r="Q31845">
        <v>3877</v>
      </c>
      <c r="R31845">
        <v>2940</v>
      </c>
      <c r="S31845" s="1">
        <v>40391</v>
      </c>
      <c r="T31845">
        <v>792</v>
      </c>
      <c r="U31845" t="s">
        <v>51</v>
      </c>
      <c r="V31845">
        <v>2010</v>
      </c>
      <c r="W31845" t="s">
        <v>148</v>
      </c>
      <c r="X31845" t="s">
        <v>162</v>
      </c>
      <c r="Y31845">
        <v>8</v>
      </c>
      <c r="Z31845" t="s">
        <v>166</v>
      </c>
    </row>
    <row r="31846" spans="1:26" x14ac:dyDescent="0.3">
      <c r="A31846">
        <v>348006</v>
      </c>
      <c r="B31846">
        <v>348841</v>
      </c>
      <c r="C31846">
        <v>3200</v>
      </c>
      <c r="D31846">
        <v>3200</v>
      </c>
      <c r="E31846">
        <v>0</v>
      </c>
      <c r="F31846" t="s">
        <v>15</v>
      </c>
      <c r="G31846" t="s">
        <v>30</v>
      </c>
      <c r="H31846" t="s">
        <v>118</v>
      </c>
      <c r="I31846" t="s">
        <v>18</v>
      </c>
      <c r="J31846" t="s">
        <v>19</v>
      </c>
      <c r="K31846" t="s">
        <v>26</v>
      </c>
      <c r="L31846">
        <v>1.72</v>
      </c>
      <c r="M31846" s="1">
        <v>39569</v>
      </c>
      <c r="N31846" t="s">
        <v>37</v>
      </c>
      <c r="O31846">
        <v>2008</v>
      </c>
      <c r="P31846">
        <v>348006</v>
      </c>
      <c r="Q31846">
        <v>1397</v>
      </c>
      <c r="R31846">
        <v>3550</v>
      </c>
      <c r="S31846" s="1">
        <v>40391</v>
      </c>
      <c r="T31846">
        <v>968</v>
      </c>
      <c r="U31846" t="s">
        <v>51</v>
      </c>
      <c r="V31846">
        <v>2010</v>
      </c>
      <c r="W31846" t="s">
        <v>148</v>
      </c>
      <c r="X31846" t="s">
        <v>162</v>
      </c>
      <c r="Y31846">
        <v>8</v>
      </c>
      <c r="Z31846" t="s">
        <v>166</v>
      </c>
    </row>
    <row r="31847" spans="1:26" x14ac:dyDescent="0.3">
      <c r="A31847">
        <v>348069</v>
      </c>
      <c r="B31847">
        <v>348951</v>
      </c>
      <c r="C31847">
        <v>6600</v>
      </c>
      <c r="D31847">
        <v>6600</v>
      </c>
      <c r="E31847">
        <v>0</v>
      </c>
      <c r="F31847" t="s">
        <v>78</v>
      </c>
      <c r="G31847" t="s">
        <v>83</v>
      </c>
      <c r="H31847" t="s">
        <v>118</v>
      </c>
      <c r="I31847" t="s">
        <v>18</v>
      </c>
      <c r="J31847" t="s">
        <v>19</v>
      </c>
      <c r="K31847" t="s">
        <v>26</v>
      </c>
      <c r="L31847">
        <v>18.760000000000002</v>
      </c>
      <c r="M31847" s="1">
        <v>39569</v>
      </c>
      <c r="N31847" t="s">
        <v>37</v>
      </c>
      <c r="O31847">
        <v>2008</v>
      </c>
      <c r="P31847">
        <v>348069</v>
      </c>
      <c r="Q31847">
        <v>22677</v>
      </c>
      <c r="R31847">
        <v>7333</v>
      </c>
      <c r="S31847" s="1">
        <v>39965</v>
      </c>
      <c r="T31847">
        <v>4703</v>
      </c>
      <c r="U31847" t="s">
        <v>45</v>
      </c>
      <c r="V31847">
        <v>2009</v>
      </c>
      <c r="W31847" t="s">
        <v>147</v>
      </c>
      <c r="X31847" t="s">
        <v>160</v>
      </c>
      <c r="Y31847">
        <v>6</v>
      </c>
      <c r="Z31847" t="s">
        <v>165</v>
      </c>
    </row>
    <row r="31848" spans="1:26" x14ac:dyDescent="0.3">
      <c r="A31848">
        <v>348105</v>
      </c>
      <c r="B31848">
        <v>349026</v>
      </c>
      <c r="C31848">
        <v>7000</v>
      </c>
      <c r="D31848">
        <v>7000</v>
      </c>
      <c r="E31848">
        <v>0</v>
      </c>
      <c r="F31848" t="s">
        <v>15</v>
      </c>
      <c r="G31848" t="s">
        <v>33</v>
      </c>
      <c r="H31848" t="s">
        <v>118</v>
      </c>
      <c r="I31848" t="s">
        <v>18</v>
      </c>
      <c r="J31848" t="s">
        <v>19</v>
      </c>
      <c r="K31848" t="s">
        <v>48</v>
      </c>
      <c r="L31848">
        <v>7.77</v>
      </c>
      <c r="M31848" s="1">
        <v>39569</v>
      </c>
      <c r="N31848" t="s">
        <v>37</v>
      </c>
      <c r="O31848">
        <v>2008</v>
      </c>
      <c r="P31848">
        <v>348105</v>
      </c>
      <c r="Q31848">
        <v>6301</v>
      </c>
      <c r="R31848">
        <v>7833</v>
      </c>
      <c r="S31848" s="1">
        <v>40422</v>
      </c>
      <c r="T31848">
        <v>2</v>
      </c>
      <c r="U31848" t="s">
        <v>54</v>
      </c>
      <c r="V31848">
        <v>2010</v>
      </c>
      <c r="W31848" t="s">
        <v>148</v>
      </c>
      <c r="X31848" t="s">
        <v>162</v>
      </c>
      <c r="Y31848">
        <v>9</v>
      </c>
      <c r="Z31848" t="s">
        <v>163</v>
      </c>
    </row>
    <row r="31849" spans="1:26" x14ac:dyDescent="0.3">
      <c r="A31849">
        <v>348359</v>
      </c>
      <c r="B31849">
        <v>349426</v>
      </c>
      <c r="C31849">
        <v>3000</v>
      </c>
      <c r="D31849">
        <v>3000</v>
      </c>
      <c r="E31849">
        <v>0</v>
      </c>
      <c r="F31849" t="s">
        <v>69</v>
      </c>
      <c r="G31849" t="s">
        <v>71</v>
      </c>
      <c r="H31849" t="s">
        <v>122</v>
      </c>
      <c r="I31849" t="s">
        <v>18</v>
      </c>
      <c r="J31849" t="s">
        <v>19</v>
      </c>
      <c r="K31849" t="s">
        <v>77</v>
      </c>
      <c r="L31849">
        <v>14.82</v>
      </c>
      <c r="M31849" s="1">
        <v>39569</v>
      </c>
      <c r="N31849" t="s">
        <v>37</v>
      </c>
      <c r="O31849">
        <v>2008</v>
      </c>
      <c r="P31849">
        <v>348359</v>
      </c>
      <c r="Q31849">
        <v>1059</v>
      </c>
      <c r="R31849">
        <v>3359</v>
      </c>
      <c r="S31849" s="1">
        <v>40210</v>
      </c>
      <c r="T31849">
        <v>1535</v>
      </c>
      <c r="U31849" t="s">
        <v>29</v>
      </c>
      <c r="V31849">
        <v>2010</v>
      </c>
      <c r="W31849" t="s">
        <v>148</v>
      </c>
      <c r="X31849" t="s">
        <v>154</v>
      </c>
      <c r="Y31849">
        <v>2</v>
      </c>
      <c r="Z31849" t="s">
        <v>157</v>
      </c>
    </row>
    <row r="31850" spans="1:26" x14ac:dyDescent="0.3">
      <c r="A31850">
        <v>348410</v>
      </c>
      <c r="B31850">
        <v>349503</v>
      </c>
      <c r="C31850">
        <v>7500</v>
      </c>
      <c r="D31850">
        <v>7500</v>
      </c>
      <c r="E31850">
        <v>0</v>
      </c>
      <c r="F31850" t="s">
        <v>15</v>
      </c>
      <c r="G31850" t="s">
        <v>33</v>
      </c>
      <c r="H31850" t="s">
        <v>118</v>
      </c>
      <c r="I31850" t="s">
        <v>18</v>
      </c>
      <c r="J31850" t="s">
        <v>19</v>
      </c>
      <c r="K31850" t="s">
        <v>50</v>
      </c>
      <c r="L31850">
        <v>9.98</v>
      </c>
      <c r="M31850" s="1">
        <v>39569</v>
      </c>
      <c r="N31850" t="s">
        <v>37</v>
      </c>
      <c r="O31850">
        <v>2008</v>
      </c>
      <c r="P31850">
        <v>348410</v>
      </c>
      <c r="Q31850">
        <v>19414</v>
      </c>
      <c r="R31850">
        <v>8090</v>
      </c>
      <c r="S31850" s="1">
        <v>40360</v>
      </c>
      <c r="T31850">
        <v>185</v>
      </c>
      <c r="U31850" t="s">
        <v>49</v>
      </c>
      <c r="V31850">
        <v>2010</v>
      </c>
      <c r="W31850" t="s">
        <v>148</v>
      </c>
      <c r="X31850" t="s">
        <v>162</v>
      </c>
      <c r="Y31850">
        <v>7</v>
      </c>
      <c r="Z31850" t="s">
        <v>164</v>
      </c>
    </row>
    <row r="31851" spans="1:26" x14ac:dyDescent="0.3">
      <c r="A31851">
        <v>348522</v>
      </c>
      <c r="B31851">
        <v>349718</v>
      </c>
      <c r="C31851">
        <v>1000</v>
      </c>
      <c r="D31851">
        <v>1000</v>
      </c>
      <c r="E31851">
        <v>0</v>
      </c>
      <c r="F31851" t="s">
        <v>69</v>
      </c>
      <c r="G31851" t="s">
        <v>71</v>
      </c>
      <c r="H31851" t="s">
        <v>118</v>
      </c>
      <c r="I31851" t="s">
        <v>18</v>
      </c>
      <c r="J31851" t="s">
        <v>19</v>
      </c>
      <c r="K31851" t="s">
        <v>44</v>
      </c>
      <c r="L31851">
        <v>9.4499999999999993</v>
      </c>
      <c r="M31851" s="1">
        <v>39569</v>
      </c>
      <c r="N31851" t="s">
        <v>37</v>
      </c>
      <c r="O31851">
        <v>2008</v>
      </c>
      <c r="P31851">
        <v>348522</v>
      </c>
      <c r="Q31851">
        <v>9332</v>
      </c>
      <c r="R31851">
        <v>1071</v>
      </c>
      <c r="S31851" s="1">
        <v>39904</v>
      </c>
      <c r="T31851">
        <v>783</v>
      </c>
      <c r="U31851" t="s">
        <v>21</v>
      </c>
      <c r="V31851">
        <v>2009</v>
      </c>
      <c r="W31851" t="s">
        <v>147</v>
      </c>
      <c r="X31851" t="s">
        <v>160</v>
      </c>
      <c r="Y31851">
        <v>4</v>
      </c>
      <c r="Z31851" t="s">
        <v>161</v>
      </c>
    </row>
    <row r="31852" spans="1:26" x14ac:dyDescent="0.3">
      <c r="A31852">
        <v>348549</v>
      </c>
      <c r="B31852">
        <v>349767</v>
      </c>
      <c r="C31852">
        <v>5500</v>
      </c>
      <c r="D31852">
        <v>5500</v>
      </c>
      <c r="E31852">
        <v>0</v>
      </c>
      <c r="F31852" t="s">
        <v>69</v>
      </c>
      <c r="G31852" t="s">
        <v>74</v>
      </c>
      <c r="H31852" t="s">
        <v>118</v>
      </c>
      <c r="I31852" t="s">
        <v>18</v>
      </c>
      <c r="J31852" t="s">
        <v>19</v>
      </c>
      <c r="K31852" t="s">
        <v>50</v>
      </c>
      <c r="L31852">
        <v>0</v>
      </c>
      <c r="M31852" s="1">
        <v>39600</v>
      </c>
      <c r="N31852" t="s">
        <v>45</v>
      </c>
      <c r="O31852">
        <v>2008</v>
      </c>
      <c r="P31852">
        <v>348549</v>
      </c>
      <c r="Q31852">
        <v>0</v>
      </c>
      <c r="R31852">
        <v>6134</v>
      </c>
      <c r="S31852" s="1">
        <v>40148</v>
      </c>
      <c r="T31852">
        <v>3128</v>
      </c>
      <c r="U31852" t="s">
        <v>59</v>
      </c>
      <c r="V31852">
        <v>2009</v>
      </c>
      <c r="W31852" t="s">
        <v>147</v>
      </c>
      <c r="X31852" t="s">
        <v>158</v>
      </c>
      <c r="Y31852">
        <v>12</v>
      </c>
      <c r="Z31852" t="s">
        <v>159</v>
      </c>
    </row>
    <row r="31853" spans="1:26" x14ac:dyDescent="0.3">
      <c r="A31853">
        <v>348557</v>
      </c>
      <c r="B31853">
        <v>349778</v>
      </c>
      <c r="C31853">
        <v>7500</v>
      </c>
      <c r="D31853">
        <v>7500</v>
      </c>
      <c r="E31853">
        <v>0</v>
      </c>
      <c r="F31853" t="s">
        <v>69</v>
      </c>
      <c r="G31853" t="s">
        <v>72</v>
      </c>
      <c r="H31853" t="s">
        <v>119</v>
      </c>
      <c r="I31853" t="s">
        <v>18</v>
      </c>
      <c r="J31853" t="s">
        <v>19</v>
      </c>
      <c r="K31853" t="s">
        <v>20</v>
      </c>
      <c r="L31853">
        <v>10.24</v>
      </c>
      <c r="M31853" s="1">
        <v>39600</v>
      </c>
      <c r="N31853" t="s">
        <v>45</v>
      </c>
      <c r="O31853">
        <v>2008</v>
      </c>
      <c r="P31853">
        <v>348557</v>
      </c>
      <c r="Q31853">
        <v>10444</v>
      </c>
      <c r="R31853">
        <v>8433</v>
      </c>
      <c r="S31853" s="1">
        <v>40118</v>
      </c>
      <c r="T31853">
        <v>4495</v>
      </c>
      <c r="U31853" t="s">
        <v>57</v>
      </c>
      <c r="V31853">
        <v>2009</v>
      </c>
      <c r="W31853" t="s">
        <v>147</v>
      </c>
      <c r="X31853" t="s">
        <v>158</v>
      </c>
      <c r="Y31853">
        <v>11</v>
      </c>
      <c r="Z31853" t="s">
        <v>168</v>
      </c>
    </row>
    <row r="31854" spans="1:26" x14ac:dyDescent="0.3">
      <c r="A31854">
        <v>348644</v>
      </c>
      <c r="B31854">
        <v>349903</v>
      </c>
      <c r="C31854">
        <v>3000</v>
      </c>
      <c r="D31854">
        <v>3000</v>
      </c>
      <c r="E31854">
        <v>0</v>
      </c>
      <c r="F31854" t="s">
        <v>15</v>
      </c>
      <c r="G31854" t="s">
        <v>25</v>
      </c>
      <c r="H31854" t="s">
        <v>17</v>
      </c>
      <c r="I31854" t="s">
        <v>18</v>
      </c>
      <c r="J31854" t="s">
        <v>19</v>
      </c>
      <c r="K31854" t="s">
        <v>26</v>
      </c>
      <c r="L31854">
        <v>2.4900000000000002</v>
      </c>
      <c r="M31854" s="1">
        <v>39600</v>
      </c>
      <c r="N31854" t="s">
        <v>45</v>
      </c>
      <c r="O31854">
        <v>2008</v>
      </c>
      <c r="P31854">
        <v>348644</v>
      </c>
      <c r="Q31854">
        <v>3119</v>
      </c>
      <c r="R31854">
        <v>3199</v>
      </c>
      <c r="S31854" s="1">
        <v>39965</v>
      </c>
      <c r="T31854">
        <v>2170</v>
      </c>
      <c r="U31854" t="s">
        <v>45</v>
      </c>
      <c r="V31854">
        <v>2009</v>
      </c>
      <c r="W31854" t="s">
        <v>147</v>
      </c>
      <c r="X31854" t="s">
        <v>160</v>
      </c>
      <c r="Y31854">
        <v>6</v>
      </c>
      <c r="Z31854" t="s">
        <v>165</v>
      </c>
    </row>
    <row r="31855" spans="1:26" x14ac:dyDescent="0.3">
      <c r="A31855">
        <v>348819</v>
      </c>
      <c r="B31855">
        <v>350185</v>
      </c>
      <c r="C31855">
        <v>7500</v>
      </c>
      <c r="D31855">
        <v>7500</v>
      </c>
      <c r="E31855">
        <v>0</v>
      </c>
      <c r="F31855" t="s">
        <v>78</v>
      </c>
      <c r="G31855" t="s">
        <v>83</v>
      </c>
      <c r="H31855" t="s">
        <v>17</v>
      </c>
      <c r="I31855" t="s">
        <v>18</v>
      </c>
      <c r="J31855" t="s">
        <v>19</v>
      </c>
      <c r="K31855" t="s">
        <v>26</v>
      </c>
      <c r="L31855">
        <v>7.89</v>
      </c>
      <c r="M31855" s="1">
        <v>39600</v>
      </c>
      <c r="N31855" t="s">
        <v>45</v>
      </c>
      <c r="O31855">
        <v>2008</v>
      </c>
      <c r="P31855">
        <v>348819</v>
      </c>
      <c r="Q31855">
        <v>13068</v>
      </c>
      <c r="R31855">
        <v>8880</v>
      </c>
      <c r="S31855" s="1">
        <v>40452</v>
      </c>
      <c r="T31855">
        <v>2157</v>
      </c>
      <c r="U31855" t="s">
        <v>56</v>
      </c>
      <c r="V31855">
        <v>2010</v>
      </c>
      <c r="W31855" t="s">
        <v>148</v>
      </c>
      <c r="X31855" t="s">
        <v>158</v>
      </c>
      <c r="Y31855">
        <v>10</v>
      </c>
      <c r="Z31855" t="s">
        <v>167</v>
      </c>
    </row>
    <row r="31856" spans="1:26" x14ac:dyDescent="0.3">
      <c r="A31856">
        <v>348844</v>
      </c>
      <c r="B31856">
        <v>350235</v>
      </c>
      <c r="C31856">
        <v>5000</v>
      </c>
      <c r="D31856">
        <v>5000</v>
      </c>
      <c r="E31856">
        <v>0</v>
      </c>
      <c r="F31856" t="s">
        <v>92</v>
      </c>
      <c r="G31856" t="s">
        <v>99</v>
      </c>
      <c r="H31856" t="s">
        <v>118</v>
      </c>
      <c r="I31856" t="s">
        <v>60</v>
      </c>
      <c r="J31856" t="s">
        <v>19</v>
      </c>
      <c r="K31856" t="s">
        <v>50</v>
      </c>
      <c r="L31856">
        <v>24.57</v>
      </c>
      <c r="M31856" s="1">
        <v>39600</v>
      </c>
      <c r="N31856" t="s">
        <v>45</v>
      </c>
      <c r="O31856">
        <v>2008</v>
      </c>
      <c r="P31856">
        <v>348844</v>
      </c>
      <c r="Q31856">
        <v>1851</v>
      </c>
      <c r="R31856">
        <v>5850</v>
      </c>
      <c r="S31856" s="1">
        <v>40087</v>
      </c>
      <c r="T31856">
        <v>3233</v>
      </c>
      <c r="U31856" t="s">
        <v>56</v>
      </c>
      <c r="V31856">
        <v>2009</v>
      </c>
      <c r="W31856" t="s">
        <v>147</v>
      </c>
      <c r="X31856" t="s">
        <v>158</v>
      </c>
      <c r="Y31856">
        <v>10</v>
      </c>
      <c r="Z31856" t="s">
        <v>167</v>
      </c>
    </row>
    <row r="31857" spans="1:26" x14ac:dyDescent="0.3">
      <c r="A31857">
        <v>348997</v>
      </c>
      <c r="B31857">
        <v>350470</v>
      </c>
      <c r="C31857">
        <v>7500</v>
      </c>
      <c r="D31857">
        <v>7500</v>
      </c>
      <c r="E31857">
        <v>0</v>
      </c>
      <c r="F31857" t="s">
        <v>69</v>
      </c>
      <c r="G31857" t="s">
        <v>72</v>
      </c>
      <c r="H31857" t="s">
        <v>118</v>
      </c>
      <c r="I31857" t="s">
        <v>18</v>
      </c>
      <c r="J31857" t="s">
        <v>19</v>
      </c>
      <c r="K31857" t="s">
        <v>41</v>
      </c>
      <c r="L31857">
        <v>20.92</v>
      </c>
      <c r="M31857" s="1">
        <v>39600</v>
      </c>
      <c r="N31857" t="s">
        <v>45</v>
      </c>
      <c r="O31857">
        <v>2008</v>
      </c>
      <c r="P31857">
        <v>348997</v>
      </c>
      <c r="Q31857">
        <v>9754</v>
      </c>
      <c r="R31857">
        <v>7976</v>
      </c>
      <c r="S31857" s="1">
        <v>39845</v>
      </c>
      <c r="T31857">
        <v>6272</v>
      </c>
      <c r="U31857" t="s">
        <v>29</v>
      </c>
      <c r="V31857">
        <v>2009</v>
      </c>
      <c r="W31857" t="s">
        <v>147</v>
      </c>
      <c r="X31857" t="s">
        <v>154</v>
      </c>
      <c r="Y31857">
        <v>2</v>
      </c>
      <c r="Z31857" t="s">
        <v>157</v>
      </c>
    </row>
    <row r="31858" spans="1:26" x14ac:dyDescent="0.3">
      <c r="A31858">
        <v>349090</v>
      </c>
      <c r="B31858">
        <v>350595</v>
      </c>
      <c r="C31858">
        <v>4200</v>
      </c>
      <c r="D31858">
        <v>4200</v>
      </c>
      <c r="E31858">
        <v>0</v>
      </c>
      <c r="F31858" t="s">
        <v>15</v>
      </c>
      <c r="G31858" t="s">
        <v>22</v>
      </c>
      <c r="H31858" t="s">
        <v>118</v>
      </c>
      <c r="I31858" t="s">
        <v>18</v>
      </c>
      <c r="J31858" t="s">
        <v>19</v>
      </c>
      <c r="K31858" t="s">
        <v>48</v>
      </c>
      <c r="L31858">
        <v>19.48</v>
      </c>
      <c r="M31858" s="1">
        <v>39600</v>
      </c>
      <c r="N31858" t="s">
        <v>45</v>
      </c>
      <c r="O31858">
        <v>2008</v>
      </c>
      <c r="P31858">
        <v>349090</v>
      </c>
      <c r="Q31858">
        <v>0</v>
      </c>
      <c r="R31858">
        <v>4317</v>
      </c>
      <c r="S31858" s="1">
        <v>39722</v>
      </c>
      <c r="T31858">
        <v>3918</v>
      </c>
      <c r="U31858" t="s">
        <v>56</v>
      </c>
      <c r="V31858">
        <v>2008</v>
      </c>
      <c r="W31858" t="s">
        <v>146</v>
      </c>
      <c r="X31858" t="s">
        <v>158</v>
      </c>
      <c r="Y31858">
        <v>10</v>
      </c>
      <c r="Z31858" t="s">
        <v>167</v>
      </c>
    </row>
    <row r="31859" spans="1:26" x14ac:dyDescent="0.3">
      <c r="A31859">
        <v>349138</v>
      </c>
      <c r="B31859">
        <v>350668</v>
      </c>
      <c r="C31859">
        <v>7500</v>
      </c>
      <c r="D31859">
        <v>7500</v>
      </c>
      <c r="E31859">
        <v>0</v>
      </c>
      <c r="F31859" t="s">
        <v>78</v>
      </c>
      <c r="G31859" t="s">
        <v>84</v>
      </c>
      <c r="H31859" t="s">
        <v>118</v>
      </c>
      <c r="I31859" t="s">
        <v>18</v>
      </c>
      <c r="J31859" t="s">
        <v>19</v>
      </c>
      <c r="K31859" t="s">
        <v>107</v>
      </c>
      <c r="L31859">
        <v>8.92</v>
      </c>
      <c r="M31859" s="1">
        <v>39600</v>
      </c>
      <c r="N31859" t="s">
        <v>45</v>
      </c>
      <c r="O31859">
        <v>2008</v>
      </c>
      <c r="P31859">
        <v>349138</v>
      </c>
      <c r="Q31859">
        <v>1954</v>
      </c>
      <c r="R31859">
        <v>8186</v>
      </c>
      <c r="S31859" s="1">
        <v>39934</v>
      </c>
      <c r="T31859">
        <v>5719</v>
      </c>
      <c r="U31859" t="s">
        <v>37</v>
      </c>
      <c r="V31859">
        <v>2009</v>
      </c>
      <c r="W31859" t="s">
        <v>147</v>
      </c>
      <c r="X31859" t="s">
        <v>160</v>
      </c>
      <c r="Y31859">
        <v>5</v>
      </c>
      <c r="Z31859" t="s">
        <v>37</v>
      </c>
    </row>
    <row r="31860" spans="1:26" x14ac:dyDescent="0.3">
      <c r="A31860">
        <v>349212</v>
      </c>
      <c r="B31860">
        <v>350763</v>
      </c>
      <c r="C31860">
        <v>5000</v>
      </c>
      <c r="D31860">
        <v>5000</v>
      </c>
      <c r="E31860">
        <v>0</v>
      </c>
      <c r="F31860" t="s">
        <v>69</v>
      </c>
      <c r="G31860" t="s">
        <v>70</v>
      </c>
      <c r="H31860" t="s">
        <v>118</v>
      </c>
      <c r="I31860" t="s">
        <v>18</v>
      </c>
      <c r="J31860" t="s">
        <v>19</v>
      </c>
      <c r="K31860" t="s">
        <v>48</v>
      </c>
      <c r="L31860">
        <v>14.34</v>
      </c>
      <c r="M31860" s="1">
        <v>39600</v>
      </c>
      <c r="N31860" t="s">
        <v>45</v>
      </c>
      <c r="O31860">
        <v>2008</v>
      </c>
      <c r="P31860">
        <v>349212</v>
      </c>
      <c r="Q31860">
        <v>9737</v>
      </c>
      <c r="R31860">
        <v>5714</v>
      </c>
      <c r="S31860" s="1">
        <v>40360</v>
      </c>
      <c r="T31860">
        <v>1</v>
      </c>
      <c r="U31860" t="s">
        <v>49</v>
      </c>
      <c r="V31860">
        <v>2010</v>
      </c>
      <c r="W31860" t="s">
        <v>148</v>
      </c>
      <c r="X31860" t="s">
        <v>162</v>
      </c>
      <c r="Y31860">
        <v>7</v>
      </c>
      <c r="Z31860" t="s">
        <v>164</v>
      </c>
    </row>
    <row r="31861" spans="1:26" x14ac:dyDescent="0.3">
      <c r="A31861">
        <v>349322</v>
      </c>
      <c r="B31861">
        <v>350911</v>
      </c>
      <c r="C31861">
        <v>3600</v>
      </c>
      <c r="D31861">
        <v>3600</v>
      </c>
      <c r="E31861">
        <v>0</v>
      </c>
      <c r="F31861" t="s">
        <v>15</v>
      </c>
      <c r="G31861" t="s">
        <v>16</v>
      </c>
      <c r="H31861" t="s">
        <v>118</v>
      </c>
      <c r="I31861" t="s">
        <v>18</v>
      </c>
      <c r="J31861" t="s">
        <v>19</v>
      </c>
      <c r="K31861" t="s">
        <v>23</v>
      </c>
      <c r="L31861">
        <v>6.14</v>
      </c>
      <c r="M31861" s="1">
        <v>39600</v>
      </c>
      <c r="N31861" t="s">
        <v>45</v>
      </c>
      <c r="O31861">
        <v>2008</v>
      </c>
      <c r="P31861">
        <v>349322</v>
      </c>
      <c r="Q31861">
        <v>2877</v>
      </c>
      <c r="R31861">
        <v>3697</v>
      </c>
      <c r="S31861" s="1">
        <v>39722</v>
      </c>
      <c r="T31861">
        <v>3357</v>
      </c>
      <c r="U31861" t="s">
        <v>56</v>
      </c>
      <c r="V31861">
        <v>2008</v>
      </c>
      <c r="W31861" t="s">
        <v>146</v>
      </c>
      <c r="X31861" t="s">
        <v>158</v>
      </c>
      <c r="Y31861">
        <v>10</v>
      </c>
      <c r="Z31861" t="s">
        <v>167</v>
      </c>
    </row>
    <row r="31862" spans="1:26" x14ac:dyDescent="0.3">
      <c r="A31862">
        <v>349348</v>
      </c>
      <c r="B31862">
        <v>350957</v>
      </c>
      <c r="C31862">
        <v>6500</v>
      </c>
      <c r="D31862">
        <v>6500</v>
      </c>
      <c r="E31862">
        <v>0</v>
      </c>
      <c r="F31862" t="s">
        <v>78</v>
      </c>
      <c r="G31862" t="s">
        <v>84</v>
      </c>
      <c r="H31862" t="s">
        <v>119</v>
      </c>
      <c r="I31862" t="s">
        <v>18</v>
      </c>
      <c r="J31862" t="s">
        <v>19</v>
      </c>
      <c r="K31862" t="s">
        <v>35</v>
      </c>
      <c r="L31862">
        <v>11.23</v>
      </c>
      <c r="M31862" s="1">
        <v>39600</v>
      </c>
      <c r="N31862" t="s">
        <v>45</v>
      </c>
      <c r="O31862">
        <v>2008</v>
      </c>
      <c r="P31862">
        <v>349348</v>
      </c>
      <c r="Q31862">
        <v>2083</v>
      </c>
      <c r="R31862">
        <v>7396</v>
      </c>
      <c r="S31862" s="1">
        <v>40210</v>
      </c>
      <c r="T31862">
        <v>1046</v>
      </c>
      <c r="U31862" t="s">
        <v>29</v>
      </c>
      <c r="V31862">
        <v>2010</v>
      </c>
      <c r="W31862" t="s">
        <v>148</v>
      </c>
      <c r="X31862" t="s">
        <v>154</v>
      </c>
      <c r="Y31862">
        <v>2</v>
      </c>
      <c r="Z31862" t="s">
        <v>157</v>
      </c>
    </row>
    <row r="31863" spans="1:26" x14ac:dyDescent="0.3">
      <c r="A31863">
        <v>349434</v>
      </c>
      <c r="B31863">
        <v>351086</v>
      </c>
      <c r="C31863">
        <v>4550</v>
      </c>
      <c r="D31863">
        <v>4550</v>
      </c>
      <c r="E31863">
        <v>0</v>
      </c>
      <c r="F31863" t="s">
        <v>78</v>
      </c>
      <c r="G31863" t="s">
        <v>82</v>
      </c>
      <c r="H31863" t="s">
        <v>17</v>
      </c>
      <c r="I31863" t="s">
        <v>18</v>
      </c>
      <c r="J31863" t="s">
        <v>19</v>
      </c>
      <c r="K31863" t="s">
        <v>117</v>
      </c>
      <c r="L31863">
        <v>10.82</v>
      </c>
      <c r="M31863" s="1">
        <v>39600</v>
      </c>
      <c r="N31863" t="s">
        <v>45</v>
      </c>
      <c r="O31863">
        <v>2008</v>
      </c>
      <c r="P31863">
        <v>349434</v>
      </c>
      <c r="Q31863">
        <v>2927</v>
      </c>
      <c r="R31863">
        <v>5043</v>
      </c>
      <c r="S31863" s="1">
        <v>40026</v>
      </c>
      <c r="T31863">
        <v>3106</v>
      </c>
      <c r="U31863" t="s">
        <v>51</v>
      </c>
      <c r="V31863">
        <v>2009</v>
      </c>
      <c r="W31863" t="s">
        <v>147</v>
      </c>
      <c r="X31863" t="s">
        <v>162</v>
      </c>
      <c r="Y31863">
        <v>8</v>
      </c>
      <c r="Z31863" t="s">
        <v>166</v>
      </c>
    </row>
    <row r="31864" spans="1:26" x14ac:dyDescent="0.3">
      <c r="A31864">
        <v>349513</v>
      </c>
      <c r="B31864">
        <v>351187</v>
      </c>
      <c r="C31864">
        <v>7200</v>
      </c>
      <c r="D31864">
        <v>7200</v>
      </c>
      <c r="E31864">
        <v>0</v>
      </c>
      <c r="F31864" t="s">
        <v>69</v>
      </c>
      <c r="G31864" t="s">
        <v>72</v>
      </c>
      <c r="H31864" t="s">
        <v>17</v>
      </c>
      <c r="I31864" t="s">
        <v>18</v>
      </c>
      <c r="J31864" t="s">
        <v>19</v>
      </c>
      <c r="K31864" t="s">
        <v>41</v>
      </c>
      <c r="L31864">
        <v>8.9600000000000009</v>
      </c>
      <c r="M31864" s="1">
        <v>39600</v>
      </c>
      <c r="N31864" t="s">
        <v>45</v>
      </c>
      <c r="O31864">
        <v>2008</v>
      </c>
      <c r="P31864">
        <v>349513</v>
      </c>
      <c r="Q31864">
        <v>3565</v>
      </c>
      <c r="R31864">
        <v>8013</v>
      </c>
      <c r="S31864" s="1">
        <v>40087</v>
      </c>
      <c r="T31864">
        <v>4508</v>
      </c>
      <c r="U31864" t="s">
        <v>56</v>
      </c>
      <c r="V31864">
        <v>2009</v>
      </c>
      <c r="W31864" t="s">
        <v>147</v>
      </c>
      <c r="X31864" t="s">
        <v>158</v>
      </c>
      <c r="Y31864">
        <v>10</v>
      </c>
      <c r="Z31864" t="s">
        <v>167</v>
      </c>
    </row>
    <row r="31865" spans="1:26" x14ac:dyDescent="0.3">
      <c r="A31865">
        <v>349562</v>
      </c>
      <c r="B31865">
        <v>351253</v>
      </c>
      <c r="C31865">
        <v>7500</v>
      </c>
      <c r="D31865">
        <v>7500</v>
      </c>
      <c r="E31865">
        <v>0</v>
      </c>
      <c r="F31865" t="s">
        <v>78</v>
      </c>
      <c r="G31865" t="s">
        <v>84</v>
      </c>
      <c r="H31865" t="s">
        <v>118</v>
      </c>
      <c r="I31865" t="s">
        <v>18</v>
      </c>
      <c r="J31865" t="s">
        <v>19</v>
      </c>
      <c r="K31865" t="s">
        <v>39</v>
      </c>
      <c r="L31865">
        <v>3.96</v>
      </c>
      <c r="M31865" s="1">
        <v>39600</v>
      </c>
      <c r="N31865" t="s">
        <v>45</v>
      </c>
      <c r="O31865">
        <v>2008</v>
      </c>
      <c r="P31865">
        <v>349562</v>
      </c>
      <c r="Q31865">
        <v>8644</v>
      </c>
      <c r="R31865">
        <v>7774</v>
      </c>
      <c r="S31865" s="1">
        <v>39722</v>
      </c>
      <c r="T31865">
        <v>7034</v>
      </c>
      <c r="U31865" t="s">
        <v>56</v>
      </c>
      <c r="V31865">
        <v>2008</v>
      </c>
      <c r="W31865" t="s">
        <v>146</v>
      </c>
      <c r="X31865" t="s">
        <v>158</v>
      </c>
      <c r="Y31865">
        <v>10</v>
      </c>
      <c r="Z31865" t="s">
        <v>167</v>
      </c>
    </row>
    <row r="31866" spans="1:26" x14ac:dyDescent="0.3">
      <c r="A31866">
        <v>349588</v>
      </c>
      <c r="B31866">
        <v>351284</v>
      </c>
      <c r="C31866">
        <v>6000</v>
      </c>
      <c r="D31866">
        <v>6000</v>
      </c>
      <c r="E31866">
        <v>0</v>
      </c>
      <c r="F31866" t="s">
        <v>90</v>
      </c>
      <c r="G31866" t="s">
        <v>94</v>
      </c>
      <c r="H31866" t="s">
        <v>118</v>
      </c>
      <c r="I31866" t="s">
        <v>18</v>
      </c>
      <c r="J31866" t="s">
        <v>19</v>
      </c>
      <c r="K31866" t="s">
        <v>64</v>
      </c>
      <c r="L31866">
        <v>4.76</v>
      </c>
      <c r="M31866" s="1">
        <v>39600</v>
      </c>
      <c r="N31866" t="s">
        <v>45</v>
      </c>
      <c r="O31866">
        <v>2008</v>
      </c>
      <c r="P31866">
        <v>349588</v>
      </c>
      <c r="Q31866">
        <v>4378</v>
      </c>
      <c r="R31866">
        <v>7024</v>
      </c>
      <c r="S31866" s="1">
        <v>40238</v>
      </c>
      <c r="T31866">
        <v>2986</v>
      </c>
      <c r="U31866" t="s">
        <v>31</v>
      </c>
      <c r="V31866">
        <v>2010</v>
      </c>
      <c r="W31866" t="s">
        <v>148</v>
      </c>
      <c r="X31866" t="s">
        <v>154</v>
      </c>
      <c r="Y31866">
        <v>3</v>
      </c>
      <c r="Z31866" t="s">
        <v>155</v>
      </c>
    </row>
    <row r="31867" spans="1:26" x14ac:dyDescent="0.3">
      <c r="A31867">
        <v>349607</v>
      </c>
      <c r="B31867">
        <v>351309</v>
      </c>
      <c r="C31867">
        <v>7500</v>
      </c>
      <c r="D31867">
        <v>7500</v>
      </c>
      <c r="E31867">
        <v>0</v>
      </c>
      <c r="F31867" t="s">
        <v>78</v>
      </c>
      <c r="G31867" t="s">
        <v>83</v>
      </c>
      <c r="H31867" t="s">
        <v>118</v>
      </c>
      <c r="I31867" t="s">
        <v>18</v>
      </c>
      <c r="J31867" t="s">
        <v>19</v>
      </c>
      <c r="K31867" t="s">
        <v>26</v>
      </c>
      <c r="L31867">
        <v>6.06</v>
      </c>
      <c r="M31867" s="1">
        <v>39600</v>
      </c>
      <c r="N31867" t="s">
        <v>45</v>
      </c>
      <c r="O31867">
        <v>2008</v>
      </c>
      <c r="P31867">
        <v>349607</v>
      </c>
      <c r="Q31867">
        <v>5450</v>
      </c>
      <c r="R31867">
        <v>8857</v>
      </c>
      <c r="S31867" s="1">
        <v>40422</v>
      </c>
      <c r="T31867">
        <v>2383</v>
      </c>
      <c r="U31867" t="s">
        <v>54</v>
      </c>
      <c r="V31867">
        <v>2010</v>
      </c>
      <c r="W31867" t="s">
        <v>148</v>
      </c>
      <c r="X31867" t="s">
        <v>162</v>
      </c>
      <c r="Y31867">
        <v>9</v>
      </c>
      <c r="Z31867" t="s">
        <v>163</v>
      </c>
    </row>
    <row r="31868" spans="1:26" x14ac:dyDescent="0.3">
      <c r="A31868">
        <v>349679</v>
      </c>
      <c r="B31868">
        <v>351422</v>
      </c>
      <c r="C31868">
        <v>7500</v>
      </c>
      <c r="D31868">
        <v>7500</v>
      </c>
      <c r="E31868">
        <v>0</v>
      </c>
      <c r="F31868" t="s">
        <v>69</v>
      </c>
      <c r="G31868" t="s">
        <v>72</v>
      </c>
      <c r="H31868" t="s">
        <v>17</v>
      </c>
      <c r="I31868" t="s">
        <v>18</v>
      </c>
      <c r="J31868" t="s">
        <v>19</v>
      </c>
      <c r="K31868" t="s">
        <v>68</v>
      </c>
      <c r="L31868">
        <v>6.86</v>
      </c>
      <c r="M31868" s="1">
        <v>39600</v>
      </c>
      <c r="N31868" t="s">
        <v>45</v>
      </c>
      <c r="O31868">
        <v>2008</v>
      </c>
      <c r="P31868">
        <v>349679</v>
      </c>
      <c r="Q31868">
        <v>12742</v>
      </c>
      <c r="R31868">
        <v>8551</v>
      </c>
      <c r="S31868" s="1">
        <v>40299</v>
      </c>
      <c r="T31868">
        <v>1</v>
      </c>
      <c r="U31868" t="s">
        <v>37</v>
      </c>
      <c r="V31868">
        <v>2010</v>
      </c>
      <c r="W31868" t="s">
        <v>148</v>
      </c>
      <c r="X31868" t="s">
        <v>160</v>
      </c>
      <c r="Y31868">
        <v>5</v>
      </c>
      <c r="Z31868" t="s">
        <v>37</v>
      </c>
    </row>
    <row r="31869" spans="1:26" x14ac:dyDescent="0.3">
      <c r="A31869">
        <v>349860</v>
      </c>
      <c r="B31869">
        <v>351714</v>
      </c>
      <c r="C31869">
        <v>6300</v>
      </c>
      <c r="D31869">
        <v>6300</v>
      </c>
      <c r="E31869">
        <v>0</v>
      </c>
      <c r="F31869" t="s">
        <v>78</v>
      </c>
      <c r="G31869" t="s">
        <v>81</v>
      </c>
      <c r="H31869" t="s">
        <v>17</v>
      </c>
      <c r="I31869" t="s">
        <v>18</v>
      </c>
      <c r="J31869" t="s">
        <v>19</v>
      </c>
      <c r="K31869" t="s">
        <v>32</v>
      </c>
      <c r="L31869">
        <v>0.95</v>
      </c>
      <c r="M31869" s="1">
        <v>39600</v>
      </c>
      <c r="N31869" t="s">
        <v>45</v>
      </c>
      <c r="O31869">
        <v>2008</v>
      </c>
      <c r="P31869">
        <v>349860</v>
      </c>
      <c r="Q31869">
        <v>1315</v>
      </c>
      <c r="R31869">
        <v>6365</v>
      </c>
      <c r="S31869" s="1">
        <v>39630</v>
      </c>
      <c r="T31869">
        <v>6365</v>
      </c>
      <c r="U31869" t="s">
        <v>49</v>
      </c>
      <c r="V31869">
        <v>2008</v>
      </c>
      <c r="W31869" t="s">
        <v>146</v>
      </c>
      <c r="X31869" t="s">
        <v>162</v>
      </c>
      <c r="Y31869">
        <v>7</v>
      </c>
      <c r="Z31869" t="s">
        <v>164</v>
      </c>
    </row>
    <row r="31870" spans="1:26" x14ac:dyDescent="0.3">
      <c r="A31870">
        <v>349950</v>
      </c>
      <c r="B31870">
        <v>351833</v>
      </c>
      <c r="C31870">
        <v>7500</v>
      </c>
      <c r="D31870">
        <v>7500</v>
      </c>
      <c r="E31870">
        <v>0</v>
      </c>
      <c r="F31870" t="s">
        <v>69</v>
      </c>
      <c r="G31870" t="s">
        <v>73</v>
      </c>
      <c r="H31870" t="s">
        <v>17</v>
      </c>
      <c r="I31870" t="s">
        <v>18</v>
      </c>
      <c r="J31870" t="s">
        <v>19</v>
      </c>
      <c r="K31870" t="s">
        <v>41</v>
      </c>
      <c r="L31870">
        <v>13.57</v>
      </c>
      <c r="M31870" s="1">
        <v>39600</v>
      </c>
      <c r="N31870" t="s">
        <v>45</v>
      </c>
      <c r="O31870">
        <v>2008</v>
      </c>
      <c r="P31870">
        <v>349950</v>
      </c>
      <c r="Q31870">
        <v>7957</v>
      </c>
      <c r="R31870">
        <v>8413</v>
      </c>
      <c r="S31870" s="1">
        <v>40148</v>
      </c>
      <c r="T31870">
        <v>4501</v>
      </c>
      <c r="U31870" t="s">
        <v>59</v>
      </c>
      <c r="V31870">
        <v>2009</v>
      </c>
      <c r="W31870" t="s">
        <v>147</v>
      </c>
      <c r="X31870" t="s">
        <v>158</v>
      </c>
      <c r="Y31870">
        <v>12</v>
      </c>
      <c r="Z31870" t="s">
        <v>159</v>
      </c>
    </row>
    <row r="31871" spans="1:26" x14ac:dyDescent="0.3">
      <c r="A31871">
        <v>350205</v>
      </c>
      <c r="B31871">
        <v>352183</v>
      </c>
      <c r="C31871">
        <v>1600</v>
      </c>
      <c r="D31871">
        <v>1600</v>
      </c>
      <c r="E31871">
        <v>0</v>
      </c>
      <c r="F31871" t="s">
        <v>78</v>
      </c>
      <c r="G31871" t="s">
        <v>79</v>
      </c>
      <c r="H31871" t="s">
        <v>17</v>
      </c>
      <c r="I31871" t="s">
        <v>18</v>
      </c>
      <c r="J31871" t="s">
        <v>19</v>
      </c>
      <c r="K31871" t="s">
        <v>117</v>
      </c>
      <c r="L31871">
        <v>18.399999999999999</v>
      </c>
      <c r="M31871" s="1">
        <v>39630</v>
      </c>
      <c r="N31871" t="s">
        <v>49</v>
      </c>
      <c r="O31871">
        <v>2008</v>
      </c>
      <c r="P31871">
        <v>350205</v>
      </c>
      <c r="Q31871">
        <v>926</v>
      </c>
      <c r="R31871">
        <v>1825</v>
      </c>
      <c r="S31871" s="1">
        <v>40087</v>
      </c>
      <c r="T31871">
        <v>1054</v>
      </c>
      <c r="U31871" t="s">
        <v>56</v>
      </c>
      <c r="V31871">
        <v>2009</v>
      </c>
      <c r="W31871" t="s">
        <v>147</v>
      </c>
      <c r="X31871" t="s">
        <v>158</v>
      </c>
      <c r="Y31871">
        <v>10</v>
      </c>
      <c r="Z31871" t="s">
        <v>167</v>
      </c>
    </row>
    <row r="31872" spans="1:26" x14ac:dyDescent="0.3">
      <c r="A31872">
        <v>350206</v>
      </c>
      <c r="B31872">
        <v>352184</v>
      </c>
      <c r="C31872">
        <v>7500</v>
      </c>
      <c r="D31872">
        <v>7500</v>
      </c>
      <c r="E31872">
        <v>0</v>
      </c>
      <c r="F31872" t="s">
        <v>90</v>
      </c>
      <c r="G31872" t="s">
        <v>91</v>
      </c>
      <c r="H31872" t="s">
        <v>118</v>
      </c>
      <c r="I31872" t="s">
        <v>18</v>
      </c>
      <c r="J31872" t="s">
        <v>19</v>
      </c>
      <c r="K31872" t="s">
        <v>26</v>
      </c>
      <c r="L31872">
        <v>5.71</v>
      </c>
      <c r="M31872" s="1">
        <v>39600</v>
      </c>
      <c r="N31872" t="s">
        <v>45</v>
      </c>
      <c r="O31872">
        <v>2008</v>
      </c>
      <c r="P31872">
        <v>350206</v>
      </c>
      <c r="Q31872">
        <v>8944</v>
      </c>
      <c r="R31872">
        <v>8748</v>
      </c>
      <c r="S31872" s="1">
        <v>40269</v>
      </c>
      <c r="T31872">
        <v>3723</v>
      </c>
      <c r="U31872" t="s">
        <v>21</v>
      </c>
      <c r="V31872">
        <v>2010</v>
      </c>
      <c r="W31872" t="s">
        <v>148</v>
      </c>
      <c r="X31872" t="s">
        <v>160</v>
      </c>
      <c r="Y31872">
        <v>4</v>
      </c>
      <c r="Z31872" t="s">
        <v>161</v>
      </c>
    </row>
    <row r="31873" spans="1:26" x14ac:dyDescent="0.3">
      <c r="A31873">
        <v>350484</v>
      </c>
      <c r="B31873">
        <v>352581</v>
      </c>
      <c r="C31873">
        <v>7500</v>
      </c>
      <c r="D31873">
        <v>7500</v>
      </c>
      <c r="E31873">
        <v>0</v>
      </c>
      <c r="F31873" t="s">
        <v>15</v>
      </c>
      <c r="G31873" t="s">
        <v>16</v>
      </c>
      <c r="H31873" t="s">
        <v>118</v>
      </c>
      <c r="I31873" t="s">
        <v>18</v>
      </c>
      <c r="J31873" t="s">
        <v>19</v>
      </c>
      <c r="K31873" t="s">
        <v>63</v>
      </c>
      <c r="L31873">
        <v>3.74</v>
      </c>
      <c r="M31873" s="1">
        <v>39630</v>
      </c>
      <c r="N31873" t="s">
        <v>49</v>
      </c>
      <c r="O31873">
        <v>2008</v>
      </c>
      <c r="P31873">
        <v>350484</v>
      </c>
      <c r="Q31873">
        <v>11585</v>
      </c>
      <c r="R31873">
        <v>8142</v>
      </c>
      <c r="S31873" s="1">
        <v>40087</v>
      </c>
      <c r="T31873">
        <v>4837</v>
      </c>
      <c r="U31873" t="s">
        <v>56</v>
      </c>
      <c r="V31873">
        <v>2009</v>
      </c>
      <c r="W31873" t="s">
        <v>147</v>
      </c>
      <c r="X31873" t="s">
        <v>158</v>
      </c>
      <c r="Y31873">
        <v>10</v>
      </c>
      <c r="Z31873" t="s">
        <v>167</v>
      </c>
    </row>
    <row r="31874" spans="1:26" x14ac:dyDescent="0.3">
      <c r="A31874">
        <v>350501</v>
      </c>
      <c r="B31874">
        <v>352610</v>
      </c>
      <c r="C31874">
        <v>7500</v>
      </c>
      <c r="D31874">
        <v>6075</v>
      </c>
      <c r="E31874">
        <v>0</v>
      </c>
      <c r="F31874" t="s">
        <v>15</v>
      </c>
      <c r="G31874" t="s">
        <v>16</v>
      </c>
      <c r="H31874" t="s">
        <v>17</v>
      </c>
      <c r="I31874" t="s">
        <v>18</v>
      </c>
      <c r="J31874" t="s">
        <v>19</v>
      </c>
      <c r="K31874" t="s">
        <v>50</v>
      </c>
      <c r="L31874">
        <v>7.87</v>
      </c>
      <c r="M31874" s="1">
        <v>39630</v>
      </c>
      <c r="N31874" t="s">
        <v>49</v>
      </c>
      <c r="O31874">
        <v>2008</v>
      </c>
      <c r="P31874">
        <v>350501</v>
      </c>
      <c r="Q31874">
        <v>8681</v>
      </c>
      <c r="R31874">
        <v>6540</v>
      </c>
      <c r="S31874" s="1">
        <v>40026</v>
      </c>
      <c r="T31874">
        <v>4245</v>
      </c>
      <c r="U31874" t="s">
        <v>51</v>
      </c>
      <c r="V31874">
        <v>2009</v>
      </c>
      <c r="W31874" t="s">
        <v>147</v>
      </c>
      <c r="X31874" t="s">
        <v>162</v>
      </c>
      <c r="Y31874">
        <v>8</v>
      </c>
      <c r="Z31874" t="s">
        <v>166</v>
      </c>
    </row>
    <row r="31875" spans="1:26" x14ac:dyDescent="0.3">
      <c r="A31875">
        <v>350534</v>
      </c>
      <c r="B31875">
        <v>352652</v>
      </c>
      <c r="C31875">
        <v>2000</v>
      </c>
      <c r="D31875">
        <v>2000</v>
      </c>
      <c r="E31875">
        <v>0</v>
      </c>
      <c r="F31875" t="s">
        <v>78</v>
      </c>
      <c r="G31875" t="s">
        <v>83</v>
      </c>
      <c r="H31875" t="s">
        <v>17</v>
      </c>
      <c r="I31875" t="s">
        <v>18</v>
      </c>
      <c r="J31875" t="s">
        <v>19</v>
      </c>
      <c r="K31875" t="s">
        <v>27</v>
      </c>
      <c r="L31875">
        <v>10.4</v>
      </c>
      <c r="M31875" s="1">
        <v>39630</v>
      </c>
      <c r="N31875" t="s">
        <v>49</v>
      </c>
      <c r="O31875">
        <v>2008</v>
      </c>
      <c r="P31875">
        <v>350534</v>
      </c>
      <c r="Q31875">
        <v>16746</v>
      </c>
      <c r="R31875">
        <v>2445</v>
      </c>
      <c r="S31875" s="1">
        <v>41153</v>
      </c>
      <c r="T31875">
        <v>54</v>
      </c>
      <c r="U31875" t="s">
        <v>54</v>
      </c>
      <c r="V31875">
        <v>2012</v>
      </c>
      <c r="W31875" t="s">
        <v>170</v>
      </c>
      <c r="X31875" t="s">
        <v>162</v>
      </c>
      <c r="Y31875">
        <v>9</v>
      </c>
      <c r="Z31875" t="s">
        <v>163</v>
      </c>
    </row>
    <row r="31876" spans="1:26" x14ac:dyDescent="0.3">
      <c r="A31876">
        <v>350715</v>
      </c>
      <c r="B31876">
        <v>352920</v>
      </c>
      <c r="C31876">
        <v>7500</v>
      </c>
      <c r="D31876">
        <v>7500</v>
      </c>
      <c r="E31876">
        <v>0</v>
      </c>
      <c r="F31876" t="s">
        <v>15</v>
      </c>
      <c r="G31876" t="s">
        <v>16</v>
      </c>
      <c r="H31876" t="s">
        <v>119</v>
      </c>
      <c r="I31876" t="s">
        <v>18</v>
      </c>
      <c r="J31876" t="s">
        <v>19</v>
      </c>
      <c r="K31876" t="s">
        <v>65</v>
      </c>
      <c r="L31876">
        <v>1.52</v>
      </c>
      <c r="M31876" s="1">
        <v>39630</v>
      </c>
      <c r="N31876" t="s">
        <v>49</v>
      </c>
      <c r="O31876">
        <v>2008</v>
      </c>
      <c r="P31876">
        <v>350715</v>
      </c>
      <c r="Q31876">
        <v>1304</v>
      </c>
      <c r="R31876">
        <v>7880</v>
      </c>
      <c r="S31876" s="1">
        <v>39873</v>
      </c>
      <c r="T31876">
        <v>6227</v>
      </c>
      <c r="U31876" t="s">
        <v>31</v>
      </c>
      <c r="V31876">
        <v>2009</v>
      </c>
      <c r="W31876" t="s">
        <v>147</v>
      </c>
      <c r="X31876" t="s">
        <v>154</v>
      </c>
      <c r="Y31876">
        <v>3</v>
      </c>
      <c r="Z31876" t="s">
        <v>155</v>
      </c>
    </row>
    <row r="31877" spans="1:26" x14ac:dyDescent="0.3">
      <c r="A31877">
        <v>351049</v>
      </c>
      <c r="B31877">
        <v>353476</v>
      </c>
      <c r="C31877">
        <v>7500</v>
      </c>
      <c r="D31877">
        <v>6850</v>
      </c>
      <c r="E31877">
        <v>0</v>
      </c>
      <c r="F31877" t="s">
        <v>90</v>
      </c>
      <c r="G31877" t="s">
        <v>95</v>
      </c>
      <c r="H31877" t="s">
        <v>118</v>
      </c>
      <c r="I31877" t="s">
        <v>18</v>
      </c>
      <c r="J31877" t="s">
        <v>19</v>
      </c>
      <c r="K31877" t="s">
        <v>85</v>
      </c>
      <c r="L31877">
        <v>24.22</v>
      </c>
      <c r="M31877" s="1">
        <v>39630</v>
      </c>
      <c r="N31877" t="s">
        <v>49</v>
      </c>
      <c r="O31877">
        <v>2008</v>
      </c>
      <c r="P31877">
        <v>351049</v>
      </c>
      <c r="Q31877">
        <v>8547</v>
      </c>
      <c r="R31877">
        <v>8149</v>
      </c>
      <c r="S31877" s="1">
        <v>40330</v>
      </c>
      <c r="T31877">
        <v>3031</v>
      </c>
      <c r="U31877" t="s">
        <v>45</v>
      </c>
      <c r="V31877">
        <v>2010</v>
      </c>
      <c r="W31877" t="s">
        <v>148</v>
      </c>
      <c r="X31877" t="s">
        <v>160</v>
      </c>
      <c r="Y31877">
        <v>6</v>
      </c>
      <c r="Z31877" t="s">
        <v>165</v>
      </c>
    </row>
    <row r="31878" spans="1:26" x14ac:dyDescent="0.3">
      <c r="A31878">
        <v>351055</v>
      </c>
      <c r="B31878">
        <v>353487</v>
      </c>
      <c r="C31878">
        <v>7500</v>
      </c>
      <c r="D31878">
        <v>7500</v>
      </c>
      <c r="E31878">
        <v>0</v>
      </c>
      <c r="F31878" t="s">
        <v>15</v>
      </c>
      <c r="G31878" t="s">
        <v>22</v>
      </c>
      <c r="H31878" t="s">
        <v>118</v>
      </c>
      <c r="I31878" t="s">
        <v>60</v>
      </c>
      <c r="J31878" t="s">
        <v>19</v>
      </c>
      <c r="K31878" t="s">
        <v>117</v>
      </c>
      <c r="L31878">
        <v>6</v>
      </c>
      <c r="M31878" s="1">
        <v>39630</v>
      </c>
      <c r="N31878" t="s">
        <v>49</v>
      </c>
      <c r="O31878">
        <v>2008</v>
      </c>
      <c r="P31878">
        <v>351055</v>
      </c>
      <c r="Q31878">
        <v>5541</v>
      </c>
      <c r="R31878">
        <v>8343</v>
      </c>
      <c r="S31878" s="1">
        <v>40299</v>
      </c>
      <c r="T31878">
        <v>1</v>
      </c>
      <c r="U31878" t="s">
        <v>37</v>
      </c>
      <c r="V31878">
        <v>2010</v>
      </c>
      <c r="W31878" t="s">
        <v>148</v>
      </c>
      <c r="X31878" t="s">
        <v>160</v>
      </c>
      <c r="Y31878">
        <v>5</v>
      </c>
      <c r="Z31878" t="s">
        <v>37</v>
      </c>
    </row>
    <row r="31879" spans="1:26" x14ac:dyDescent="0.3">
      <c r="A31879">
        <v>351184</v>
      </c>
      <c r="B31879">
        <v>353667</v>
      </c>
      <c r="C31879">
        <v>4800</v>
      </c>
      <c r="D31879">
        <v>3000</v>
      </c>
      <c r="E31879">
        <v>0</v>
      </c>
      <c r="F31879" t="s">
        <v>69</v>
      </c>
      <c r="G31879" t="s">
        <v>71</v>
      </c>
      <c r="H31879" t="s">
        <v>118</v>
      </c>
      <c r="I31879" t="s">
        <v>18</v>
      </c>
      <c r="J31879" t="s">
        <v>19</v>
      </c>
      <c r="K31879" t="s">
        <v>26</v>
      </c>
      <c r="L31879">
        <v>5.17</v>
      </c>
      <c r="M31879" s="1">
        <v>39630</v>
      </c>
      <c r="N31879" t="s">
        <v>49</v>
      </c>
      <c r="O31879">
        <v>2008</v>
      </c>
      <c r="P31879">
        <v>351184</v>
      </c>
      <c r="Q31879">
        <v>5275</v>
      </c>
      <c r="R31879">
        <v>3110</v>
      </c>
      <c r="S31879" s="1">
        <v>39845</v>
      </c>
      <c r="T31879">
        <v>1214</v>
      </c>
      <c r="U31879" t="s">
        <v>29</v>
      </c>
      <c r="V31879">
        <v>2009</v>
      </c>
      <c r="W31879" t="s">
        <v>147</v>
      </c>
      <c r="X31879" t="s">
        <v>154</v>
      </c>
      <c r="Y31879">
        <v>2</v>
      </c>
      <c r="Z31879" t="s">
        <v>157</v>
      </c>
    </row>
    <row r="31880" spans="1:26" x14ac:dyDescent="0.3">
      <c r="A31880">
        <v>351335</v>
      </c>
      <c r="B31880">
        <v>353905</v>
      </c>
      <c r="C31880">
        <v>4500</v>
      </c>
      <c r="D31880">
        <v>4500</v>
      </c>
      <c r="E31880">
        <v>0</v>
      </c>
      <c r="F31880" t="s">
        <v>78</v>
      </c>
      <c r="G31880" t="s">
        <v>82</v>
      </c>
      <c r="H31880" t="s">
        <v>118</v>
      </c>
      <c r="I31880" t="s">
        <v>60</v>
      </c>
      <c r="J31880" t="s">
        <v>19</v>
      </c>
      <c r="K31880" t="s">
        <v>26</v>
      </c>
      <c r="L31880">
        <v>20.81</v>
      </c>
      <c r="M31880" s="1">
        <v>39630</v>
      </c>
      <c r="N31880" t="s">
        <v>49</v>
      </c>
      <c r="O31880">
        <v>2008</v>
      </c>
      <c r="P31880">
        <v>351335</v>
      </c>
      <c r="Q31880">
        <v>25469</v>
      </c>
      <c r="R31880">
        <v>5021</v>
      </c>
      <c r="S31880" s="1">
        <v>40148</v>
      </c>
      <c r="T31880">
        <v>262</v>
      </c>
      <c r="U31880" t="s">
        <v>59</v>
      </c>
      <c r="V31880">
        <v>2009</v>
      </c>
      <c r="W31880" t="s">
        <v>147</v>
      </c>
      <c r="X31880" t="s">
        <v>158</v>
      </c>
      <c r="Y31880">
        <v>12</v>
      </c>
      <c r="Z31880" t="s">
        <v>159</v>
      </c>
    </row>
    <row r="31881" spans="1:26" x14ac:dyDescent="0.3">
      <c r="A31881">
        <v>351358</v>
      </c>
      <c r="B31881">
        <v>353939</v>
      </c>
      <c r="C31881">
        <v>6000</v>
      </c>
      <c r="D31881">
        <v>5500</v>
      </c>
      <c r="E31881">
        <v>0</v>
      </c>
      <c r="F31881" t="s">
        <v>69</v>
      </c>
      <c r="G31881" t="s">
        <v>71</v>
      </c>
      <c r="H31881" t="s">
        <v>118</v>
      </c>
      <c r="I31881" t="s">
        <v>18</v>
      </c>
      <c r="J31881" t="s">
        <v>19</v>
      </c>
      <c r="K31881" t="s">
        <v>26</v>
      </c>
      <c r="L31881">
        <v>0.51</v>
      </c>
      <c r="M31881" s="1">
        <v>39630</v>
      </c>
      <c r="N31881" t="s">
        <v>49</v>
      </c>
      <c r="O31881">
        <v>2008</v>
      </c>
      <c r="P31881">
        <v>351358</v>
      </c>
      <c r="Q31881">
        <v>38</v>
      </c>
      <c r="R31881">
        <v>6037</v>
      </c>
      <c r="S31881" s="1">
        <v>40360</v>
      </c>
      <c r="T31881">
        <v>149</v>
      </c>
      <c r="U31881" t="s">
        <v>49</v>
      </c>
      <c r="V31881">
        <v>2010</v>
      </c>
      <c r="W31881" t="s">
        <v>148</v>
      </c>
      <c r="X31881" t="s">
        <v>162</v>
      </c>
      <c r="Y31881">
        <v>7</v>
      </c>
      <c r="Z31881" t="s">
        <v>164</v>
      </c>
    </row>
    <row r="31882" spans="1:26" x14ac:dyDescent="0.3">
      <c r="A31882">
        <v>351369</v>
      </c>
      <c r="B31882">
        <v>353956</v>
      </c>
      <c r="C31882">
        <v>3000</v>
      </c>
      <c r="D31882">
        <v>3000</v>
      </c>
      <c r="E31882">
        <v>0</v>
      </c>
      <c r="F31882" t="s">
        <v>15</v>
      </c>
      <c r="G31882" t="s">
        <v>33</v>
      </c>
      <c r="H31882" t="s">
        <v>118</v>
      </c>
      <c r="I31882" t="s">
        <v>18</v>
      </c>
      <c r="J31882" t="s">
        <v>19</v>
      </c>
      <c r="K31882" t="s">
        <v>35</v>
      </c>
      <c r="L31882">
        <v>0</v>
      </c>
      <c r="M31882" s="1">
        <v>39630</v>
      </c>
      <c r="N31882" t="s">
        <v>49</v>
      </c>
      <c r="O31882">
        <v>2008</v>
      </c>
      <c r="P31882">
        <v>351369</v>
      </c>
      <c r="Q31882">
        <v>500</v>
      </c>
      <c r="R31882">
        <v>3221</v>
      </c>
      <c r="S31882" s="1">
        <v>40026</v>
      </c>
      <c r="T31882">
        <v>2093</v>
      </c>
      <c r="U31882" t="s">
        <v>51</v>
      </c>
      <c r="V31882">
        <v>2009</v>
      </c>
      <c r="W31882" t="s">
        <v>147</v>
      </c>
      <c r="X31882" t="s">
        <v>162</v>
      </c>
      <c r="Y31882">
        <v>8</v>
      </c>
      <c r="Z31882" t="s">
        <v>166</v>
      </c>
    </row>
    <row r="31883" spans="1:26" x14ac:dyDescent="0.3">
      <c r="A31883">
        <v>351406</v>
      </c>
      <c r="B31883">
        <v>354013</v>
      </c>
      <c r="C31883">
        <v>7000</v>
      </c>
      <c r="D31883">
        <v>7000</v>
      </c>
      <c r="E31883">
        <v>0</v>
      </c>
      <c r="F31883" t="s">
        <v>15</v>
      </c>
      <c r="G31883" t="s">
        <v>33</v>
      </c>
      <c r="H31883" t="s">
        <v>17</v>
      </c>
      <c r="I31883" t="s">
        <v>60</v>
      </c>
      <c r="J31883" t="s">
        <v>19</v>
      </c>
      <c r="K31883" t="s">
        <v>34</v>
      </c>
      <c r="L31883">
        <v>6.61</v>
      </c>
      <c r="M31883" s="1">
        <v>39630</v>
      </c>
      <c r="N31883" t="s">
        <v>49</v>
      </c>
      <c r="O31883">
        <v>2008</v>
      </c>
      <c r="P31883">
        <v>351406</v>
      </c>
      <c r="Q31883">
        <v>0</v>
      </c>
      <c r="R31883">
        <v>7728</v>
      </c>
      <c r="S31883" s="1">
        <v>40299</v>
      </c>
      <c r="T31883">
        <v>1</v>
      </c>
      <c r="U31883" t="s">
        <v>37</v>
      </c>
      <c r="V31883">
        <v>2010</v>
      </c>
      <c r="W31883" t="s">
        <v>148</v>
      </c>
      <c r="X31883" t="s">
        <v>160</v>
      </c>
      <c r="Y31883">
        <v>5</v>
      </c>
      <c r="Z31883" t="s">
        <v>37</v>
      </c>
    </row>
    <row r="31884" spans="1:26" x14ac:dyDescent="0.3">
      <c r="A31884">
        <v>351620</v>
      </c>
      <c r="B31884">
        <v>354316</v>
      </c>
      <c r="C31884">
        <v>6000</v>
      </c>
      <c r="D31884">
        <v>6000</v>
      </c>
      <c r="E31884">
        <v>0</v>
      </c>
      <c r="F31884" t="s">
        <v>69</v>
      </c>
      <c r="G31884" t="s">
        <v>74</v>
      </c>
      <c r="H31884" t="s">
        <v>118</v>
      </c>
      <c r="I31884" t="s">
        <v>18</v>
      </c>
      <c r="J31884" t="s">
        <v>19</v>
      </c>
      <c r="K31884" t="s">
        <v>26</v>
      </c>
      <c r="L31884">
        <v>11.22</v>
      </c>
      <c r="M31884" s="1">
        <v>39630</v>
      </c>
      <c r="N31884" t="s">
        <v>49</v>
      </c>
      <c r="O31884">
        <v>2008</v>
      </c>
      <c r="P31884">
        <v>351620</v>
      </c>
      <c r="Q31884">
        <v>27591</v>
      </c>
      <c r="R31884">
        <v>6367</v>
      </c>
      <c r="S31884" s="1">
        <v>39873</v>
      </c>
      <c r="T31884">
        <v>5011</v>
      </c>
      <c r="U31884" t="s">
        <v>31</v>
      </c>
      <c r="V31884">
        <v>2009</v>
      </c>
      <c r="W31884" t="s">
        <v>147</v>
      </c>
      <c r="X31884" t="s">
        <v>154</v>
      </c>
      <c r="Y31884">
        <v>3</v>
      </c>
      <c r="Z31884" t="s">
        <v>155</v>
      </c>
    </row>
    <row r="31885" spans="1:26" x14ac:dyDescent="0.3">
      <c r="A31885">
        <v>351724</v>
      </c>
      <c r="B31885">
        <v>354488</v>
      </c>
      <c r="C31885">
        <v>3000</v>
      </c>
      <c r="D31885">
        <v>2200</v>
      </c>
      <c r="E31885">
        <v>0</v>
      </c>
      <c r="F31885" t="s">
        <v>69</v>
      </c>
      <c r="G31885" t="s">
        <v>74</v>
      </c>
      <c r="H31885" t="s">
        <v>118</v>
      </c>
      <c r="I31885" t="s">
        <v>18</v>
      </c>
      <c r="J31885" t="s">
        <v>19</v>
      </c>
      <c r="K31885" t="s">
        <v>26</v>
      </c>
      <c r="L31885">
        <v>10.8</v>
      </c>
      <c r="M31885" s="1">
        <v>39661</v>
      </c>
      <c r="N31885" t="s">
        <v>51</v>
      </c>
      <c r="O31885">
        <v>2008</v>
      </c>
      <c r="P31885">
        <v>351724</v>
      </c>
      <c r="Q31885">
        <v>1051</v>
      </c>
      <c r="R31885">
        <v>2512</v>
      </c>
      <c r="S31885" s="1">
        <v>40391</v>
      </c>
      <c r="T31885">
        <v>879</v>
      </c>
      <c r="U31885" t="s">
        <v>51</v>
      </c>
      <c r="V31885">
        <v>2010</v>
      </c>
      <c r="W31885" t="s">
        <v>148</v>
      </c>
      <c r="X31885" t="s">
        <v>162</v>
      </c>
      <c r="Y31885">
        <v>8</v>
      </c>
      <c r="Z31885" t="s">
        <v>166</v>
      </c>
    </row>
    <row r="31886" spans="1:26" x14ac:dyDescent="0.3">
      <c r="A31886">
        <v>351808</v>
      </c>
      <c r="B31886">
        <v>354627</v>
      </c>
      <c r="C31886">
        <v>5075</v>
      </c>
      <c r="D31886">
        <v>4000</v>
      </c>
      <c r="E31886">
        <v>0</v>
      </c>
      <c r="F31886" t="s">
        <v>78</v>
      </c>
      <c r="G31886" t="s">
        <v>81</v>
      </c>
      <c r="H31886" t="s">
        <v>118</v>
      </c>
      <c r="I31886" t="s">
        <v>18</v>
      </c>
      <c r="J31886" t="s">
        <v>19</v>
      </c>
      <c r="K31886" t="s">
        <v>23</v>
      </c>
      <c r="L31886">
        <v>18.72</v>
      </c>
      <c r="M31886" s="1">
        <v>39630</v>
      </c>
      <c r="N31886" t="s">
        <v>49</v>
      </c>
      <c r="O31886">
        <v>2008</v>
      </c>
      <c r="P31886">
        <v>351808</v>
      </c>
      <c r="Q31886">
        <v>9961</v>
      </c>
      <c r="R31886">
        <v>4307</v>
      </c>
      <c r="S31886" s="1">
        <v>39904</v>
      </c>
      <c r="T31886">
        <v>3370</v>
      </c>
      <c r="U31886" t="s">
        <v>21</v>
      </c>
      <c r="V31886">
        <v>2009</v>
      </c>
      <c r="W31886" t="s">
        <v>147</v>
      </c>
      <c r="X31886" t="s">
        <v>160</v>
      </c>
      <c r="Y31886">
        <v>4</v>
      </c>
      <c r="Z31886" t="s">
        <v>161</v>
      </c>
    </row>
    <row r="31887" spans="1:26" x14ac:dyDescent="0.3">
      <c r="A31887">
        <v>351835</v>
      </c>
      <c r="B31887">
        <v>354662</v>
      </c>
      <c r="C31887">
        <v>6500</v>
      </c>
      <c r="D31887">
        <v>6500</v>
      </c>
      <c r="E31887">
        <v>0</v>
      </c>
      <c r="F31887" t="s">
        <v>78</v>
      </c>
      <c r="G31887" t="s">
        <v>79</v>
      </c>
      <c r="H31887" t="s">
        <v>118</v>
      </c>
      <c r="I31887" t="s">
        <v>18</v>
      </c>
      <c r="J31887" t="s">
        <v>19</v>
      </c>
      <c r="K31887" t="s">
        <v>35</v>
      </c>
      <c r="L31887">
        <v>21.97</v>
      </c>
      <c r="M31887" s="1">
        <v>39630</v>
      </c>
      <c r="N31887" t="s">
        <v>49</v>
      </c>
      <c r="O31887">
        <v>2008</v>
      </c>
      <c r="P31887">
        <v>351835</v>
      </c>
      <c r="Q31887">
        <v>7552</v>
      </c>
      <c r="R31887">
        <v>7688</v>
      </c>
      <c r="S31887" s="1">
        <v>40483</v>
      </c>
      <c r="T31887">
        <v>1867</v>
      </c>
      <c r="U31887" t="s">
        <v>57</v>
      </c>
      <c r="V31887">
        <v>2010</v>
      </c>
      <c r="W31887" t="s">
        <v>148</v>
      </c>
      <c r="X31887" t="s">
        <v>158</v>
      </c>
      <c r="Y31887">
        <v>11</v>
      </c>
      <c r="Z31887" t="s">
        <v>168</v>
      </c>
    </row>
    <row r="31888" spans="1:26" x14ac:dyDescent="0.3">
      <c r="A31888">
        <v>351978</v>
      </c>
      <c r="B31888">
        <v>354836</v>
      </c>
      <c r="C31888">
        <v>6500</v>
      </c>
      <c r="D31888">
        <v>6500</v>
      </c>
      <c r="E31888">
        <v>0</v>
      </c>
      <c r="F31888" t="s">
        <v>15</v>
      </c>
      <c r="G31888" t="s">
        <v>22</v>
      </c>
      <c r="H31888" t="s">
        <v>118</v>
      </c>
      <c r="I31888" t="s">
        <v>60</v>
      </c>
      <c r="J31888" t="s">
        <v>19</v>
      </c>
      <c r="K31888" t="s">
        <v>27</v>
      </c>
      <c r="L31888">
        <v>9.34</v>
      </c>
      <c r="M31888" s="1">
        <v>39630</v>
      </c>
      <c r="N31888" t="s">
        <v>49</v>
      </c>
      <c r="O31888">
        <v>2008</v>
      </c>
      <c r="P31888">
        <v>351978</v>
      </c>
      <c r="Q31888">
        <v>4386</v>
      </c>
      <c r="R31888">
        <v>6989</v>
      </c>
      <c r="S31888" s="1">
        <v>40269</v>
      </c>
      <c r="T31888">
        <v>289</v>
      </c>
      <c r="U31888" t="s">
        <v>21</v>
      </c>
      <c r="V31888">
        <v>2010</v>
      </c>
      <c r="W31888" t="s">
        <v>148</v>
      </c>
      <c r="X31888" t="s">
        <v>160</v>
      </c>
      <c r="Y31888">
        <v>4</v>
      </c>
      <c r="Z31888" t="s">
        <v>161</v>
      </c>
    </row>
    <row r="31889" spans="1:26" x14ac:dyDescent="0.3">
      <c r="A31889">
        <v>352047</v>
      </c>
      <c r="B31889">
        <v>354931</v>
      </c>
      <c r="C31889">
        <v>5600</v>
      </c>
      <c r="D31889">
        <v>5600</v>
      </c>
      <c r="E31889">
        <v>0</v>
      </c>
      <c r="F31889" t="s">
        <v>69</v>
      </c>
      <c r="G31889" t="s">
        <v>72</v>
      </c>
      <c r="H31889" t="s">
        <v>122</v>
      </c>
      <c r="I31889" t="s">
        <v>18</v>
      </c>
      <c r="J31889" t="s">
        <v>19</v>
      </c>
      <c r="K31889" t="s">
        <v>64</v>
      </c>
      <c r="L31889">
        <v>4.26</v>
      </c>
      <c r="M31889" s="1">
        <v>39630</v>
      </c>
      <c r="N31889" t="s">
        <v>49</v>
      </c>
      <c r="O31889">
        <v>2008</v>
      </c>
      <c r="P31889">
        <v>352047</v>
      </c>
      <c r="Q31889">
        <v>0</v>
      </c>
      <c r="R31889">
        <v>5939</v>
      </c>
      <c r="S31889" s="1">
        <v>39873</v>
      </c>
      <c r="T31889">
        <v>1863</v>
      </c>
      <c r="U31889" t="s">
        <v>31</v>
      </c>
      <c r="V31889">
        <v>2009</v>
      </c>
      <c r="W31889" t="s">
        <v>147</v>
      </c>
      <c r="X31889" t="s">
        <v>154</v>
      </c>
      <c r="Y31889">
        <v>3</v>
      </c>
      <c r="Z31889" t="s">
        <v>155</v>
      </c>
    </row>
    <row r="31890" spans="1:26" x14ac:dyDescent="0.3">
      <c r="A31890">
        <v>352130</v>
      </c>
      <c r="B31890">
        <v>355051</v>
      </c>
      <c r="C31890">
        <v>5000</v>
      </c>
      <c r="D31890">
        <v>2300</v>
      </c>
      <c r="E31890">
        <v>0</v>
      </c>
      <c r="F31890" t="s">
        <v>15</v>
      </c>
      <c r="G31890" t="s">
        <v>33</v>
      </c>
      <c r="H31890" t="s">
        <v>118</v>
      </c>
      <c r="I31890" t="s">
        <v>18</v>
      </c>
      <c r="J31890" t="s">
        <v>19</v>
      </c>
      <c r="K31890" t="s">
        <v>35</v>
      </c>
      <c r="L31890">
        <v>11.6</v>
      </c>
      <c r="M31890" s="1">
        <v>39630</v>
      </c>
      <c r="N31890" t="s">
        <v>49</v>
      </c>
      <c r="O31890">
        <v>2008</v>
      </c>
      <c r="P31890">
        <v>352130</v>
      </c>
      <c r="Q31890">
        <v>550</v>
      </c>
      <c r="R31890">
        <v>2412</v>
      </c>
      <c r="S31890" s="1">
        <v>39904</v>
      </c>
      <c r="T31890">
        <v>1908</v>
      </c>
      <c r="U31890" t="s">
        <v>21</v>
      </c>
      <c r="V31890">
        <v>2009</v>
      </c>
      <c r="W31890" t="s">
        <v>147</v>
      </c>
      <c r="X31890" t="s">
        <v>160</v>
      </c>
      <c r="Y31890">
        <v>4</v>
      </c>
      <c r="Z31890" t="s">
        <v>161</v>
      </c>
    </row>
    <row r="31891" spans="1:26" x14ac:dyDescent="0.3">
      <c r="A31891">
        <v>352189</v>
      </c>
      <c r="B31891">
        <v>355138</v>
      </c>
      <c r="C31891">
        <v>7500</v>
      </c>
      <c r="D31891">
        <v>6000</v>
      </c>
      <c r="E31891">
        <v>0</v>
      </c>
      <c r="F31891" t="s">
        <v>69</v>
      </c>
      <c r="G31891" t="s">
        <v>73</v>
      </c>
      <c r="H31891" t="s">
        <v>119</v>
      </c>
      <c r="I31891" t="s">
        <v>18</v>
      </c>
      <c r="J31891" t="s">
        <v>19</v>
      </c>
      <c r="K31891" t="s">
        <v>41</v>
      </c>
      <c r="L31891">
        <v>1.8</v>
      </c>
      <c r="M31891" s="1">
        <v>39630</v>
      </c>
      <c r="N31891" t="s">
        <v>49</v>
      </c>
      <c r="O31891">
        <v>2008</v>
      </c>
      <c r="P31891">
        <v>352189</v>
      </c>
      <c r="Q31891">
        <v>2898</v>
      </c>
      <c r="R31891">
        <v>6504</v>
      </c>
      <c r="S31891" s="1">
        <v>39995</v>
      </c>
      <c r="T31891">
        <v>2641</v>
      </c>
      <c r="U31891" t="s">
        <v>49</v>
      </c>
      <c r="V31891">
        <v>2009</v>
      </c>
      <c r="W31891" t="s">
        <v>147</v>
      </c>
      <c r="X31891" t="s">
        <v>162</v>
      </c>
      <c r="Y31891">
        <v>7</v>
      </c>
      <c r="Z31891" t="s">
        <v>164</v>
      </c>
    </row>
    <row r="31892" spans="1:26" x14ac:dyDescent="0.3">
      <c r="A31892">
        <v>352346</v>
      </c>
      <c r="B31892">
        <v>355377</v>
      </c>
      <c r="C31892">
        <v>15000</v>
      </c>
      <c r="D31892">
        <v>10100</v>
      </c>
      <c r="E31892">
        <v>0</v>
      </c>
      <c r="F31892" t="s">
        <v>69</v>
      </c>
      <c r="G31892" t="s">
        <v>72</v>
      </c>
      <c r="H31892" t="s">
        <v>118</v>
      </c>
      <c r="I31892" t="s">
        <v>18</v>
      </c>
      <c r="J31892" t="s">
        <v>19</v>
      </c>
      <c r="K31892" t="s">
        <v>35</v>
      </c>
      <c r="L31892">
        <v>14.62</v>
      </c>
      <c r="M31892" s="1">
        <v>39630</v>
      </c>
      <c r="N31892" t="s">
        <v>49</v>
      </c>
      <c r="O31892">
        <v>2008</v>
      </c>
      <c r="P31892">
        <v>352346</v>
      </c>
      <c r="Q31892">
        <v>14173</v>
      </c>
      <c r="R31892">
        <v>11624</v>
      </c>
      <c r="S31892" s="1">
        <v>40391</v>
      </c>
      <c r="T31892">
        <v>4058</v>
      </c>
      <c r="U31892" t="s">
        <v>51</v>
      </c>
      <c r="V31892">
        <v>2010</v>
      </c>
      <c r="W31892" t="s">
        <v>148</v>
      </c>
      <c r="X31892" t="s">
        <v>162</v>
      </c>
      <c r="Y31892">
        <v>8</v>
      </c>
      <c r="Z31892" t="s">
        <v>166</v>
      </c>
    </row>
    <row r="31893" spans="1:26" x14ac:dyDescent="0.3">
      <c r="A31893">
        <v>352661</v>
      </c>
      <c r="B31893">
        <v>355909</v>
      </c>
      <c r="C31893">
        <v>9000</v>
      </c>
      <c r="D31893">
        <v>4450</v>
      </c>
      <c r="E31893">
        <v>0</v>
      </c>
      <c r="F31893" t="s">
        <v>78</v>
      </c>
      <c r="G31893" t="s">
        <v>83</v>
      </c>
      <c r="H31893" t="s">
        <v>17</v>
      </c>
      <c r="I31893" t="s">
        <v>18</v>
      </c>
      <c r="J31893" t="s">
        <v>19</v>
      </c>
      <c r="K31893" t="s">
        <v>109</v>
      </c>
      <c r="L31893">
        <v>19</v>
      </c>
      <c r="M31893" s="1">
        <v>39661</v>
      </c>
      <c r="N31893" t="s">
        <v>51</v>
      </c>
      <c r="O31893">
        <v>2008</v>
      </c>
      <c r="P31893">
        <v>352661</v>
      </c>
      <c r="Q31893">
        <v>27587</v>
      </c>
      <c r="R31893">
        <v>5238</v>
      </c>
      <c r="S31893" s="1">
        <v>40422</v>
      </c>
      <c r="T31893">
        <v>1472</v>
      </c>
      <c r="U31893" t="s">
        <v>54</v>
      </c>
      <c r="V31893">
        <v>2010</v>
      </c>
      <c r="W31893" t="s">
        <v>148</v>
      </c>
      <c r="X31893" t="s">
        <v>162</v>
      </c>
      <c r="Y31893">
        <v>9</v>
      </c>
      <c r="Z31893" t="s">
        <v>163</v>
      </c>
    </row>
    <row r="31894" spans="1:26" x14ac:dyDescent="0.3">
      <c r="A31894">
        <v>352725</v>
      </c>
      <c r="B31894">
        <v>356011</v>
      </c>
      <c r="C31894">
        <v>10000</v>
      </c>
      <c r="D31894">
        <v>5400</v>
      </c>
      <c r="E31894">
        <v>0</v>
      </c>
      <c r="F31894" t="s">
        <v>69</v>
      </c>
      <c r="G31894" t="s">
        <v>73</v>
      </c>
      <c r="H31894" t="s">
        <v>118</v>
      </c>
      <c r="I31894" t="s">
        <v>18</v>
      </c>
      <c r="J31894" t="s">
        <v>19</v>
      </c>
      <c r="K31894" t="s">
        <v>26</v>
      </c>
      <c r="L31894">
        <v>15.43</v>
      </c>
      <c r="M31894" s="1">
        <v>39661</v>
      </c>
      <c r="N31894" t="s">
        <v>51</v>
      </c>
      <c r="O31894">
        <v>2008</v>
      </c>
      <c r="P31894">
        <v>352725</v>
      </c>
      <c r="Q31894">
        <v>7366</v>
      </c>
      <c r="R31894">
        <v>5813</v>
      </c>
      <c r="S31894" s="1">
        <v>39965</v>
      </c>
      <c r="T31894">
        <v>3783</v>
      </c>
      <c r="U31894" t="s">
        <v>45</v>
      </c>
      <c r="V31894">
        <v>2009</v>
      </c>
      <c r="W31894" t="s">
        <v>147</v>
      </c>
      <c r="X31894" t="s">
        <v>160</v>
      </c>
      <c r="Y31894">
        <v>6</v>
      </c>
      <c r="Z31894" t="s">
        <v>165</v>
      </c>
    </row>
    <row r="31895" spans="1:26" x14ac:dyDescent="0.3">
      <c r="A31895">
        <v>352948</v>
      </c>
      <c r="B31895">
        <v>356328</v>
      </c>
      <c r="C31895">
        <v>6000</v>
      </c>
      <c r="D31895">
        <v>6000</v>
      </c>
      <c r="E31895">
        <v>0</v>
      </c>
      <c r="F31895" t="s">
        <v>15</v>
      </c>
      <c r="G31895" t="s">
        <v>25</v>
      </c>
      <c r="H31895" t="s">
        <v>17</v>
      </c>
      <c r="I31895" t="s">
        <v>18</v>
      </c>
      <c r="J31895" t="s">
        <v>19</v>
      </c>
      <c r="K31895" t="s">
        <v>41</v>
      </c>
      <c r="L31895">
        <v>5.19</v>
      </c>
      <c r="M31895" s="1">
        <v>39661</v>
      </c>
      <c r="N31895" t="s">
        <v>51</v>
      </c>
      <c r="O31895">
        <v>2008</v>
      </c>
      <c r="P31895">
        <v>352948</v>
      </c>
      <c r="Q31895">
        <v>12760</v>
      </c>
      <c r="R31895">
        <v>6561</v>
      </c>
      <c r="S31895" s="1">
        <v>40238</v>
      </c>
      <c r="T31895">
        <v>3193</v>
      </c>
      <c r="U31895" t="s">
        <v>31</v>
      </c>
      <c r="V31895">
        <v>2010</v>
      </c>
      <c r="W31895" t="s">
        <v>148</v>
      </c>
      <c r="X31895" t="s">
        <v>154</v>
      </c>
      <c r="Y31895">
        <v>3</v>
      </c>
      <c r="Z31895" t="s">
        <v>155</v>
      </c>
    </row>
    <row r="31896" spans="1:26" x14ac:dyDescent="0.3">
      <c r="A31896">
        <v>353071</v>
      </c>
      <c r="B31896">
        <v>356544</v>
      </c>
      <c r="C31896">
        <v>7500</v>
      </c>
      <c r="D31896">
        <v>4250</v>
      </c>
      <c r="E31896">
        <v>0</v>
      </c>
      <c r="F31896" t="s">
        <v>15</v>
      </c>
      <c r="G31896" t="s">
        <v>22</v>
      </c>
      <c r="H31896" t="s">
        <v>17</v>
      </c>
      <c r="I31896" t="s">
        <v>18</v>
      </c>
      <c r="J31896" t="s">
        <v>19</v>
      </c>
      <c r="K31896" t="s">
        <v>26</v>
      </c>
      <c r="L31896">
        <v>16.11</v>
      </c>
      <c r="M31896" s="1">
        <v>39661</v>
      </c>
      <c r="N31896" t="s">
        <v>51</v>
      </c>
      <c r="O31896">
        <v>2008</v>
      </c>
      <c r="P31896">
        <v>353071</v>
      </c>
      <c r="Q31896">
        <v>16225</v>
      </c>
      <c r="R31896">
        <v>4647</v>
      </c>
      <c r="S31896" s="1">
        <v>40148</v>
      </c>
      <c r="T31896">
        <v>2631</v>
      </c>
      <c r="U31896" t="s">
        <v>59</v>
      </c>
      <c r="V31896">
        <v>2009</v>
      </c>
      <c r="W31896" t="s">
        <v>147</v>
      </c>
      <c r="X31896" t="s">
        <v>158</v>
      </c>
      <c r="Y31896">
        <v>12</v>
      </c>
      <c r="Z31896" t="s">
        <v>159</v>
      </c>
    </row>
    <row r="31897" spans="1:26" x14ac:dyDescent="0.3">
      <c r="A31897">
        <v>353150</v>
      </c>
      <c r="B31897">
        <v>356662</v>
      </c>
      <c r="C31897">
        <v>3000</v>
      </c>
      <c r="D31897">
        <v>1200</v>
      </c>
      <c r="E31897">
        <v>0</v>
      </c>
      <c r="F31897" t="s">
        <v>69</v>
      </c>
      <c r="G31897" t="s">
        <v>71</v>
      </c>
      <c r="H31897" t="s">
        <v>118</v>
      </c>
      <c r="I31897" t="s">
        <v>18</v>
      </c>
      <c r="J31897" t="s">
        <v>19</v>
      </c>
      <c r="K31897" t="s">
        <v>35</v>
      </c>
      <c r="L31897">
        <v>7.13</v>
      </c>
      <c r="M31897" s="1">
        <v>39661</v>
      </c>
      <c r="N31897" t="s">
        <v>51</v>
      </c>
      <c r="O31897">
        <v>2008</v>
      </c>
      <c r="P31897">
        <v>353150</v>
      </c>
      <c r="Q31897">
        <v>1905</v>
      </c>
      <c r="R31897">
        <v>1228</v>
      </c>
      <c r="S31897" s="1">
        <v>39845</v>
      </c>
      <c r="T31897">
        <v>103</v>
      </c>
      <c r="U31897" t="s">
        <v>29</v>
      </c>
      <c r="V31897">
        <v>2009</v>
      </c>
      <c r="W31897" t="s">
        <v>147</v>
      </c>
      <c r="X31897" t="s">
        <v>154</v>
      </c>
      <c r="Y31897">
        <v>2</v>
      </c>
      <c r="Z31897" t="s">
        <v>157</v>
      </c>
    </row>
    <row r="31898" spans="1:26" x14ac:dyDescent="0.3">
      <c r="A31898">
        <v>353195</v>
      </c>
      <c r="B31898">
        <v>356729</v>
      </c>
      <c r="C31898">
        <v>7500</v>
      </c>
      <c r="D31898">
        <v>6300</v>
      </c>
      <c r="E31898">
        <v>0</v>
      </c>
      <c r="F31898" t="s">
        <v>90</v>
      </c>
      <c r="G31898" t="s">
        <v>94</v>
      </c>
      <c r="H31898" t="s">
        <v>17</v>
      </c>
      <c r="I31898" t="s">
        <v>60</v>
      </c>
      <c r="J31898" t="s">
        <v>19</v>
      </c>
      <c r="K31898" t="s">
        <v>36</v>
      </c>
      <c r="L31898">
        <v>18.95</v>
      </c>
      <c r="M31898" s="1">
        <v>39661</v>
      </c>
      <c r="N31898" t="s">
        <v>51</v>
      </c>
      <c r="O31898">
        <v>2008</v>
      </c>
      <c r="P31898">
        <v>353195</v>
      </c>
      <c r="Q31898">
        <v>7595</v>
      </c>
      <c r="R31898">
        <v>6809</v>
      </c>
      <c r="S31898" s="1">
        <v>39904</v>
      </c>
      <c r="T31898">
        <v>5319</v>
      </c>
      <c r="U31898" t="s">
        <v>21</v>
      </c>
      <c r="V31898">
        <v>2009</v>
      </c>
      <c r="W31898" t="s">
        <v>147</v>
      </c>
      <c r="X31898" t="s">
        <v>160</v>
      </c>
      <c r="Y31898">
        <v>4</v>
      </c>
      <c r="Z31898" t="s">
        <v>161</v>
      </c>
    </row>
    <row r="31899" spans="1:26" x14ac:dyDescent="0.3">
      <c r="A31899">
        <v>353199</v>
      </c>
      <c r="B31899">
        <v>356740</v>
      </c>
      <c r="C31899">
        <v>7500</v>
      </c>
      <c r="D31899">
        <v>7100</v>
      </c>
      <c r="E31899">
        <v>0</v>
      </c>
      <c r="F31899" t="s">
        <v>78</v>
      </c>
      <c r="G31899" t="s">
        <v>83</v>
      </c>
      <c r="H31899" t="s">
        <v>118</v>
      </c>
      <c r="I31899" t="s">
        <v>18</v>
      </c>
      <c r="J31899" t="s">
        <v>19</v>
      </c>
      <c r="K31899" t="s">
        <v>27</v>
      </c>
      <c r="L31899">
        <v>11.75</v>
      </c>
      <c r="M31899" s="1">
        <v>39661</v>
      </c>
      <c r="N31899" t="s">
        <v>51</v>
      </c>
      <c r="O31899">
        <v>2008</v>
      </c>
      <c r="P31899">
        <v>353199</v>
      </c>
      <c r="Q31899">
        <v>29735</v>
      </c>
      <c r="R31899">
        <v>8365</v>
      </c>
      <c r="S31899" s="1">
        <v>40452</v>
      </c>
      <c r="T31899">
        <v>16</v>
      </c>
      <c r="U31899" t="s">
        <v>56</v>
      </c>
      <c r="V31899">
        <v>2010</v>
      </c>
      <c r="W31899" t="s">
        <v>148</v>
      </c>
      <c r="X31899" t="s">
        <v>158</v>
      </c>
      <c r="Y31899">
        <v>10</v>
      </c>
      <c r="Z31899" t="s">
        <v>167</v>
      </c>
    </row>
    <row r="31900" spans="1:26" x14ac:dyDescent="0.3">
      <c r="A31900">
        <v>353246</v>
      </c>
      <c r="B31900">
        <v>356813</v>
      </c>
      <c r="C31900">
        <v>7200</v>
      </c>
      <c r="D31900">
        <v>7200</v>
      </c>
      <c r="E31900">
        <v>0</v>
      </c>
      <c r="F31900" t="s">
        <v>78</v>
      </c>
      <c r="G31900" t="s">
        <v>82</v>
      </c>
      <c r="H31900" t="s">
        <v>118</v>
      </c>
      <c r="I31900" t="s">
        <v>60</v>
      </c>
      <c r="J31900" t="s">
        <v>19</v>
      </c>
      <c r="K31900" t="s">
        <v>35</v>
      </c>
      <c r="L31900">
        <v>19.25</v>
      </c>
      <c r="M31900" s="1">
        <v>39661</v>
      </c>
      <c r="N31900" t="s">
        <v>51</v>
      </c>
      <c r="O31900">
        <v>2008</v>
      </c>
      <c r="P31900">
        <v>353246</v>
      </c>
      <c r="Q31900">
        <v>3280</v>
      </c>
      <c r="R31900">
        <v>8403</v>
      </c>
      <c r="S31900" s="1">
        <v>40452</v>
      </c>
      <c r="T31900">
        <v>2486</v>
      </c>
      <c r="U31900" t="s">
        <v>56</v>
      </c>
      <c r="V31900">
        <v>2010</v>
      </c>
      <c r="W31900" t="s">
        <v>148</v>
      </c>
      <c r="X31900" t="s">
        <v>158</v>
      </c>
      <c r="Y31900">
        <v>10</v>
      </c>
      <c r="Z31900" t="s">
        <v>167</v>
      </c>
    </row>
    <row r="31901" spans="1:26" x14ac:dyDescent="0.3">
      <c r="A31901">
        <v>353317</v>
      </c>
      <c r="B31901">
        <v>356915</v>
      </c>
      <c r="C31901">
        <v>2700</v>
      </c>
      <c r="D31901">
        <v>1800</v>
      </c>
      <c r="E31901">
        <v>0</v>
      </c>
      <c r="F31901" t="s">
        <v>69</v>
      </c>
      <c r="G31901" t="s">
        <v>71</v>
      </c>
      <c r="H31901" t="s">
        <v>118</v>
      </c>
      <c r="I31901" t="s">
        <v>18</v>
      </c>
      <c r="J31901" t="s">
        <v>19</v>
      </c>
      <c r="K31901" t="s">
        <v>35</v>
      </c>
      <c r="L31901">
        <v>13.44</v>
      </c>
      <c r="M31901" s="1">
        <v>39661</v>
      </c>
      <c r="N31901" t="s">
        <v>51</v>
      </c>
      <c r="O31901">
        <v>2008</v>
      </c>
      <c r="P31901">
        <v>353317</v>
      </c>
      <c r="Q31901">
        <v>835</v>
      </c>
      <c r="R31901">
        <v>1829</v>
      </c>
      <c r="S31901" s="1">
        <v>39722</v>
      </c>
      <c r="T31901">
        <v>1771</v>
      </c>
      <c r="U31901" t="s">
        <v>56</v>
      </c>
      <c r="V31901">
        <v>2008</v>
      </c>
      <c r="W31901" t="s">
        <v>146</v>
      </c>
      <c r="X31901" t="s">
        <v>158</v>
      </c>
      <c r="Y31901">
        <v>10</v>
      </c>
      <c r="Z31901" t="s">
        <v>167</v>
      </c>
    </row>
    <row r="31902" spans="1:26" x14ac:dyDescent="0.3">
      <c r="A31902">
        <v>353366</v>
      </c>
      <c r="B31902">
        <v>356970</v>
      </c>
      <c r="C31902">
        <v>7500</v>
      </c>
      <c r="D31902">
        <v>7050</v>
      </c>
      <c r="E31902">
        <v>0</v>
      </c>
      <c r="F31902" t="s">
        <v>90</v>
      </c>
      <c r="G31902" t="s">
        <v>94</v>
      </c>
      <c r="H31902" t="s">
        <v>17</v>
      </c>
      <c r="I31902" t="s">
        <v>18</v>
      </c>
      <c r="J31902" t="s">
        <v>19</v>
      </c>
      <c r="K31902" t="s">
        <v>34</v>
      </c>
      <c r="L31902">
        <v>23.03</v>
      </c>
      <c r="M31902" s="1">
        <v>39661</v>
      </c>
      <c r="N31902" t="s">
        <v>51</v>
      </c>
      <c r="O31902">
        <v>2008</v>
      </c>
      <c r="P31902">
        <v>353366</v>
      </c>
      <c r="Q31902">
        <v>18265</v>
      </c>
      <c r="R31902">
        <v>7349</v>
      </c>
      <c r="S31902" s="1">
        <v>39783</v>
      </c>
      <c r="T31902">
        <v>6635</v>
      </c>
      <c r="U31902" t="s">
        <v>59</v>
      </c>
      <c r="V31902">
        <v>2008</v>
      </c>
      <c r="W31902" t="s">
        <v>146</v>
      </c>
      <c r="X31902" t="s">
        <v>158</v>
      </c>
      <c r="Y31902">
        <v>12</v>
      </c>
      <c r="Z31902" t="s">
        <v>159</v>
      </c>
    </row>
    <row r="31903" spans="1:26" x14ac:dyDescent="0.3">
      <c r="A31903">
        <v>353370</v>
      </c>
      <c r="B31903">
        <v>355341</v>
      </c>
      <c r="C31903">
        <v>5000</v>
      </c>
      <c r="D31903">
        <v>5000</v>
      </c>
      <c r="E31903">
        <v>0</v>
      </c>
      <c r="F31903" t="s">
        <v>78</v>
      </c>
      <c r="G31903" t="s">
        <v>79</v>
      </c>
      <c r="H31903" t="s">
        <v>118</v>
      </c>
      <c r="I31903" t="s">
        <v>18</v>
      </c>
      <c r="J31903" t="s">
        <v>19</v>
      </c>
      <c r="K31903" t="s">
        <v>66</v>
      </c>
      <c r="L31903">
        <v>23.63</v>
      </c>
      <c r="M31903" s="1">
        <v>39661</v>
      </c>
      <c r="N31903" t="s">
        <v>51</v>
      </c>
      <c r="O31903">
        <v>2008</v>
      </c>
      <c r="P31903">
        <v>353370</v>
      </c>
      <c r="Q31903">
        <v>9347</v>
      </c>
      <c r="R31903">
        <v>5679</v>
      </c>
      <c r="S31903" s="1">
        <v>40179</v>
      </c>
      <c r="T31903">
        <v>3025</v>
      </c>
      <c r="U31903" t="s">
        <v>24</v>
      </c>
      <c r="V31903">
        <v>2010</v>
      </c>
      <c r="W31903" t="s">
        <v>148</v>
      </c>
      <c r="X31903" t="s">
        <v>154</v>
      </c>
      <c r="Y31903">
        <v>1</v>
      </c>
      <c r="Z31903" t="s">
        <v>156</v>
      </c>
    </row>
    <row r="31904" spans="1:26" x14ac:dyDescent="0.3">
      <c r="A31904">
        <v>354715</v>
      </c>
      <c r="B31904">
        <v>358998</v>
      </c>
      <c r="C31904">
        <v>6000</v>
      </c>
      <c r="D31904">
        <v>5100</v>
      </c>
      <c r="E31904">
        <v>0</v>
      </c>
      <c r="F31904" t="s">
        <v>15</v>
      </c>
      <c r="G31904" t="s">
        <v>33</v>
      </c>
      <c r="H31904" t="s">
        <v>17</v>
      </c>
      <c r="I31904" t="s">
        <v>18</v>
      </c>
      <c r="J31904" t="s">
        <v>19</v>
      </c>
      <c r="K31904" t="s">
        <v>26</v>
      </c>
      <c r="L31904">
        <v>6.23</v>
      </c>
      <c r="M31904" s="1">
        <v>39692</v>
      </c>
      <c r="N31904" t="s">
        <v>54</v>
      </c>
      <c r="O31904">
        <v>2008</v>
      </c>
      <c r="P31904">
        <v>354715</v>
      </c>
      <c r="Q31904">
        <v>10399</v>
      </c>
      <c r="R31904">
        <v>5292</v>
      </c>
      <c r="S31904" s="1">
        <v>39873</v>
      </c>
      <c r="T31904">
        <v>4493</v>
      </c>
      <c r="U31904" t="s">
        <v>31</v>
      </c>
      <c r="V31904">
        <v>2009</v>
      </c>
      <c r="W31904" t="s">
        <v>147</v>
      </c>
      <c r="X31904" t="s">
        <v>154</v>
      </c>
      <c r="Y31904">
        <v>3</v>
      </c>
      <c r="Z31904" t="s">
        <v>155</v>
      </c>
    </row>
    <row r="31905" spans="1:26" x14ac:dyDescent="0.3">
      <c r="A31905">
        <v>354885</v>
      </c>
      <c r="B31905">
        <v>359199</v>
      </c>
      <c r="C31905">
        <v>3000</v>
      </c>
      <c r="D31905">
        <v>2150</v>
      </c>
      <c r="E31905">
        <v>0</v>
      </c>
      <c r="F31905" t="s">
        <v>69</v>
      </c>
      <c r="G31905" t="s">
        <v>74</v>
      </c>
      <c r="H31905" t="s">
        <v>118</v>
      </c>
      <c r="I31905" t="s">
        <v>18</v>
      </c>
      <c r="J31905" t="s">
        <v>19</v>
      </c>
      <c r="K31905" t="s">
        <v>35</v>
      </c>
      <c r="L31905">
        <v>1.2</v>
      </c>
      <c r="M31905" s="1">
        <v>39692</v>
      </c>
      <c r="N31905" t="s">
        <v>54</v>
      </c>
      <c r="O31905">
        <v>2008</v>
      </c>
      <c r="P31905">
        <v>354885</v>
      </c>
      <c r="Q31905">
        <v>2400</v>
      </c>
      <c r="R31905">
        <v>2384</v>
      </c>
      <c r="S31905" s="1">
        <v>40179</v>
      </c>
      <c r="T31905">
        <v>1343</v>
      </c>
      <c r="U31905" t="s">
        <v>24</v>
      </c>
      <c r="V31905">
        <v>2010</v>
      </c>
      <c r="W31905" t="s">
        <v>148</v>
      </c>
      <c r="X31905" t="s">
        <v>154</v>
      </c>
      <c r="Y31905">
        <v>1</v>
      </c>
      <c r="Z31905" t="s">
        <v>156</v>
      </c>
    </row>
    <row r="31906" spans="1:26" x14ac:dyDescent="0.3">
      <c r="A31906">
        <v>355380</v>
      </c>
      <c r="B31906">
        <v>360079</v>
      </c>
      <c r="C31906">
        <v>7500</v>
      </c>
      <c r="D31906">
        <v>5575</v>
      </c>
      <c r="E31906">
        <v>0</v>
      </c>
      <c r="F31906" t="s">
        <v>69</v>
      </c>
      <c r="G31906" t="s">
        <v>70</v>
      </c>
      <c r="H31906" t="s">
        <v>118</v>
      </c>
      <c r="I31906" t="s">
        <v>18</v>
      </c>
      <c r="J31906" t="s">
        <v>19</v>
      </c>
      <c r="K31906" t="s">
        <v>41</v>
      </c>
      <c r="L31906">
        <v>0</v>
      </c>
      <c r="M31906" s="1">
        <v>39692</v>
      </c>
      <c r="N31906" t="s">
        <v>54</v>
      </c>
      <c r="O31906">
        <v>2008</v>
      </c>
      <c r="P31906">
        <v>355380</v>
      </c>
      <c r="Q31906">
        <v>0</v>
      </c>
      <c r="R31906">
        <v>6233</v>
      </c>
      <c r="S31906" s="1">
        <v>40269</v>
      </c>
      <c r="T31906">
        <v>1</v>
      </c>
      <c r="U31906" t="s">
        <v>21</v>
      </c>
      <c r="V31906">
        <v>2010</v>
      </c>
      <c r="W31906" t="s">
        <v>148</v>
      </c>
      <c r="X31906" t="s">
        <v>160</v>
      </c>
      <c r="Y31906">
        <v>4</v>
      </c>
      <c r="Z31906" t="s">
        <v>161</v>
      </c>
    </row>
    <row r="31907" spans="1:26" x14ac:dyDescent="0.3">
      <c r="A31907">
        <v>355405</v>
      </c>
      <c r="B31907">
        <v>360126</v>
      </c>
      <c r="C31907">
        <v>6400</v>
      </c>
      <c r="D31907">
        <v>4500</v>
      </c>
      <c r="E31907">
        <v>0</v>
      </c>
      <c r="F31907" t="s">
        <v>15</v>
      </c>
      <c r="G31907" t="s">
        <v>16</v>
      </c>
      <c r="H31907" t="s">
        <v>119</v>
      </c>
      <c r="I31907" t="s">
        <v>18</v>
      </c>
      <c r="J31907" t="s">
        <v>19</v>
      </c>
      <c r="K31907" t="s">
        <v>35</v>
      </c>
      <c r="L31907">
        <v>13.02</v>
      </c>
      <c r="M31907" s="1">
        <v>39692</v>
      </c>
      <c r="N31907" t="s">
        <v>54</v>
      </c>
      <c r="O31907">
        <v>2008</v>
      </c>
      <c r="P31907">
        <v>355405</v>
      </c>
      <c r="Q31907">
        <v>12183</v>
      </c>
      <c r="R31907">
        <v>5015</v>
      </c>
      <c r="S31907" s="1">
        <v>40391</v>
      </c>
      <c r="T31907">
        <v>1898</v>
      </c>
      <c r="U31907" t="s">
        <v>51</v>
      </c>
      <c r="V31907">
        <v>2010</v>
      </c>
      <c r="W31907" t="s">
        <v>148</v>
      </c>
      <c r="X31907" t="s">
        <v>162</v>
      </c>
      <c r="Y31907">
        <v>8</v>
      </c>
      <c r="Z31907" t="s">
        <v>166</v>
      </c>
    </row>
    <row r="31908" spans="1:26" x14ac:dyDescent="0.3">
      <c r="A31908">
        <v>355467</v>
      </c>
      <c r="B31908">
        <v>360172</v>
      </c>
      <c r="C31908">
        <v>7500</v>
      </c>
      <c r="D31908">
        <v>5550</v>
      </c>
      <c r="E31908">
        <v>0</v>
      </c>
      <c r="F31908" t="s">
        <v>15</v>
      </c>
      <c r="G31908" t="s">
        <v>16</v>
      </c>
      <c r="H31908" t="s">
        <v>17</v>
      </c>
      <c r="I31908" t="s">
        <v>60</v>
      </c>
      <c r="J31908" t="s">
        <v>19</v>
      </c>
      <c r="K31908" t="s">
        <v>48</v>
      </c>
      <c r="L31908">
        <v>4.3600000000000003</v>
      </c>
      <c r="M31908" s="1">
        <v>39692</v>
      </c>
      <c r="N31908" t="s">
        <v>54</v>
      </c>
      <c r="O31908">
        <v>2008</v>
      </c>
      <c r="P31908">
        <v>355467</v>
      </c>
      <c r="Q31908">
        <v>26040</v>
      </c>
      <c r="R31908">
        <v>6200</v>
      </c>
      <c r="S31908" s="1">
        <v>40422</v>
      </c>
      <c r="T31908">
        <v>2181</v>
      </c>
      <c r="U31908" t="s">
        <v>54</v>
      </c>
      <c r="V31908">
        <v>2010</v>
      </c>
      <c r="W31908" t="s">
        <v>148</v>
      </c>
      <c r="X31908" t="s">
        <v>162</v>
      </c>
      <c r="Y31908">
        <v>9</v>
      </c>
      <c r="Z31908" t="s">
        <v>163</v>
      </c>
    </row>
    <row r="31909" spans="1:26" x14ac:dyDescent="0.3">
      <c r="A31909">
        <v>355587</v>
      </c>
      <c r="B31909">
        <v>360361</v>
      </c>
      <c r="C31909">
        <v>7500</v>
      </c>
      <c r="D31909">
        <v>4800</v>
      </c>
      <c r="E31909">
        <v>0</v>
      </c>
      <c r="F31909" t="s">
        <v>78</v>
      </c>
      <c r="G31909" t="s">
        <v>84</v>
      </c>
      <c r="H31909" t="s">
        <v>17</v>
      </c>
      <c r="I31909" t="s">
        <v>18</v>
      </c>
      <c r="J31909" t="s">
        <v>19</v>
      </c>
      <c r="K31909" t="s">
        <v>35</v>
      </c>
      <c r="L31909">
        <v>20.45</v>
      </c>
      <c r="M31909" s="1">
        <v>39692</v>
      </c>
      <c r="N31909" t="s">
        <v>54</v>
      </c>
      <c r="O31909">
        <v>2008</v>
      </c>
      <c r="P31909">
        <v>355587</v>
      </c>
      <c r="Q31909">
        <v>11781</v>
      </c>
      <c r="R31909">
        <v>5460</v>
      </c>
      <c r="S31909" s="1">
        <v>40238</v>
      </c>
      <c r="T31909">
        <v>2766</v>
      </c>
      <c r="U31909" t="s">
        <v>31</v>
      </c>
      <c r="V31909">
        <v>2010</v>
      </c>
      <c r="W31909" t="s">
        <v>148</v>
      </c>
      <c r="X31909" t="s">
        <v>154</v>
      </c>
      <c r="Y31909">
        <v>3</v>
      </c>
      <c r="Z31909" t="s">
        <v>155</v>
      </c>
    </row>
    <row r="31910" spans="1:26" x14ac:dyDescent="0.3">
      <c r="A31910">
        <v>355666</v>
      </c>
      <c r="B31910">
        <v>360502</v>
      </c>
      <c r="C31910">
        <v>5600</v>
      </c>
      <c r="D31910">
        <v>4300</v>
      </c>
      <c r="E31910">
        <v>0</v>
      </c>
      <c r="F31910" t="s">
        <v>15</v>
      </c>
      <c r="G31910" t="s">
        <v>16</v>
      </c>
      <c r="H31910" t="s">
        <v>118</v>
      </c>
      <c r="I31910" t="s">
        <v>18</v>
      </c>
      <c r="J31910" t="s">
        <v>19</v>
      </c>
      <c r="K31910" t="s">
        <v>43</v>
      </c>
      <c r="L31910">
        <v>17.04</v>
      </c>
      <c r="M31910" s="1">
        <v>39692</v>
      </c>
      <c r="N31910" t="s">
        <v>54</v>
      </c>
      <c r="O31910">
        <v>2008</v>
      </c>
      <c r="P31910">
        <v>355666</v>
      </c>
      <c r="Q31910">
        <v>68895</v>
      </c>
      <c r="R31910">
        <v>4721</v>
      </c>
      <c r="S31910" s="1">
        <v>40238</v>
      </c>
      <c r="T31910">
        <v>2419</v>
      </c>
      <c r="U31910" t="s">
        <v>31</v>
      </c>
      <c r="V31910">
        <v>2010</v>
      </c>
      <c r="W31910" t="s">
        <v>148</v>
      </c>
      <c r="X31910" t="s">
        <v>154</v>
      </c>
      <c r="Y31910">
        <v>3</v>
      </c>
      <c r="Z31910" t="s">
        <v>155</v>
      </c>
    </row>
    <row r="31911" spans="1:26" x14ac:dyDescent="0.3">
      <c r="A31911">
        <v>356340</v>
      </c>
      <c r="B31911">
        <v>361559</v>
      </c>
      <c r="C31911">
        <v>7500</v>
      </c>
      <c r="D31911">
        <v>4750</v>
      </c>
      <c r="E31911">
        <v>0</v>
      </c>
      <c r="F31911" t="s">
        <v>78</v>
      </c>
      <c r="G31911" t="s">
        <v>82</v>
      </c>
      <c r="H31911" t="s">
        <v>17</v>
      </c>
      <c r="I31911" t="s">
        <v>60</v>
      </c>
      <c r="J31911" t="s">
        <v>19</v>
      </c>
      <c r="K31911" t="s">
        <v>76</v>
      </c>
      <c r="L31911">
        <v>1.32</v>
      </c>
      <c r="M31911" s="1">
        <v>39722</v>
      </c>
      <c r="N31911" t="s">
        <v>56</v>
      </c>
      <c r="O31911">
        <v>2008</v>
      </c>
      <c r="P31911">
        <v>356340</v>
      </c>
      <c r="Q31911">
        <v>10318</v>
      </c>
      <c r="R31911">
        <v>5028</v>
      </c>
      <c r="S31911" s="1">
        <v>39934</v>
      </c>
      <c r="T31911">
        <v>2747</v>
      </c>
      <c r="U31911" t="s">
        <v>37</v>
      </c>
      <c r="V31911">
        <v>2009</v>
      </c>
      <c r="W31911" t="s">
        <v>147</v>
      </c>
      <c r="X31911" t="s">
        <v>160</v>
      </c>
      <c r="Y31911">
        <v>5</v>
      </c>
      <c r="Z31911" t="s">
        <v>37</v>
      </c>
    </row>
    <row r="31912" spans="1:26" x14ac:dyDescent="0.3">
      <c r="A31912">
        <v>356549</v>
      </c>
      <c r="B31912">
        <v>361907</v>
      </c>
      <c r="C31912">
        <v>7000</v>
      </c>
      <c r="D31912">
        <v>6100</v>
      </c>
      <c r="E31912">
        <v>0</v>
      </c>
      <c r="F31912" t="s">
        <v>78</v>
      </c>
      <c r="G31912" t="s">
        <v>82</v>
      </c>
      <c r="H31912" t="s">
        <v>17</v>
      </c>
      <c r="I31912" t="s">
        <v>18</v>
      </c>
      <c r="J31912" t="s">
        <v>19</v>
      </c>
      <c r="K31912" t="s">
        <v>43</v>
      </c>
      <c r="L31912">
        <v>10.06</v>
      </c>
      <c r="M31912" s="1">
        <v>39722</v>
      </c>
      <c r="N31912" t="s">
        <v>56</v>
      </c>
      <c r="O31912">
        <v>2008</v>
      </c>
      <c r="P31912">
        <v>356549</v>
      </c>
      <c r="Q31912">
        <v>5129</v>
      </c>
      <c r="R31912">
        <v>6268</v>
      </c>
      <c r="S31912" s="1">
        <v>39814</v>
      </c>
      <c r="T31912">
        <v>5867</v>
      </c>
      <c r="U31912" t="s">
        <v>24</v>
      </c>
      <c r="V31912">
        <v>2009</v>
      </c>
      <c r="W31912" t="s">
        <v>147</v>
      </c>
      <c r="X31912" t="s">
        <v>154</v>
      </c>
      <c r="Y31912">
        <v>1</v>
      </c>
      <c r="Z31912" t="s">
        <v>156</v>
      </c>
    </row>
    <row r="31913" spans="1:26" x14ac:dyDescent="0.3">
      <c r="A31913">
        <v>356601</v>
      </c>
      <c r="B31913">
        <v>361999</v>
      </c>
      <c r="C31913">
        <v>7500</v>
      </c>
      <c r="D31913">
        <v>7500</v>
      </c>
      <c r="E31913">
        <v>0</v>
      </c>
      <c r="F31913" t="s">
        <v>78</v>
      </c>
      <c r="G31913" t="s">
        <v>84</v>
      </c>
      <c r="H31913" t="s">
        <v>118</v>
      </c>
      <c r="I31913" t="s">
        <v>18</v>
      </c>
      <c r="J31913" t="s">
        <v>19</v>
      </c>
      <c r="K31913" t="s">
        <v>27</v>
      </c>
      <c r="L31913">
        <v>11.89</v>
      </c>
      <c r="M31913" s="1">
        <v>39722</v>
      </c>
      <c r="N31913" t="s">
        <v>56</v>
      </c>
      <c r="O31913">
        <v>2008</v>
      </c>
      <c r="P31913">
        <v>356601</v>
      </c>
      <c r="Q31913">
        <v>25588</v>
      </c>
      <c r="R31913">
        <v>8708</v>
      </c>
      <c r="S31913" s="1">
        <v>40452</v>
      </c>
      <c r="T31913">
        <v>2</v>
      </c>
      <c r="U31913" t="s">
        <v>56</v>
      </c>
      <c r="V31913">
        <v>2010</v>
      </c>
      <c r="W31913" t="s">
        <v>148</v>
      </c>
      <c r="X31913" t="s">
        <v>158</v>
      </c>
      <c r="Y31913">
        <v>10</v>
      </c>
      <c r="Z31913" t="s">
        <v>167</v>
      </c>
    </row>
    <row r="31914" spans="1:26" x14ac:dyDescent="0.3">
      <c r="A31914">
        <v>356699</v>
      </c>
      <c r="B31914">
        <v>362127</v>
      </c>
      <c r="C31914">
        <v>3200</v>
      </c>
      <c r="D31914">
        <v>2100</v>
      </c>
      <c r="E31914">
        <v>0</v>
      </c>
      <c r="F31914" t="s">
        <v>15</v>
      </c>
      <c r="G31914" t="s">
        <v>25</v>
      </c>
      <c r="H31914" t="s">
        <v>17</v>
      </c>
      <c r="I31914" t="s">
        <v>18</v>
      </c>
      <c r="J31914" t="s">
        <v>19</v>
      </c>
      <c r="K31914" t="s">
        <v>28</v>
      </c>
      <c r="L31914">
        <v>3.59</v>
      </c>
      <c r="M31914" s="1">
        <v>39722</v>
      </c>
      <c r="N31914" t="s">
        <v>56</v>
      </c>
      <c r="O31914">
        <v>2008</v>
      </c>
      <c r="P31914">
        <v>356699</v>
      </c>
      <c r="Q31914">
        <v>14538</v>
      </c>
      <c r="R31914">
        <v>2209</v>
      </c>
      <c r="S31914" s="1">
        <v>39995</v>
      </c>
      <c r="T31914">
        <v>1685</v>
      </c>
      <c r="U31914" t="s">
        <v>49</v>
      </c>
      <c r="V31914">
        <v>2009</v>
      </c>
      <c r="W31914" t="s">
        <v>147</v>
      </c>
      <c r="X31914" t="s">
        <v>162</v>
      </c>
      <c r="Y31914">
        <v>7</v>
      </c>
      <c r="Z31914" t="s">
        <v>164</v>
      </c>
    </row>
    <row r="31915" spans="1:26" x14ac:dyDescent="0.3">
      <c r="A31915">
        <v>357066</v>
      </c>
      <c r="B31915">
        <v>362786</v>
      </c>
      <c r="C31915">
        <v>4000</v>
      </c>
      <c r="D31915">
        <v>4000</v>
      </c>
      <c r="E31915">
        <v>0</v>
      </c>
      <c r="F31915" t="s">
        <v>15</v>
      </c>
      <c r="G31915" t="s">
        <v>25</v>
      </c>
      <c r="H31915" t="s">
        <v>118</v>
      </c>
      <c r="I31915" t="s">
        <v>60</v>
      </c>
      <c r="J31915" t="s">
        <v>19</v>
      </c>
      <c r="K31915" t="s">
        <v>28</v>
      </c>
      <c r="L31915">
        <v>10.74</v>
      </c>
      <c r="M31915" s="1">
        <v>39722</v>
      </c>
      <c r="N31915" t="s">
        <v>56</v>
      </c>
      <c r="O31915">
        <v>2008</v>
      </c>
      <c r="P31915">
        <v>357066</v>
      </c>
      <c r="Q31915">
        <v>2775</v>
      </c>
      <c r="R31915">
        <v>4332</v>
      </c>
      <c r="S31915" s="1">
        <v>40210</v>
      </c>
      <c r="T31915">
        <v>2460</v>
      </c>
      <c r="U31915" t="s">
        <v>29</v>
      </c>
      <c r="V31915">
        <v>2010</v>
      </c>
      <c r="W31915" t="s">
        <v>148</v>
      </c>
      <c r="X31915" t="s">
        <v>154</v>
      </c>
      <c r="Y31915">
        <v>2</v>
      </c>
      <c r="Z31915" t="s">
        <v>157</v>
      </c>
    </row>
    <row r="31916" spans="1:26" x14ac:dyDescent="0.3">
      <c r="A31916">
        <v>357157</v>
      </c>
      <c r="B31916">
        <v>362967</v>
      </c>
      <c r="C31916">
        <v>7500</v>
      </c>
      <c r="D31916">
        <v>7500</v>
      </c>
      <c r="E31916">
        <v>0</v>
      </c>
      <c r="F31916" t="s">
        <v>69</v>
      </c>
      <c r="G31916" t="s">
        <v>74</v>
      </c>
      <c r="H31916" t="s">
        <v>17</v>
      </c>
      <c r="I31916" t="s">
        <v>18</v>
      </c>
      <c r="J31916" t="s">
        <v>19</v>
      </c>
      <c r="K31916" t="s">
        <v>48</v>
      </c>
      <c r="L31916">
        <v>15.21</v>
      </c>
      <c r="M31916" s="1">
        <v>39722</v>
      </c>
      <c r="N31916" t="s">
        <v>56</v>
      </c>
      <c r="O31916">
        <v>2008</v>
      </c>
      <c r="P31916">
        <v>357157</v>
      </c>
      <c r="Q31916">
        <v>2801</v>
      </c>
      <c r="R31916">
        <v>7684</v>
      </c>
      <c r="S31916" s="1">
        <v>39814</v>
      </c>
      <c r="T31916">
        <v>7200</v>
      </c>
      <c r="U31916" t="s">
        <v>24</v>
      </c>
      <c r="V31916">
        <v>2009</v>
      </c>
      <c r="W31916" t="s">
        <v>147</v>
      </c>
      <c r="X31916" t="s">
        <v>154</v>
      </c>
      <c r="Y31916">
        <v>1</v>
      </c>
      <c r="Z31916" t="s">
        <v>156</v>
      </c>
    </row>
    <row r="31917" spans="1:26" x14ac:dyDescent="0.3">
      <c r="A31917">
        <v>357380</v>
      </c>
      <c r="B31917">
        <v>363377</v>
      </c>
      <c r="C31917">
        <v>1775</v>
      </c>
      <c r="D31917">
        <v>1775</v>
      </c>
      <c r="E31917">
        <v>0</v>
      </c>
      <c r="F31917" t="s">
        <v>78</v>
      </c>
      <c r="G31917" t="s">
        <v>83</v>
      </c>
      <c r="H31917" t="s">
        <v>118</v>
      </c>
      <c r="I31917" t="s">
        <v>18</v>
      </c>
      <c r="J31917" t="s">
        <v>19</v>
      </c>
      <c r="K31917" t="s">
        <v>26</v>
      </c>
      <c r="L31917">
        <v>10.64</v>
      </c>
      <c r="M31917" s="1">
        <v>39722</v>
      </c>
      <c r="N31917" t="s">
        <v>56</v>
      </c>
      <c r="O31917">
        <v>2008</v>
      </c>
      <c r="P31917">
        <v>357380</v>
      </c>
      <c r="Q31917">
        <v>1030</v>
      </c>
      <c r="R31917">
        <v>1940</v>
      </c>
      <c r="S31917" s="1">
        <v>40238</v>
      </c>
      <c r="T31917">
        <v>46</v>
      </c>
      <c r="U31917" t="s">
        <v>31</v>
      </c>
      <c r="V31917">
        <v>2010</v>
      </c>
      <c r="W31917" t="s">
        <v>148</v>
      </c>
      <c r="X31917" t="s">
        <v>154</v>
      </c>
      <c r="Y31917">
        <v>3</v>
      </c>
      <c r="Z31917" t="s">
        <v>155</v>
      </c>
    </row>
    <row r="31918" spans="1:26" x14ac:dyDescent="0.3">
      <c r="A31918">
        <v>363578</v>
      </c>
      <c r="B31918">
        <v>373584</v>
      </c>
      <c r="C31918">
        <v>12000</v>
      </c>
      <c r="D31918">
        <v>12000</v>
      </c>
      <c r="E31918">
        <v>7046.0429999999997</v>
      </c>
      <c r="F31918" t="s">
        <v>69</v>
      </c>
      <c r="G31918" t="s">
        <v>70</v>
      </c>
      <c r="H31918" t="s">
        <v>17</v>
      </c>
      <c r="I31918" t="s">
        <v>61</v>
      </c>
      <c r="J31918" t="s">
        <v>19</v>
      </c>
      <c r="K31918" t="s">
        <v>41</v>
      </c>
      <c r="L31918">
        <v>17.82</v>
      </c>
      <c r="M31918" s="1">
        <v>39753</v>
      </c>
      <c r="N31918" t="s">
        <v>57</v>
      </c>
      <c r="O31918">
        <v>2008</v>
      </c>
      <c r="P31918">
        <v>363578</v>
      </c>
      <c r="Q31918">
        <v>28631</v>
      </c>
      <c r="R31918">
        <v>14109</v>
      </c>
      <c r="S31918" s="1">
        <v>40878</v>
      </c>
      <c r="T31918">
        <v>401</v>
      </c>
      <c r="U31918" t="s">
        <v>59</v>
      </c>
      <c r="V31918">
        <v>2011</v>
      </c>
      <c r="W31918" t="s">
        <v>173</v>
      </c>
      <c r="X31918" t="s">
        <v>158</v>
      </c>
      <c r="Y31918">
        <v>12</v>
      </c>
      <c r="Z31918" t="s">
        <v>159</v>
      </c>
    </row>
    <row r="31919" spans="1:26" x14ac:dyDescent="0.3">
      <c r="A31919">
        <v>363765</v>
      </c>
      <c r="B31919">
        <v>373865</v>
      </c>
      <c r="C31919">
        <v>1500</v>
      </c>
      <c r="D31919">
        <v>1500</v>
      </c>
      <c r="E31919">
        <v>1206.6704</v>
      </c>
      <c r="F31919" t="s">
        <v>78</v>
      </c>
      <c r="G31919" t="s">
        <v>82</v>
      </c>
      <c r="H31919" t="s">
        <v>118</v>
      </c>
      <c r="I31919" t="s">
        <v>61</v>
      </c>
      <c r="J31919" t="s">
        <v>19</v>
      </c>
      <c r="K31919" t="s">
        <v>53</v>
      </c>
      <c r="L31919">
        <v>5.43</v>
      </c>
      <c r="M31919" s="1">
        <v>39753</v>
      </c>
      <c r="N31919" t="s">
        <v>57</v>
      </c>
      <c r="O31919">
        <v>2008</v>
      </c>
      <c r="P31919">
        <v>363765</v>
      </c>
      <c r="Q31919">
        <v>1434</v>
      </c>
      <c r="R31919">
        <v>1775</v>
      </c>
      <c r="S31919" s="1">
        <v>40695</v>
      </c>
      <c r="T31919">
        <v>12</v>
      </c>
      <c r="U31919" t="s">
        <v>45</v>
      </c>
      <c r="V31919">
        <v>2011</v>
      </c>
      <c r="W31919" t="s">
        <v>173</v>
      </c>
      <c r="X31919" t="s">
        <v>160</v>
      </c>
      <c r="Y31919">
        <v>6</v>
      </c>
      <c r="Z31919" t="s">
        <v>165</v>
      </c>
    </row>
    <row r="31920" spans="1:26" x14ac:dyDescent="0.3">
      <c r="A31920">
        <v>363809</v>
      </c>
      <c r="B31920">
        <v>373920</v>
      </c>
      <c r="C31920">
        <v>20000</v>
      </c>
      <c r="D31920">
        <v>20000</v>
      </c>
      <c r="E31920">
        <v>8167.5483000000004</v>
      </c>
      <c r="F31920" t="s">
        <v>69</v>
      </c>
      <c r="G31920" t="s">
        <v>72</v>
      </c>
      <c r="H31920" t="s">
        <v>17</v>
      </c>
      <c r="I31920" t="s">
        <v>61</v>
      </c>
      <c r="J31920" t="s">
        <v>19</v>
      </c>
      <c r="K31920" t="s">
        <v>35</v>
      </c>
      <c r="L31920">
        <v>2.82</v>
      </c>
      <c r="M31920" s="1">
        <v>39753</v>
      </c>
      <c r="N31920" t="s">
        <v>57</v>
      </c>
      <c r="O31920">
        <v>2008</v>
      </c>
      <c r="P31920">
        <v>363809</v>
      </c>
      <c r="Q31920">
        <v>13417</v>
      </c>
      <c r="R31920">
        <v>23620</v>
      </c>
      <c r="S31920" s="1">
        <v>40878</v>
      </c>
      <c r="T31920">
        <v>657</v>
      </c>
      <c r="U31920" t="s">
        <v>59</v>
      </c>
      <c r="V31920">
        <v>2011</v>
      </c>
      <c r="W31920" t="s">
        <v>173</v>
      </c>
      <c r="X31920" t="s">
        <v>158</v>
      </c>
      <c r="Y31920">
        <v>12</v>
      </c>
      <c r="Z31920" t="s">
        <v>159</v>
      </c>
    </row>
    <row r="31921" spans="1:26" x14ac:dyDescent="0.3">
      <c r="A31921">
        <v>364075</v>
      </c>
      <c r="B31921">
        <v>374379</v>
      </c>
      <c r="C31921">
        <v>10000</v>
      </c>
      <c r="D31921">
        <v>9725</v>
      </c>
      <c r="E31921">
        <v>5079.7767000000003</v>
      </c>
      <c r="F31921" t="s">
        <v>78</v>
      </c>
      <c r="G31921" t="s">
        <v>84</v>
      </c>
      <c r="H31921" t="s">
        <v>118</v>
      </c>
      <c r="I31921" t="s">
        <v>61</v>
      </c>
      <c r="J31921" t="s">
        <v>19</v>
      </c>
      <c r="K31921" t="s">
        <v>53</v>
      </c>
      <c r="L31921">
        <v>16.52</v>
      </c>
      <c r="M31921" s="1">
        <v>39783</v>
      </c>
      <c r="N31921" t="s">
        <v>59</v>
      </c>
      <c r="O31921">
        <v>2008</v>
      </c>
      <c r="P31921">
        <v>364075</v>
      </c>
      <c r="Q31921">
        <v>4121</v>
      </c>
      <c r="R31921">
        <v>11555</v>
      </c>
      <c r="S31921" s="1">
        <v>40664</v>
      </c>
      <c r="T31921">
        <v>2502</v>
      </c>
      <c r="U31921" t="s">
        <v>37</v>
      </c>
      <c r="V31921">
        <v>2011</v>
      </c>
      <c r="W31921" t="s">
        <v>173</v>
      </c>
      <c r="X31921" t="s">
        <v>160</v>
      </c>
      <c r="Y31921">
        <v>5</v>
      </c>
      <c r="Z31921" t="s">
        <v>37</v>
      </c>
    </row>
    <row r="31922" spans="1:26" x14ac:dyDescent="0.3">
      <c r="A31922">
        <v>364509</v>
      </c>
      <c r="B31922">
        <v>375133</v>
      </c>
      <c r="C31922">
        <v>5100</v>
      </c>
      <c r="D31922">
        <v>5100</v>
      </c>
      <c r="E31922">
        <v>4386.95</v>
      </c>
      <c r="F31922" t="s">
        <v>15</v>
      </c>
      <c r="G31922" t="s">
        <v>33</v>
      </c>
      <c r="H31922" t="s">
        <v>118</v>
      </c>
      <c r="I31922" t="s">
        <v>61</v>
      </c>
      <c r="J31922" t="s">
        <v>19</v>
      </c>
      <c r="K31922" t="s">
        <v>41</v>
      </c>
      <c r="L31922">
        <v>7.85</v>
      </c>
      <c r="M31922" s="1">
        <v>39753</v>
      </c>
      <c r="N31922" t="s">
        <v>57</v>
      </c>
      <c r="O31922">
        <v>2008</v>
      </c>
      <c r="P31922">
        <v>364509</v>
      </c>
      <c r="Q31922">
        <v>2839</v>
      </c>
      <c r="R31922">
        <v>5656</v>
      </c>
      <c r="S31922" s="1">
        <v>40695</v>
      </c>
      <c r="T31922">
        <v>28</v>
      </c>
      <c r="U31922" t="s">
        <v>45</v>
      </c>
      <c r="V31922">
        <v>2011</v>
      </c>
      <c r="W31922" t="s">
        <v>173</v>
      </c>
      <c r="X31922" t="s">
        <v>160</v>
      </c>
      <c r="Y31922">
        <v>6</v>
      </c>
      <c r="Z31922" t="s">
        <v>165</v>
      </c>
    </row>
    <row r="31923" spans="1:26" x14ac:dyDescent="0.3">
      <c r="A31923">
        <v>364719</v>
      </c>
      <c r="B31923">
        <v>375441</v>
      </c>
      <c r="C31923">
        <v>7200</v>
      </c>
      <c r="D31923">
        <v>7200</v>
      </c>
      <c r="E31923">
        <v>5591.0420999999997</v>
      </c>
      <c r="F31923" t="s">
        <v>69</v>
      </c>
      <c r="G31923" t="s">
        <v>71</v>
      </c>
      <c r="H31923" t="s">
        <v>17</v>
      </c>
      <c r="I31923" t="s">
        <v>61</v>
      </c>
      <c r="J31923" t="s">
        <v>19</v>
      </c>
      <c r="K31923" t="s">
        <v>109</v>
      </c>
      <c r="L31923">
        <v>11.36</v>
      </c>
      <c r="M31923" s="1">
        <v>39783</v>
      </c>
      <c r="N31923" t="s">
        <v>59</v>
      </c>
      <c r="O31923">
        <v>2008</v>
      </c>
      <c r="P31923">
        <v>364719</v>
      </c>
      <c r="Q31923">
        <v>737</v>
      </c>
      <c r="R31923">
        <v>8388</v>
      </c>
      <c r="S31923" s="1">
        <v>40878</v>
      </c>
      <c r="T31923">
        <v>255</v>
      </c>
      <c r="U31923" t="s">
        <v>59</v>
      </c>
      <c r="V31923">
        <v>2011</v>
      </c>
      <c r="W31923" t="s">
        <v>173</v>
      </c>
      <c r="X31923" t="s">
        <v>158</v>
      </c>
      <c r="Y31923">
        <v>12</v>
      </c>
      <c r="Z31923" t="s">
        <v>159</v>
      </c>
    </row>
    <row r="31924" spans="1:26" x14ac:dyDescent="0.3">
      <c r="A31924">
        <v>366236</v>
      </c>
      <c r="B31924">
        <v>377984</v>
      </c>
      <c r="C31924">
        <v>9000</v>
      </c>
      <c r="D31924">
        <v>9000</v>
      </c>
      <c r="E31924">
        <v>5930.8216000000002</v>
      </c>
      <c r="F31924" t="s">
        <v>69</v>
      </c>
      <c r="G31924" t="s">
        <v>71</v>
      </c>
      <c r="H31924" t="s">
        <v>118</v>
      </c>
      <c r="I31924" t="s">
        <v>61</v>
      </c>
      <c r="J31924" t="s">
        <v>19</v>
      </c>
      <c r="K31924" t="s">
        <v>100</v>
      </c>
      <c r="L31924">
        <v>12.78</v>
      </c>
      <c r="M31924" s="1">
        <v>39783</v>
      </c>
      <c r="N31924" t="s">
        <v>59</v>
      </c>
      <c r="O31924">
        <v>2008</v>
      </c>
      <c r="P31924">
        <v>366236</v>
      </c>
      <c r="Q31924">
        <v>19457</v>
      </c>
      <c r="R31924">
        <v>10590</v>
      </c>
      <c r="S31924" s="1">
        <v>40695</v>
      </c>
      <c r="T31924">
        <v>2029</v>
      </c>
      <c r="U31924" t="s">
        <v>45</v>
      </c>
      <c r="V31924">
        <v>2011</v>
      </c>
      <c r="W31924" t="s">
        <v>173</v>
      </c>
      <c r="X31924" t="s">
        <v>160</v>
      </c>
      <c r="Y31924">
        <v>6</v>
      </c>
      <c r="Z31924" t="s">
        <v>165</v>
      </c>
    </row>
    <row r="31925" spans="1:26" x14ac:dyDescent="0.3">
      <c r="A31925">
        <v>367218</v>
      </c>
      <c r="B31925">
        <v>379815</v>
      </c>
      <c r="C31925">
        <v>7000</v>
      </c>
      <c r="D31925">
        <v>7000</v>
      </c>
      <c r="E31925">
        <v>5509.23</v>
      </c>
      <c r="F31925" t="s">
        <v>69</v>
      </c>
      <c r="G31925" t="s">
        <v>72</v>
      </c>
      <c r="H31925" t="s">
        <v>17</v>
      </c>
      <c r="I31925" t="s">
        <v>61</v>
      </c>
      <c r="J31925" t="s">
        <v>19</v>
      </c>
      <c r="K31925" t="s">
        <v>26</v>
      </c>
      <c r="L31925">
        <v>7.52</v>
      </c>
      <c r="M31925" s="1">
        <v>39783</v>
      </c>
      <c r="N31925" t="s">
        <v>59</v>
      </c>
      <c r="O31925">
        <v>2008</v>
      </c>
      <c r="P31925">
        <v>367218</v>
      </c>
      <c r="Q31925">
        <v>9856</v>
      </c>
      <c r="R31925">
        <v>8358</v>
      </c>
      <c r="S31925" s="1">
        <v>40878</v>
      </c>
      <c r="T31925">
        <v>256</v>
      </c>
      <c r="U31925" t="s">
        <v>59</v>
      </c>
      <c r="V31925">
        <v>2011</v>
      </c>
      <c r="W31925" t="s">
        <v>173</v>
      </c>
      <c r="X31925" t="s">
        <v>158</v>
      </c>
      <c r="Y31925">
        <v>12</v>
      </c>
      <c r="Z31925" t="s">
        <v>159</v>
      </c>
    </row>
    <row r="31926" spans="1:26" x14ac:dyDescent="0.3">
      <c r="A31926">
        <v>368474</v>
      </c>
      <c r="B31926">
        <v>383051</v>
      </c>
      <c r="C31926">
        <v>4000</v>
      </c>
      <c r="D31926">
        <v>4000</v>
      </c>
      <c r="E31926">
        <v>3780.03</v>
      </c>
      <c r="F31926" t="s">
        <v>78</v>
      </c>
      <c r="G31926" t="s">
        <v>81</v>
      </c>
      <c r="H31926" t="s">
        <v>17</v>
      </c>
      <c r="I31926" t="s">
        <v>61</v>
      </c>
      <c r="J31926" t="s">
        <v>19</v>
      </c>
      <c r="K31926" t="s">
        <v>26</v>
      </c>
      <c r="L31926">
        <v>1.52</v>
      </c>
      <c r="M31926" s="1">
        <v>39783</v>
      </c>
      <c r="N31926" t="s">
        <v>59</v>
      </c>
      <c r="O31926">
        <v>2008</v>
      </c>
      <c r="P31926">
        <v>368474</v>
      </c>
      <c r="Q31926">
        <v>2783</v>
      </c>
      <c r="R31926">
        <v>4854</v>
      </c>
      <c r="S31926" s="1">
        <v>40878</v>
      </c>
      <c r="T31926">
        <v>57</v>
      </c>
      <c r="U31926" t="s">
        <v>59</v>
      </c>
      <c r="V31926">
        <v>2011</v>
      </c>
      <c r="W31926" t="s">
        <v>173</v>
      </c>
      <c r="X31926" t="s">
        <v>158</v>
      </c>
      <c r="Y31926">
        <v>12</v>
      </c>
      <c r="Z31926" t="s">
        <v>159</v>
      </c>
    </row>
    <row r="31927" spans="1:26" x14ac:dyDescent="0.3">
      <c r="A31927">
        <v>369275</v>
      </c>
      <c r="B31927">
        <v>384806</v>
      </c>
      <c r="C31927">
        <v>1525</v>
      </c>
      <c r="D31927">
        <v>1525</v>
      </c>
      <c r="E31927">
        <v>1404.91</v>
      </c>
      <c r="F31927" t="s">
        <v>69</v>
      </c>
      <c r="G31927" t="s">
        <v>71</v>
      </c>
      <c r="H31927" t="s">
        <v>119</v>
      </c>
      <c r="I31927" t="s">
        <v>61</v>
      </c>
      <c r="J31927" t="s">
        <v>19</v>
      </c>
      <c r="K31927" t="s">
        <v>26</v>
      </c>
      <c r="L31927">
        <v>11.62</v>
      </c>
      <c r="M31927" s="1">
        <v>39783</v>
      </c>
      <c r="N31927" t="s">
        <v>59</v>
      </c>
      <c r="O31927">
        <v>2008</v>
      </c>
      <c r="P31927">
        <v>369275</v>
      </c>
      <c r="Q31927">
        <v>2108</v>
      </c>
      <c r="R31927">
        <v>1796</v>
      </c>
      <c r="S31927" s="1">
        <v>40878</v>
      </c>
      <c r="T31927">
        <v>103</v>
      </c>
      <c r="U31927" t="s">
        <v>59</v>
      </c>
      <c r="V31927">
        <v>2011</v>
      </c>
      <c r="W31927" t="s">
        <v>173</v>
      </c>
      <c r="X31927" t="s">
        <v>158</v>
      </c>
      <c r="Y31927">
        <v>12</v>
      </c>
      <c r="Z31927" t="s">
        <v>159</v>
      </c>
    </row>
    <row r="31928" spans="1:26" x14ac:dyDescent="0.3">
      <c r="A31928">
        <v>369291</v>
      </c>
      <c r="B31928">
        <v>384890</v>
      </c>
      <c r="C31928">
        <v>8000</v>
      </c>
      <c r="D31928">
        <v>8000</v>
      </c>
      <c r="E31928">
        <v>3045.51</v>
      </c>
      <c r="F31928" t="s">
        <v>69</v>
      </c>
      <c r="G31928" t="s">
        <v>73</v>
      </c>
      <c r="H31928" t="s">
        <v>17</v>
      </c>
      <c r="I31928" t="s">
        <v>61</v>
      </c>
      <c r="J31928" t="s">
        <v>19</v>
      </c>
      <c r="K31928" t="s">
        <v>26</v>
      </c>
      <c r="L31928">
        <v>14.58</v>
      </c>
      <c r="M31928" s="1">
        <v>39783</v>
      </c>
      <c r="N31928" t="s">
        <v>59</v>
      </c>
      <c r="O31928">
        <v>2008</v>
      </c>
      <c r="P31928">
        <v>369291</v>
      </c>
      <c r="Q31928">
        <v>30692</v>
      </c>
      <c r="R31928">
        <v>9152</v>
      </c>
      <c r="S31928" s="1">
        <v>40603</v>
      </c>
      <c r="T31928">
        <v>630</v>
      </c>
      <c r="U31928" t="s">
        <v>31</v>
      </c>
      <c r="V31928">
        <v>2011</v>
      </c>
      <c r="W31928" t="s">
        <v>173</v>
      </c>
      <c r="X31928" t="s">
        <v>154</v>
      </c>
      <c r="Y31928">
        <v>3</v>
      </c>
      <c r="Z31928" t="s">
        <v>155</v>
      </c>
    </row>
    <row r="31929" spans="1:26" x14ac:dyDescent="0.3">
      <c r="A31929">
        <v>68926</v>
      </c>
      <c r="B31929">
        <v>264924</v>
      </c>
      <c r="C31929">
        <v>2300</v>
      </c>
      <c r="D31929">
        <v>2300</v>
      </c>
      <c r="E31929">
        <v>589.60569999999996</v>
      </c>
      <c r="F31929" t="s">
        <v>90</v>
      </c>
      <c r="G31929" t="s">
        <v>94</v>
      </c>
      <c r="H31929" t="s">
        <v>118</v>
      </c>
      <c r="I31929" t="s">
        <v>60</v>
      </c>
      <c r="J31929" t="s">
        <v>19</v>
      </c>
      <c r="K31929" t="s">
        <v>27</v>
      </c>
      <c r="L31929">
        <v>2.2599999999999998</v>
      </c>
      <c r="M31929" s="1">
        <v>39661</v>
      </c>
      <c r="N31929" t="s">
        <v>51</v>
      </c>
      <c r="O31929">
        <v>2008</v>
      </c>
      <c r="P31929">
        <v>68926</v>
      </c>
      <c r="Q31929">
        <v>2211</v>
      </c>
      <c r="R31929">
        <v>2797</v>
      </c>
      <c r="S31929" s="1">
        <v>40787</v>
      </c>
      <c r="T31929">
        <v>78</v>
      </c>
      <c r="U31929" t="s">
        <v>54</v>
      </c>
      <c r="V31929">
        <v>2011</v>
      </c>
      <c r="W31929" t="s">
        <v>173</v>
      </c>
      <c r="X31929" t="s">
        <v>162</v>
      </c>
      <c r="Y31929">
        <v>9</v>
      </c>
      <c r="Z31929" t="s">
        <v>163</v>
      </c>
    </row>
    <row r="31930" spans="1:26" x14ac:dyDescent="0.3">
      <c r="A31930">
        <v>69168</v>
      </c>
      <c r="B31930">
        <v>266943</v>
      </c>
      <c r="C31930">
        <v>5000</v>
      </c>
      <c r="D31930">
        <v>5000</v>
      </c>
      <c r="E31930">
        <v>4975</v>
      </c>
      <c r="F31930" t="s">
        <v>92</v>
      </c>
      <c r="G31930" t="s">
        <v>106</v>
      </c>
      <c r="H31930" t="s">
        <v>118</v>
      </c>
      <c r="I31930" t="s">
        <v>60</v>
      </c>
      <c r="J31930" t="s">
        <v>19</v>
      </c>
      <c r="K31930" t="s">
        <v>58</v>
      </c>
      <c r="L31930">
        <v>2.74</v>
      </c>
      <c r="M31930" s="1">
        <v>39539</v>
      </c>
      <c r="N31930" t="s">
        <v>21</v>
      </c>
      <c r="O31930">
        <v>2008</v>
      </c>
      <c r="P31930">
        <v>69168</v>
      </c>
      <c r="Q31930">
        <v>591</v>
      </c>
      <c r="R31930">
        <v>6252</v>
      </c>
      <c r="S31930" s="1">
        <v>40634</v>
      </c>
      <c r="T31930">
        <v>185</v>
      </c>
      <c r="U31930" t="s">
        <v>21</v>
      </c>
      <c r="V31930">
        <v>2011</v>
      </c>
      <c r="W31930" t="s">
        <v>173</v>
      </c>
      <c r="X31930" t="s">
        <v>160</v>
      </c>
      <c r="Y31930">
        <v>4</v>
      </c>
      <c r="Z31930" t="s">
        <v>161</v>
      </c>
    </row>
    <row r="31931" spans="1:26" x14ac:dyDescent="0.3">
      <c r="A31931">
        <v>300349</v>
      </c>
      <c r="B31931">
        <v>300346</v>
      </c>
      <c r="C31931">
        <v>25000</v>
      </c>
      <c r="D31931">
        <v>25000</v>
      </c>
      <c r="E31931">
        <v>7317.9721</v>
      </c>
      <c r="F31931" t="s">
        <v>90</v>
      </c>
      <c r="G31931" t="s">
        <v>96</v>
      </c>
      <c r="H31931" t="s">
        <v>118</v>
      </c>
      <c r="I31931" t="s">
        <v>60</v>
      </c>
      <c r="J31931" t="s">
        <v>19</v>
      </c>
      <c r="K31931" t="s">
        <v>26</v>
      </c>
      <c r="L31931">
        <v>7.84</v>
      </c>
      <c r="M31931" s="1">
        <v>39508</v>
      </c>
      <c r="N31931" t="s">
        <v>31</v>
      </c>
      <c r="O31931">
        <v>2008</v>
      </c>
      <c r="P31931">
        <v>300349</v>
      </c>
      <c r="Q31931">
        <v>31405</v>
      </c>
      <c r="R31931">
        <v>30429</v>
      </c>
      <c r="S31931" s="1">
        <v>40634</v>
      </c>
      <c r="T31931">
        <v>871</v>
      </c>
      <c r="U31931" t="s">
        <v>21</v>
      </c>
      <c r="V31931">
        <v>2011</v>
      </c>
      <c r="W31931" t="s">
        <v>173</v>
      </c>
      <c r="X31931" t="s">
        <v>160</v>
      </c>
      <c r="Y31931">
        <v>4</v>
      </c>
      <c r="Z31931" t="s">
        <v>161</v>
      </c>
    </row>
    <row r="31932" spans="1:26" x14ac:dyDescent="0.3">
      <c r="A31932">
        <v>300350</v>
      </c>
      <c r="B31932">
        <v>300304</v>
      </c>
      <c r="C31932">
        <v>7000</v>
      </c>
      <c r="D31932">
        <v>7000</v>
      </c>
      <c r="E31932">
        <v>6202.71</v>
      </c>
      <c r="F31932" t="s">
        <v>78</v>
      </c>
      <c r="G31932" t="s">
        <v>84</v>
      </c>
      <c r="H31932" t="s">
        <v>118</v>
      </c>
      <c r="I31932" t="s">
        <v>60</v>
      </c>
      <c r="J31932" t="s">
        <v>19</v>
      </c>
      <c r="K31932" t="s">
        <v>26</v>
      </c>
      <c r="L31932">
        <v>9.81</v>
      </c>
      <c r="M31932" s="1">
        <v>39508</v>
      </c>
      <c r="N31932" t="s">
        <v>31</v>
      </c>
      <c r="O31932">
        <v>2008</v>
      </c>
      <c r="P31932">
        <v>300350</v>
      </c>
      <c r="Q31932">
        <v>6475</v>
      </c>
      <c r="R31932">
        <v>8291</v>
      </c>
      <c r="S31932" s="1">
        <v>40634</v>
      </c>
      <c r="T31932">
        <v>244</v>
      </c>
      <c r="U31932" t="s">
        <v>21</v>
      </c>
      <c r="V31932">
        <v>2011</v>
      </c>
      <c r="W31932" t="s">
        <v>173</v>
      </c>
      <c r="X31932" t="s">
        <v>160</v>
      </c>
      <c r="Y31932">
        <v>4</v>
      </c>
      <c r="Z31932" t="s">
        <v>161</v>
      </c>
    </row>
    <row r="31933" spans="1:26" x14ac:dyDescent="0.3">
      <c r="A31933">
        <v>300918</v>
      </c>
      <c r="B31933">
        <v>300896</v>
      </c>
      <c r="C31933">
        <v>16000</v>
      </c>
      <c r="D31933">
        <v>16000</v>
      </c>
      <c r="E31933">
        <v>14025</v>
      </c>
      <c r="F31933" t="s">
        <v>92</v>
      </c>
      <c r="G31933" t="s">
        <v>102</v>
      </c>
      <c r="H31933" t="s">
        <v>17</v>
      </c>
      <c r="I31933" t="s">
        <v>60</v>
      </c>
      <c r="J31933" t="s">
        <v>19</v>
      </c>
      <c r="K31933" t="s">
        <v>32</v>
      </c>
      <c r="L31933">
        <v>22.27</v>
      </c>
      <c r="M31933" s="1">
        <v>39508</v>
      </c>
      <c r="N31933" t="s">
        <v>31</v>
      </c>
      <c r="O31933">
        <v>2008</v>
      </c>
      <c r="P31933">
        <v>300918</v>
      </c>
      <c r="Q31933">
        <v>16930</v>
      </c>
      <c r="R31933">
        <v>19827</v>
      </c>
      <c r="S31933" s="1">
        <v>40634</v>
      </c>
      <c r="T31933">
        <v>561</v>
      </c>
      <c r="U31933" t="s">
        <v>21</v>
      </c>
      <c r="V31933">
        <v>2011</v>
      </c>
      <c r="W31933" t="s">
        <v>173</v>
      </c>
      <c r="X31933" t="s">
        <v>160</v>
      </c>
      <c r="Y31933">
        <v>4</v>
      </c>
      <c r="Z31933" t="s">
        <v>161</v>
      </c>
    </row>
    <row r="31934" spans="1:26" x14ac:dyDescent="0.3">
      <c r="A31934">
        <v>307946</v>
      </c>
      <c r="B31934">
        <v>307937</v>
      </c>
      <c r="C31934">
        <v>25000</v>
      </c>
      <c r="D31934">
        <v>18825</v>
      </c>
      <c r="E31934">
        <v>14575.1811</v>
      </c>
      <c r="F31934" t="s">
        <v>86</v>
      </c>
      <c r="G31934" t="s">
        <v>97</v>
      </c>
      <c r="H31934" t="s">
        <v>17</v>
      </c>
      <c r="I31934" t="s">
        <v>60</v>
      </c>
      <c r="J31934" t="s">
        <v>19</v>
      </c>
      <c r="K31934" t="s">
        <v>26</v>
      </c>
      <c r="L31934">
        <v>14.23</v>
      </c>
      <c r="M31934" s="1">
        <v>39539</v>
      </c>
      <c r="N31934" t="s">
        <v>21</v>
      </c>
      <c r="O31934">
        <v>2008</v>
      </c>
      <c r="P31934">
        <v>307946</v>
      </c>
      <c r="Q31934">
        <v>27550</v>
      </c>
      <c r="R31934">
        <v>23818</v>
      </c>
      <c r="S31934" s="1">
        <v>40664</v>
      </c>
      <c r="T31934">
        <v>69</v>
      </c>
      <c r="U31934" t="s">
        <v>37</v>
      </c>
      <c r="V31934">
        <v>2011</v>
      </c>
      <c r="W31934" t="s">
        <v>173</v>
      </c>
      <c r="X31934" t="s">
        <v>160</v>
      </c>
      <c r="Y31934">
        <v>5</v>
      </c>
      <c r="Z31934" t="s">
        <v>37</v>
      </c>
    </row>
    <row r="31935" spans="1:26" x14ac:dyDescent="0.3">
      <c r="A31935">
        <v>308498</v>
      </c>
      <c r="B31935">
        <v>308484</v>
      </c>
      <c r="C31935">
        <v>25000</v>
      </c>
      <c r="D31935">
        <v>18175</v>
      </c>
      <c r="E31935">
        <v>14903.25</v>
      </c>
      <c r="F31935" t="s">
        <v>69</v>
      </c>
      <c r="G31935" t="s">
        <v>70</v>
      </c>
      <c r="H31935" t="s">
        <v>17</v>
      </c>
      <c r="I31935" t="s">
        <v>60</v>
      </c>
      <c r="J31935" t="s">
        <v>19</v>
      </c>
      <c r="K31935" t="s">
        <v>27</v>
      </c>
      <c r="L31935">
        <v>4.51</v>
      </c>
      <c r="M31935" s="1">
        <v>39539</v>
      </c>
      <c r="N31935" t="s">
        <v>21</v>
      </c>
      <c r="O31935">
        <v>2008</v>
      </c>
      <c r="P31935">
        <v>308498</v>
      </c>
      <c r="Q31935">
        <v>2527</v>
      </c>
      <c r="R31935">
        <v>21138</v>
      </c>
      <c r="S31935" s="1">
        <v>40634</v>
      </c>
      <c r="T31935">
        <v>622</v>
      </c>
      <c r="U31935" t="s">
        <v>21</v>
      </c>
      <c r="V31935">
        <v>2011</v>
      </c>
      <c r="W31935" t="s">
        <v>173</v>
      </c>
      <c r="X31935" t="s">
        <v>160</v>
      </c>
      <c r="Y31935">
        <v>4</v>
      </c>
      <c r="Z31935" t="s">
        <v>161</v>
      </c>
    </row>
    <row r="31936" spans="1:26" x14ac:dyDescent="0.3">
      <c r="A31936">
        <v>309948</v>
      </c>
      <c r="B31936">
        <v>309944</v>
      </c>
      <c r="C31936">
        <v>23575</v>
      </c>
      <c r="D31936">
        <v>18600</v>
      </c>
      <c r="E31936">
        <v>16050</v>
      </c>
      <c r="F31936" t="s">
        <v>92</v>
      </c>
      <c r="G31936" t="s">
        <v>102</v>
      </c>
      <c r="H31936" t="s">
        <v>118</v>
      </c>
      <c r="I31936" t="s">
        <v>60</v>
      </c>
      <c r="J31936" t="s">
        <v>19</v>
      </c>
      <c r="K31936" t="s">
        <v>34</v>
      </c>
      <c r="L31936">
        <v>22.74</v>
      </c>
      <c r="M31936" s="1">
        <v>39539</v>
      </c>
      <c r="N31936" t="s">
        <v>21</v>
      </c>
      <c r="O31936">
        <v>2008</v>
      </c>
      <c r="P31936">
        <v>309948</v>
      </c>
      <c r="Q31936">
        <v>32682</v>
      </c>
      <c r="R31936">
        <v>23049</v>
      </c>
      <c r="S31936" s="1">
        <v>40634</v>
      </c>
      <c r="T31936">
        <v>654</v>
      </c>
      <c r="U31936" t="s">
        <v>21</v>
      </c>
      <c r="V31936">
        <v>2011</v>
      </c>
      <c r="W31936" t="s">
        <v>173</v>
      </c>
      <c r="X31936" t="s">
        <v>160</v>
      </c>
      <c r="Y31936">
        <v>4</v>
      </c>
      <c r="Z31936" t="s">
        <v>161</v>
      </c>
    </row>
    <row r="31937" spans="1:26" x14ac:dyDescent="0.3">
      <c r="A31937">
        <v>311350</v>
      </c>
      <c r="B31937">
        <v>309321</v>
      </c>
      <c r="C31937">
        <v>20000</v>
      </c>
      <c r="D31937">
        <v>11400</v>
      </c>
      <c r="E31937">
        <v>9425</v>
      </c>
      <c r="F31937" t="s">
        <v>90</v>
      </c>
      <c r="G31937" t="s">
        <v>101</v>
      </c>
      <c r="H31937" t="s">
        <v>118</v>
      </c>
      <c r="I31937" t="s">
        <v>60</v>
      </c>
      <c r="J31937" t="s">
        <v>19</v>
      </c>
      <c r="K31937" t="s">
        <v>41</v>
      </c>
      <c r="L31937">
        <v>24.48</v>
      </c>
      <c r="M31937" s="1">
        <v>39539</v>
      </c>
      <c r="N31937" t="s">
        <v>21</v>
      </c>
      <c r="O31937">
        <v>2008</v>
      </c>
      <c r="P31937">
        <v>311350</v>
      </c>
      <c r="Q31937">
        <v>44293</v>
      </c>
      <c r="R31937">
        <v>14001</v>
      </c>
      <c r="S31937" s="1">
        <v>40634</v>
      </c>
      <c r="T31937">
        <v>411</v>
      </c>
      <c r="U31937" t="s">
        <v>21</v>
      </c>
      <c r="V31937">
        <v>2011</v>
      </c>
      <c r="W31937" t="s">
        <v>173</v>
      </c>
      <c r="X31937" t="s">
        <v>160</v>
      </c>
      <c r="Y31937">
        <v>4</v>
      </c>
      <c r="Z31937" t="s">
        <v>161</v>
      </c>
    </row>
    <row r="31938" spans="1:26" x14ac:dyDescent="0.3">
      <c r="A31938">
        <v>318231</v>
      </c>
      <c r="B31938">
        <v>318212</v>
      </c>
      <c r="C31938">
        <v>25000</v>
      </c>
      <c r="D31938">
        <v>7000</v>
      </c>
      <c r="E31938">
        <v>5547.8388999999997</v>
      </c>
      <c r="F31938" t="s">
        <v>86</v>
      </c>
      <c r="G31938" t="s">
        <v>108</v>
      </c>
      <c r="H31938" t="s">
        <v>122</v>
      </c>
      <c r="I31938" t="s">
        <v>60</v>
      </c>
      <c r="J31938" t="s">
        <v>19</v>
      </c>
      <c r="K31938" t="s">
        <v>28</v>
      </c>
      <c r="L31938">
        <v>16.53</v>
      </c>
      <c r="M31938" s="1">
        <v>39539</v>
      </c>
      <c r="N31938" t="s">
        <v>21</v>
      </c>
      <c r="O31938">
        <v>2008</v>
      </c>
      <c r="P31938">
        <v>318231</v>
      </c>
      <c r="Q31938">
        <v>1349</v>
      </c>
      <c r="R31938">
        <v>8989</v>
      </c>
      <c r="S31938" s="1">
        <v>40634</v>
      </c>
      <c r="T31938">
        <v>263</v>
      </c>
      <c r="U31938" t="s">
        <v>21</v>
      </c>
      <c r="V31938">
        <v>2011</v>
      </c>
      <c r="W31938" t="s">
        <v>173</v>
      </c>
      <c r="X31938" t="s">
        <v>160</v>
      </c>
      <c r="Y31938">
        <v>4</v>
      </c>
      <c r="Z31938" t="s">
        <v>161</v>
      </c>
    </row>
    <row r="31939" spans="1:26" x14ac:dyDescent="0.3">
      <c r="A31939">
        <v>318320</v>
      </c>
      <c r="B31939">
        <v>318292</v>
      </c>
      <c r="C31939">
        <v>12000</v>
      </c>
      <c r="D31939">
        <v>6000</v>
      </c>
      <c r="E31939">
        <v>3748.8636000000001</v>
      </c>
      <c r="F31939" t="s">
        <v>90</v>
      </c>
      <c r="G31939" t="s">
        <v>95</v>
      </c>
      <c r="H31939" t="s">
        <v>118</v>
      </c>
      <c r="I31939" t="s">
        <v>60</v>
      </c>
      <c r="J31939" t="s">
        <v>19</v>
      </c>
      <c r="K31939" t="s">
        <v>50</v>
      </c>
      <c r="L31939">
        <v>18.739999999999998</v>
      </c>
      <c r="M31939" s="1">
        <v>39539</v>
      </c>
      <c r="N31939" t="s">
        <v>21</v>
      </c>
      <c r="O31939">
        <v>2008</v>
      </c>
      <c r="P31939">
        <v>318320</v>
      </c>
      <c r="Q31939">
        <v>16888</v>
      </c>
      <c r="R31939">
        <v>7333</v>
      </c>
      <c r="S31939" s="1">
        <v>40603</v>
      </c>
      <c r="T31939">
        <v>425</v>
      </c>
      <c r="U31939" t="s">
        <v>31</v>
      </c>
      <c r="V31939">
        <v>2011</v>
      </c>
      <c r="W31939" t="s">
        <v>173</v>
      </c>
      <c r="X31939" t="s">
        <v>154</v>
      </c>
      <c r="Y31939">
        <v>3</v>
      </c>
      <c r="Z31939" t="s">
        <v>155</v>
      </c>
    </row>
    <row r="31940" spans="1:26" x14ac:dyDescent="0.3">
      <c r="A31940">
        <v>323288</v>
      </c>
      <c r="B31940">
        <v>323280</v>
      </c>
      <c r="C31940">
        <v>7500</v>
      </c>
      <c r="D31940">
        <v>7500</v>
      </c>
      <c r="E31940">
        <v>1758.8438000000001</v>
      </c>
      <c r="F31940" t="s">
        <v>69</v>
      </c>
      <c r="G31940" t="s">
        <v>72</v>
      </c>
      <c r="H31940" t="s">
        <v>17</v>
      </c>
      <c r="I31940" t="s">
        <v>60</v>
      </c>
      <c r="J31940" t="s">
        <v>19</v>
      </c>
      <c r="K31940" t="s">
        <v>50</v>
      </c>
      <c r="L31940">
        <v>10.64</v>
      </c>
      <c r="M31940" s="1">
        <v>39630</v>
      </c>
      <c r="N31940" t="s">
        <v>49</v>
      </c>
      <c r="O31940">
        <v>2008</v>
      </c>
      <c r="P31940">
        <v>323288</v>
      </c>
      <c r="Q31940">
        <v>11336</v>
      </c>
      <c r="R31940">
        <v>8762</v>
      </c>
      <c r="S31940" s="1">
        <v>40725</v>
      </c>
      <c r="T31940">
        <v>244</v>
      </c>
      <c r="U31940" t="s">
        <v>49</v>
      </c>
      <c r="V31940">
        <v>2011</v>
      </c>
      <c r="W31940" t="s">
        <v>173</v>
      </c>
      <c r="X31940" t="s">
        <v>162</v>
      </c>
      <c r="Y31940">
        <v>7</v>
      </c>
      <c r="Z31940" t="s">
        <v>164</v>
      </c>
    </row>
    <row r="31941" spans="1:26" x14ac:dyDescent="0.3">
      <c r="A31941">
        <v>346919</v>
      </c>
      <c r="B31941">
        <v>347255</v>
      </c>
      <c r="C31941">
        <v>3000</v>
      </c>
      <c r="D31941">
        <v>1750</v>
      </c>
      <c r="E31941">
        <v>394.54590000000002</v>
      </c>
      <c r="F31941" t="s">
        <v>78</v>
      </c>
      <c r="G31941" t="s">
        <v>79</v>
      </c>
      <c r="H31941" t="s">
        <v>17</v>
      </c>
      <c r="I31941" t="s">
        <v>60</v>
      </c>
      <c r="J31941" t="s">
        <v>19</v>
      </c>
      <c r="K31941" t="s">
        <v>39</v>
      </c>
      <c r="L31941">
        <v>4.51</v>
      </c>
      <c r="M31941" s="1">
        <v>39569</v>
      </c>
      <c r="N31941" t="s">
        <v>37</v>
      </c>
      <c r="O31941">
        <v>2008</v>
      </c>
      <c r="P31941">
        <v>346919</v>
      </c>
      <c r="Q31941">
        <v>6487</v>
      </c>
      <c r="R31941">
        <v>2083</v>
      </c>
      <c r="S31941" s="1">
        <v>40664</v>
      </c>
      <c r="T31941">
        <v>59</v>
      </c>
      <c r="U31941" t="s">
        <v>37</v>
      </c>
      <c r="V31941">
        <v>2011</v>
      </c>
      <c r="W31941" t="s">
        <v>173</v>
      </c>
      <c r="X31941" t="s">
        <v>160</v>
      </c>
      <c r="Y31941">
        <v>5</v>
      </c>
      <c r="Z31941" t="s">
        <v>37</v>
      </c>
    </row>
    <row r="31942" spans="1:26" x14ac:dyDescent="0.3">
      <c r="A31942">
        <v>347265</v>
      </c>
      <c r="B31942">
        <v>347744</v>
      </c>
      <c r="C31942">
        <v>7500</v>
      </c>
      <c r="D31942">
        <v>7500</v>
      </c>
      <c r="E31942">
        <v>1197.1300000000001</v>
      </c>
      <c r="F31942" t="s">
        <v>78</v>
      </c>
      <c r="G31942" t="s">
        <v>84</v>
      </c>
      <c r="H31942" t="s">
        <v>118</v>
      </c>
      <c r="I31942" t="s">
        <v>60</v>
      </c>
      <c r="J31942" t="s">
        <v>19</v>
      </c>
      <c r="K31942" t="s">
        <v>26</v>
      </c>
      <c r="L31942">
        <v>13.67</v>
      </c>
      <c r="M31942" s="1">
        <v>39569</v>
      </c>
      <c r="N31942" t="s">
        <v>37</v>
      </c>
      <c r="O31942">
        <v>2008</v>
      </c>
      <c r="P31942">
        <v>347265</v>
      </c>
      <c r="Q31942">
        <v>8359</v>
      </c>
      <c r="R31942">
        <v>8862</v>
      </c>
      <c r="S31942" s="1">
        <v>40575</v>
      </c>
      <c r="T31942">
        <v>905</v>
      </c>
      <c r="U31942" t="s">
        <v>29</v>
      </c>
      <c r="V31942">
        <v>2011</v>
      </c>
      <c r="W31942" t="s">
        <v>173</v>
      </c>
      <c r="X31942" t="s">
        <v>154</v>
      </c>
      <c r="Y31942">
        <v>2</v>
      </c>
      <c r="Z31942" t="s">
        <v>157</v>
      </c>
    </row>
    <row r="31943" spans="1:26" x14ac:dyDescent="0.3">
      <c r="A31943">
        <v>347515</v>
      </c>
      <c r="B31943">
        <v>348091</v>
      </c>
      <c r="C31943">
        <v>7500</v>
      </c>
      <c r="D31943">
        <v>7500</v>
      </c>
      <c r="E31943">
        <v>818.74530000000004</v>
      </c>
      <c r="F31943" t="s">
        <v>90</v>
      </c>
      <c r="G31943" t="s">
        <v>91</v>
      </c>
      <c r="H31943" t="s">
        <v>118</v>
      </c>
      <c r="I31943" t="s">
        <v>60</v>
      </c>
      <c r="J31943" t="s">
        <v>19</v>
      </c>
      <c r="K31943" t="s">
        <v>41</v>
      </c>
      <c r="L31943">
        <v>17.8</v>
      </c>
      <c r="M31943" s="1">
        <v>39569</v>
      </c>
      <c r="N31943" t="s">
        <v>37</v>
      </c>
      <c r="O31943">
        <v>2008</v>
      </c>
      <c r="P31943">
        <v>347515</v>
      </c>
      <c r="Q31943">
        <v>12893</v>
      </c>
      <c r="R31943">
        <v>9047</v>
      </c>
      <c r="S31943" s="1">
        <v>40664</v>
      </c>
      <c r="T31943">
        <v>253</v>
      </c>
      <c r="U31943" t="s">
        <v>37</v>
      </c>
      <c r="V31943">
        <v>2011</v>
      </c>
      <c r="W31943" t="s">
        <v>173</v>
      </c>
      <c r="X31943" t="s">
        <v>160</v>
      </c>
      <c r="Y31943">
        <v>5</v>
      </c>
      <c r="Z31943" t="s">
        <v>37</v>
      </c>
    </row>
    <row r="31944" spans="1:26" x14ac:dyDescent="0.3">
      <c r="A31944">
        <v>348587</v>
      </c>
      <c r="B31944">
        <v>349824</v>
      </c>
      <c r="C31944">
        <v>7000</v>
      </c>
      <c r="D31944">
        <v>7000</v>
      </c>
      <c r="E31944">
        <v>928.88239999999996</v>
      </c>
      <c r="F31944" t="s">
        <v>69</v>
      </c>
      <c r="G31944" t="s">
        <v>70</v>
      </c>
      <c r="H31944" t="s">
        <v>118</v>
      </c>
      <c r="I31944" t="s">
        <v>60</v>
      </c>
      <c r="J31944" t="s">
        <v>19</v>
      </c>
      <c r="K31944" t="s">
        <v>26</v>
      </c>
      <c r="L31944">
        <v>18.91</v>
      </c>
      <c r="M31944" s="1">
        <v>39600</v>
      </c>
      <c r="N31944" t="s">
        <v>45</v>
      </c>
      <c r="O31944">
        <v>2008</v>
      </c>
      <c r="P31944">
        <v>348587</v>
      </c>
      <c r="Q31944">
        <v>9379</v>
      </c>
      <c r="R31944">
        <v>8141</v>
      </c>
      <c r="S31944" s="1">
        <v>40695</v>
      </c>
      <c r="T31944">
        <v>227</v>
      </c>
      <c r="U31944" t="s">
        <v>45</v>
      </c>
      <c r="V31944">
        <v>2011</v>
      </c>
      <c r="W31944" t="s">
        <v>173</v>
      </c>
      <c r="X31944" t="s">
        <v>160</v>
      </c>
      <c r="Y31944">
        <v>6</v>
      </c>
      <c r="Z31944" t="s">
        <v>165</v>
      </c>
    </row>
    <row r="31945" spans="1:26" x14ac:dyDescent="0.3">
      <c r="A31945">
        <v>348673</v>
      </c>
      <c r="B31945">
        <v>296156</v>
      </c>
      <c r="C31945">
        <v>7500</v>
      </c>
      <c r="D31945">
        <v>7500</v>
      </c>
      <c r="E31945">
        <v>1197.4413999999999</v>
      </c>
      <c r="F31945" t="s">
        <v>78</v>
      </c>
      <c r="G31945" t="s">
        <v>81</v>
      </c>
      <c r="H31945" t="s">
        <v>118</v>
      </c>
      <c r="I31945" t="s">
        <v>60</v>
      </c>
      <c r="J31945" t="s">
        <v>19</v>
      </c>
      <c r="K31945" t="s">
        <v>35</v>
      </c>
      <c r="L31945">
        <v>1.68</v>
      </c>
      <c r="M31945" s="1">
        <v>39600</v>
      </c>
      <c r="N31945" t="s">
        <v>45</v>
      </c>
      <c r="O31945">
        <v>2008</v>
      </c>
      <c r="P31945">
        <v>348673</v>
      </c>
      <c r="Q31945">
        <v>2871</v>
      </c>
      <c r="R31945">
        <v>9006</v>
      </c>
      <c r="S31945" s="1">
        <v>40695</v>
      </c>
      <c r="T31945">
        <v>251</v>
      </c>
      <c r="U31945" t="s">
        <v>45</v>
      </c>
      <c r="V31945">
        <v>2011</v>
      </c>
      <c r="W31945" t="s">
        <v>173</v>
      </c>
      <c r="X31945" t="s">
        <v>160</v>
      </c>
      <c r="Y31945">
        <v>6</v>
      </c>
      <c r="Z31945" t="s">
        <v>165</v>
      </c>
    </row>
    <row r="31946" spans="1:26" x14ac:dyDescent="0.3">
      <c r="A31946">
        <v>348761</v>
      </c>
      <c r="B31946">
        <v>156043</v>
      </c>
      <c r="C31946">
        <v>2400</v>
      </c>
      <c r="D31946">
        <v>2400</v>
      </c>
      <c r="E31946">
        <v>589.32000000000005</v>
      </c>
      <c r="F31946" t="s">
        <v>69</v>
      </c>
      <c r="G31946" t="s">
        <v>73</v>
      </c>
      <c r="H31946" t="s">
        <v>17</v>
      </c>
      <c r="I31946" t="s">
        <v>60</v>
      </c>
      <c r="J31946" t="s">
        <v>19</v>
      </c>
      <c r="K31946" t="s">
        <v>41</v>
      </c>
      <c r="L31946">
        <v>15.2</v>
      </c>
      <c r="M31946" s="1">
        <v>39600</v>
      </c>
      <c r="N31946" t="s">
        <v>45</v>
      </c>
      <c r="O31946">
        <v>2008</v>
      </c>
      <c r="P31946">
        <v>348761</v>
      </c>
      <c r="Q31946">
        <v>2823</v>
      </c>
      <c r="R31946">
        <v>2817</v>
      </c>
      <c r="S31946" s="1">
        <v>40695</v>
      </c>
      <c r="T31946">
        <v>79</v>
      </c>
      <c r="U31946" t="s">
        <v>45</v>
      </c>
      <c r="V31946">
        <v>2011</v>
      </c>
      <c r="W31946" t="s">
        <v>173</v>
      </c>
      <c r="X31946" t="s">
        <v>160</v>
      </c>
      <c r="Y31946">
        <v>6</v>
      </c>
      <c r="Z31946" t="s">
        <v>165</v>
      </c>
    </row>
    <row r="31947" spans="1:26" x14ac:dyDescent="0.3">
      <c r="A31947">
        <v>348856</v>
      </c>
      <c r="B31947">
        <v>350253</v>
      </c>
      <c r="C31947">
        <v>7500</v>
      </c>
      <c r="D31947">
        <v>7500</v>
      </c>
      <c r="E31947">
        <v>723.75990000000002</v>
      </c>
      <c r="F31947" t="s">
        <v>78</v>
      </c>
      <c r="G31947" t="s">
        <v>82</v>
      </c>
      <c r="H31947" t="s">
        <v>17</v>
      </c>
      <c r="I31947" t="s">
        <v>60</v>
      </c>
      <c r="J31947" t="s">
        <v>19</v>
      </c>
      <c r="K31947" t="s">
        <v>23</v>
      </c>
      <c r="L31947">
        <v>21.91</v>
      </c>
      <c r="M31947" s="1">
        <v>39600</v>
      </c>
      <c r="N31947" t="s">
        <v>45</v>
      </c>
      <c r="O31947">
        <v>2008</v>
      </c>
      <c r="P31947">
        <v>348856</v>
      </c>
      <c r="Q31947">
        <v>63167</v>
      </c>
      <c r="R31947">
        <v>8844</v>
      </c>
      <c r="S31947" s="1">
        <v>40695</v>
      </c>
      <c r="T31947">
        <v>246</v>
      </c>
      <c r="U31947" t="s">
        <v>45</v>
      </c>
      <c r="V31947">
        <v>2011</v>
      </c>
      <c r="W31947" t="s">
        <v>173</v>
      </c>
      <c r="X31947" t="s">
        <v>160</v>
      </c>
      <c r="Y31947">
        <v>6</v>
      </c>
      <c r="Z31947" t="s">
        <v>165</v>
      </c>
    </row>
    <row r="31948" spans="1:26" x14ac:dyDescent="0.3">
      <c r="A31948">
        <v>348958</v>
      </c>
      <c r="B31948">
        <v>350413</v>
      </c>
      <c r="C31948">
        <v>1600</v>
      </c>
      <c r="D31948">
        <v>1600</v>
      </c>
      <c r="E31948">
        <v>198.76750000000001</v>
      </c>
      <c r="F31948" t="s">
        <v>69</v>
      </c>
      <c r="G31948" t="s">
        <v>70</v>
      </c>
      <c r="H31948" t="s">
        <v>118</v>
      </c>
      <c r="I31948" t="s">
        <v>60</v>
      </c>
      <c r="J31948" t="s">
        <v>19</v>
      </c>
      <c r="K31948" t="s">
        <v>26</v>
      </c>
      <c r="L31948">
        <v>21.57</v>
      </c>
      <c r="M31948" s="1">
        <v>39600</v>
      </c>
      <c r="N31948" t="s">
        <v>45</v>
      </c>
      <c r="O31948">
        <v>2008</v>
      </c>
      <c r="P31948">
        <v>348958</v>
      </c>
      <c r="Q31948">
        <v>1949</v>
      </c>
      <c r="R31948">
        <v>1861</v>
      </c>
      <c r="S31948" s="1">
        <v>40695</v>
      </c>
      <c r="T31948">
        <v>52</v>
      </c>
      <c r="U31948" t="s">
        <v>45</v>
      </c>
      <c r="V31948">
        <v>2011</v>
      </c>
      <c r="W31948" t="s">
        <v>173</v>
      </c>
      <c r="X31948" t="s">
        <v>160</v>
      </c>
      <c r="Y31948">
        <v>6</v>
      </c>
      <c r="Z31948" t="s">
        <v>165</v>
      </c>
    </row>
    <row r="31949" spans="1:26" x14ac:dyDescent="0.3">
      <c r="A31949">
        <v>349409</v>
      </c>
      <c r="B31949">
        <v>351046</v>
      </c>
      <c r="C31949">
        <v>6000</v>
      </c>
      <c r="D31949">
        <v>6000</v>
      </c>
      <c r="E31949">
        <v>12</v>
      </c>
      <c r="F31949" t="s">
        <v>15</v>
      </c>
      <c r="G31949" t="s">
        <v>22</v>
      </c>
      <c r="H31949" t="s">
        <v>118</v>
      </c>
      <c r="I31949" t="s">
        <v>60</v>
      </c>
      <c r="J31949" t="s">
        <v>19</v>
      </c>
      <c r="K31949" t="s">
        <v>26</v>
      </c>
      <c r="L31949">
        <v>18.77</v>
      </c>
      <c r="M31949" s="1">
        <v>39600</v>
      </c>
      <c r="N31949" t="s">
        <v>45</v>
      </c>
      <c r="O31949">
        <v>2008</v>
      </c>
      <c r="P31949">
        <v>349409</v>
      </c>
      <c r="Q31949">
        <v>0</v>
      </c>
      <c r="R31949">
        <v>6853</v>
      </c>
      <c r="S31949" s="1">
        <v>40664</v>
      </c>
      <c r="T31949">
        <v>251</v>
      </c>
      <c r="U31949" t="s">
        <v>37</v>
      </c>
      <c r="V31949">
        <v>2011</v>
      </c>
      <c r="W31949" t="s">
        <v>173</v>
      </c>
      <c r="X31949" t="s">
        <v>160</v>
      </c>
      <c r="Y31949">
        <v>5</v>
      </c>
      <c r="Z31949" t="s">
        <v>37</v>
      </c>
    </row>
    <row r="31950" spans="1:26" x14ac:dyDescent="0.3">
      <c r="A31950">
        <v>349570</v>
      </c>
      <c r="B31950">
        <v>351267</v>
      </c>
      <c r="C31950">
        <v>7000</v>
      </c>
      <c r="D31950">
        <v>5225</v>
      </c>
      <c r="E31950">
        <v>1265.52</v>
      </c>
      <c r="F31950" t="s">
        <v>15</v>
      </c>
      <c r="G31950" t="s">
        <v>33</v>
      </c>
      <c r="H31950" t="s">
        <v>119</v>
      </c>
      <c r="I31950" t="s">
        <v>60</v>
      </c>
      <c r="J31950" t="s">
        <v>19</v>
      </c>
      <c r="K31950" t="s">
        <v>43</v>
      </c>
      <c r="L31950">
        <v>1.33</v>
      </c>
      <c r="M31950" s="1">
        <v>39600</v>
      </c>
      <c r="N31950" t="s">
        <v>45</v>
      </c>
      <c r="O31950">
        <v>2008</v>
      </c>
      <c r="P31950">
        <v>349570</v>
      </c>
      <c r="Q31950">
        <v>139</v>
      </c>
      <c r="R31950">
        <v>5895</v>
      </c>
      <c r="S31950" s="1">
        <v>40695</v>
      </c>
      <c r="T31950">
        <v>165</v>
      </c>
      <c r="U31950" t="s">
        <v>45</v>
      </c>
      <c r="V31950">
        <v>2011</v>
      </c>
      <c r="W31950" t="s">
        <v>173</v>
      </c>
      <c r="X31950" t="s">
        <v>160</v>
      </c>
      <c r="Y31950">
        <v>6</v>
      </c>
      <c r="Z31950" t="s">
        <v>165</v>
      </c>
    </row>
    <row r="31951" spans="1:26" x14ac:dyDescent="0.3">
      <c r="A31951">
        <v>350154</v>
      </c>
      <c r="B31951">
        <v>352118</v>
      </c>
      <c r="C31951">
        <v>5600</v>
      </c>
      <c r="D31951">
        <v>5600</v>
      </c>
      <c r="E31951">
        <v>1528.25</v>
      </c>
      <c r="F31951" t="s">
        <v>15</v>
      </c>
      <c r="G31951" t="s">
        <v>33</v>
      </c>
      <c r="H31951" t="s">
        <v>118</v>
      </c>
      <c r="I31951" t="s">
        <v>60</v>
      </c>
      <c r="J31951" t="s">
        <v>19</v>
      </c>
      <c r="K31951" t="s">
        <v>38</v>
      </c>
      <c r="L31951">
        <v>2.31</v>
      </c>
      <c r="M31951" s="1">
        <v>39630</v>
      </c>
      <c r="N31951" t="s">
        <v>49</v>
      </c>
      <c r="O31951">
        <v>2008</v>
      </c>
      <c r="P31951">
        <v>350154</v>
      </c>
      <c r="Q31951">
        <v>1220</v>
      </c>
      <c r="R31951">
        <v>6318</v>
      </c>
      <c r="S31951" s="1">
        <v>40725</v>
      </c>
      <c r="T31951">
        <v>176</v>
      </c>
      <c r="U31951" t="s">
        <v>49</v>
      </c>
      <c r="V31951">
        <v>2011</v>
      </c>
      <c r="W31951" t="s">
        <v>173</v>
      </c>
      <c r="X31951" t="s">
        <v>162</v>
      </c>
      <c r="Y31951">
        <v>7</v>
      </c>
      <c r="Z31951" t="s">
        <v>164</v>
      </c>
    </row>
    <row r="31952" spans="1:26" x14ac:dyDescent="0.3">
      <c r="A31952">
        <v>350240</v>
      </c>
      <c r="B31952">
        <v>352226</v>
      </c>
      <c r="C31952">
        <v>4000</v>
      </c>
      <c r="D31952">
        <v>4000</v>
      </c>
      <c r="E31952">
        <v>1095.25</v>
      </c>
      <c r="F31952" t="s">
        <v>15</v>
      </c>
      <c r="G31952" t="s">
        <v>16</v>
      </c>
      <c r="H31952" t="s">
        <v>118</v>
      </c>
      <c r="I31952" t="s">
        <v>60</v>
      </c>
      <c r="J31952" t="s">
        <v>19</v>
      </c>
      <c r="K31952" t="s">
        <v>47</v>
      </c>
      <c r="L31952">
        <v>15.07</v>
      </c>
      <c r="M31952" s="1">
        <v>39630</v>
      </c>
      <c r="N31952" t="s">
        <v>49</v>
      </c>
      <c r="O31952">
        <v>2008</v>
      </c>
      <c r="P31952">
        <v>350240</v>
      </c>
      <c r="Q31952">
        <v>1152</v>
      </c>
      <c r="R31952">
        <v>4526</v>
      </c>
      <c r="S31952" s="1">
        <v>40603</v>
      </c>
      <c r="T31952">
        <v>622</v>
      </c>
      <c r="U31952" t="s">
        <v>31</v>
      </c>
      <c r="V31952">
        <v>2011</v>
      </c>
      <c r="W31952" t="s">
        <v>173</v>
      </c>
      <c r="X31952" t="s">
        <v>154</v>
      </c>
      <c r="Y31952">
        <v>3</v>
      </c>
      <c r="Z31952" t="s">
        <v>155</v>
      </c>
    </row>
    <row r="31953" spans="1:26" x14ac:dyDescent="0.3">
      <c r="A31953">
        <v>350313</v>
      </c>
      <c r="B31953">
        <v>352342</v>
      </c>
      <c r="C31953">
        <v>7500</v>
      </c>
      <c r="D31953">
        <v>7500</v>
      </c>
      <c r="E31953">
        <v>873.25</v>
      </c>
      <c r="F31953" t="s">
        <v>15</v>
      </c>
      <c r="G31953" t="s">
        <v>33</v>
      </c>
      <c r="H31953" t="s">
        <v>17</v>
      </c>
      <c r="I31953" t="s">
        <v>60</v>
      </c>
      <c r="J31953" t="s">
        <v>19</v>
      </c>
      <c r="K31953" t="s">
        <v>47</v>
      </c>
      <c r="L31953">
        <v>4.28</v>
      </c>
      <c r="M31953" s="1">
        <v>39600</v>
      </c>
      <c r="N31953" t="s">
        <v>45</v>
      </c>
      <c r="O31953">
        <v>2008</v>
      </c>
      <c r="P31953">
        <v>350313</v>
      </c>
      <c r="Q31953">
        <v>52</v>
      </c>
      <c r="R31953">
        <v>8461</v>
      </c>
      <c r="S31953" s="1">
        <v>40725</v>
      </c>
      <c r="T31953">
        <v>236</v>
      </c>
      <c r="U31953" t="s">
        <v>49</v>
      </c>
      <c r="V31953">
        <v>2011</v>
      </c>
      <c r="W31953" t="s">
        <v>173</v>
      </c>
      <c r="X31953" t="s">
        <v>162</v>
      </c>
      <c r="Y31953">
        <v>7</v>
      </c>
      <c r="Z31953" t="s">
        <v>164</v>
      </c>
    </row>
    <row r="31954" spans="1:26" x14ac:dyDescent="0.3">
      <c r="A31954">
        <v>350713</v>
      </c>
      <c r="B31954">
        <v>352918</v>
      </c>
      <c r="C31954">
        <v>4000</v>
      </c>
      <c r="D31954">
        <v>4000</v>
      </c>
      <c r="E31954">
        <v>540.96040000000005</v>
      </c>
      <c r="F31954" t="s">
        <v>90</v>
      </c>
      <c r="G31954" t="s">
        <v>91</v>
      </c>
      <c r="H31954" t="s">
        <v>17</v>
      </c>
      <c r="I31954" t="s">
        <v>60</v>
      </c>
      <c r="J31954" t="s">
        <v>19</v>
      </c>
      <c r="K31954" t="s">
        <v>62</v>
      </c>
      <c r="L31954">
        <v>10.92</v>
      </c>
      <c r="M31954" s="1">
        <v>39630</v>
      </c>
      <c r="N31954" t="s">
        <v>49</v>
      </c>
      <c r="O31954">
        <v>2008</v>
      </c>
      <c r="P31954">
        <v>350713</v>
      </c>
      <c r="Q31954">
        <v>4736</v>
      </c>
      <c r="R31954">
        <v>4825</v>
      </c>
      <c r="S31954" s="1">
        <v>40725</v>
      </c>
      <c r="T31954">
        <v>135</v>
      </c>
      <c r="U31954" t="s">
        <v>49</v>
      </c>
      <c r="V31954">
        <v>2011</v>
      </c>
      <c r="W31954" t="s">
        <v>173</v>
      </c>
      <c r="X31954" t="s">
        <v>162</v>
      </c>
      <c r="Y31954">
        <v>7</v>
      </c>
      <c r="Z31954" t="s">
        <v>164</v>
      </c>
    </row>
    <row r="31955" spans="1:26" x14ac:dyDescent="0.3">
      <c r="A31955">
        <v>351104</v>
      </c>
      <c r="B31955">
        <v>353555</v>
      </c>
      <c r="C31955">
        <v>7500</v>
      </c>
      <c r="D31955">
        <v>7500</v>
      </c>
      <c r="E31955">
        <v>0</v>
      </c>
      <c r="F31955" t="s">
        <v>90</v>
      </c>
      <c r="G31955" t="s">
        <v>96</v>
      </c>
      <c r="H31955" t="s">
        <v>118</v>
      </c>
      <c r="I31955" t="s">
        <v>60</v>
      </c>
      <c r="J31955" t="s">
        <v>19</v>
      </c>
      <c r="K31955" t="s">
        <v>32</v>
      </c>
      <c r="L31955">
        <v>13.44</v>
      </c>
      <c r="M31955" s="1">
        <v>39630</v>
      </c>
      <c r="N31955" t="s">
        <v>49</v>
      </c>
      <c r="O31955">
        <v>2008</v>
      </c>
      <c r="P31955">
        <v>351104</v>
      </c>
      <c r="Q31955">
        <v>9142</v>
      </c>
      <c r="R31955">
        <v>9247</v>
      </c>
      <c r="S31955" s="1">
        <v>40695</v>
      </c>
      <c r="T31955">
        <v>592</v>
      </c>
      <c r="U31955" t="s">
        <v>45</v>
      </c>
      <c r="V31955">
        <v>2011</v>
      </c>
      <c r="W31955" t="s">
        <v>173</v>
      </c>
      <c r="X31955" t="s">
        <v>160</v>
      </c>
      <c r="Y31955">
        <v>6</v>
      </c>
      <c r="Z31955" t="s">
        <v>165</v>
      </c>
    </row>
    <row r="31956" spans="1:26" x14ac:dyDescent="0.3">
      <c r="A31956">
        <v>351274</v>
      </c>
      <c r="B31956">
        <v>353798</v>
      </c>
      <c r="C31956">
        <v>7000</v>
      </c>
      <c r="D31956">
        <v>5300</v>
      </c>
      <c r="E31956">
        <v>684.13509999999997</v>
      </c>
      <c r="F31956" t="s">
        <v>78</v>
      </c>
      <c r="G31956" t="s">
        <v>79</v>
      </c>
      <c r="H31956" t="s">
        <v>118</v>
      </c>
      <c r="I31956" t="s">
        <v>60</v>
      </c>
      <c r="J31956" t="s">
        <v>19</v>
      </c>
      <c r="K31956" t="s">
        <v>39</v>
      </c>
      <c r="L31956">
        <v>6.75</v>
      </c>
      <c r="M31956" s="1">
        <v>39630</v>
      </c>
      <c r="N31956" t="s">
        <v>49</v>
      </c>
      <c r="O31956">
        <v>2008</v>
      </c>
      <c r="P31956">
        <v>351274</v>
      </c>
      <c r="Q31956">
        <v>19328</v>
      </c>
      <c r="R31956">
        <v>6307</v>
      </c>
      <c r="S31956" s="1">
        <v>40725</v>
      </c>
      <c r="T31956">
        <v>176</v>
      </c>
      <c r="U31956" t="s">
        <v>49</v>
      </c>
      <c r="V31956">
        <v>2011</v>
      </c>
      <c r="W31956" t="s">
        <v>173</v>
      </c>
      <c r="X31956" t="s">
        <v>162</v>
      </c>
      <c r="Y31956">
        <v>7</v>
      </c>
      <c r="Z31956" t="s">
        <v>164</v>
      </c>
    </row>
    <row r="31957" spans="1:26" x14ac:dyDescent="0.3">
      <c r="A31957">
        <v>351791</v>
      </c>
      <c r="B31957">
        <v>354605</v>
      </c>
      <c r="C31957">
        <v>7500</v>
      </c>
      <c r="D31957">
        <v>7500</v>
      </c>
      <c r="E31957">
        <v>1198.7782999999999</v>
      </c>
      <c r="F31957" t="s">
        <v>78</v>
      </c>
      <c r="G31957" t="s">
        <v>82</v>
      </c>
      <c r="H31957" t="s">
        <v>118</v>
      </c>
      <c r="I31957" t="s">
        <v>60</v>
      </c>
      <c r="J31957" t="s">
        <v>19</v>
      </c>
      <c r="K31957" t="s">
        <v>26</v>
      </c>
      <c r="L31957">
        <v>10.119999999999999</v>
      </c>
      <c r="M31957" s="1">
        <v>39630</v>
      </c>
      <c r="N31957" t="s">
        <v>49</v>
      </c>
      <c r="O31957">
        <v>2008</v>
      </c>
      <c r="P31957">
        <v>351791</v>
      </c>
      <c r="Q31957">
        <v>34842</v>
      </c>
      <c r="R31957">
        <v>8876</v>
      </c>
      <c r="S31957" s="1">
        <v>40725</v>
      </c>
      <c r="T31957">
        <v>247</v>
      </c>
      <c r="U31957" t="s">
        <v>49</v>
      </c>
      <c r="V31957">
        <v>2011</v>
      </c>
      <c r="W31957" t="s">
        <v>173</v>
      </c>
      <c r="X31957" t="s">
        <v>162</v>
      </c>
      <c r="Y31957">
        <v>7</v>
      </c>
      <c r="Z31957" t="s">
        <v>164</v>
      </c>
    </row>
    <row r="31958" spans="1:26" x14ac:dyDescent="0.3">
      <c r="A31958">
        <v>351964</v>
      </c>
      <c r="B31958">
        <v>354815</v>
      </c>
      <c r="C31958">
        <v>8000</v>
      </c>
      <c r="D31958">
        <v>8000</v>
      </c>
      <c r="E31958">
        <v>2141.0291999999999</v>
      </c>
      <c r="F31958" t="s">
        <v>69</v>
      </c>
      <c r="G31958" t="s">
        <v>73</v>
      </c>
      <c r="H31958" t="s">
        <v>17</v>
      </c>
      <c r="I31958" t="s">
        <v>60</v>
      </c>
      <c r="J31958" t="s">
        <v>19</v>
      </c>
      <c r="K31958" t="s">
        <v>52</v>
      </c>
      <c r="L31958">
        <v>12.28</v>
      </c>
      <c r="M31958" s="1">
        <v>39630</v>
      </c>
      <c r="N31958" t="s">
        <v>49</v>
      </c>
      <c r="O31958">
        <v>2008</v>
      </c>
      <c r="P31958">
        <v>351964</v>
      </c>
      <c r="Q31958">
        <v>5329</v>
      </c>
      <c r="R31958">
        <v>9424</v>
      </c>
      <c r="S31958" s="1">
        <v>40725</v>
      </c>
      <c r="T31958">
        <v>262</v>
      </c>
      <c r="U31958" t="s">
        <v>49</v>
      </c>
      <c r="V31958">
        <v>2011</v>
      </c>
      <c r="W31958" t="s">
        <v>173</v>
      </c>
      <c r="X31958" t="s">
        <v>162</v>
      </c>
      <c r="Y31958">
        <v>7</v>
      </c>
      <c r="Z31958" t="s">
        <v>164</v>
      </c>
    </row>
    <row r="31959" spans="1:26" x14ac:dyDescent="0.3">
      <c r="A31959">
        <v>352416</v>
      </c>
      <c r="B31959">
        <v>353616</v>
      </c>
      <c r="C31959">
        <v>7500</v>
      </c>
      <c r="D31959">
        <v>6000</v>
      </c>
      <c r="E31959">
        <v>1438.4803999999999</v>
      </c>
      <c r="F31959" t="s">
        <v>69</v>
      </c>
      <c r="G31959" t="s">
        <v>73</v>
      </c>
      <c r="H31959" t="s">
        <v>17</v>
      </c>
      <c r="I31959" t="s">
        <v>60</v>
      </c>
      <c r="J31959" t="s">
        <v>19</v>
      </c>
      <c r="K31959" t="s">
        <v>39</v>
      </c>
      <c r="L31959">
        <v>12.38</v>
      </c>
      <c r="M31959" s="1">
        <v>39630</v>
      </c>
      <c r="N31959" t="s">
        <v>49</v>
      </c>
      <c r="O31959">
        <v>2008</v>
      </c>
      <c r="P31959">
        <v>352416</v>
      </c>
      <c r="Q31959">
        <v>21196</v>
      </c>
      <c r="R31959">
        <v>7042</v>
      </c>
      <c r="S31959" s="1">
        <v>40756</v>
      </c>
      <c r="T31959">
        <v>196</v>
      </c>
      <c r="U31959" t="s">
        <v>51</v>
      </c>
      <c r="V31959">
        <v>2011</v>
      </c>
      <c r="W31959" t="s">
        <v>173</v>
      </c>
      <c r="X31959" t="s">
        <v>162</v>
      </c>
      <c r="Y31959">
        <v>8</v>
      </c>
      <c r="Z31959" t="s">
        <v>166</v>
      </c>
    </row>
    <row r="31960" spans="1:26" x14ac:dyDescent="0.3">
      <c r="A31960">
        <v>352747</v>
      </c>
      <c r="B31960">
        <v>356046</v>
      </c>
      <c r="C31960">
        <v>6500</v>
      </c>
      <c r="D31960">
        <v>4400</v>
      </c>
      <c r="E31960">
        <v>636.54</v>
      </c>
      <c r="F31960" t="s">
        <v>15</v>
      </c>
      <c r="G31960" t="s">
        <v>16</v>
      </c>
      <c r="H31960" t="s">
        <v>118</v>
      </c>
      <c r="I31960" t="s">
        <v>60</v>
      </c>
      <c r="J31960" t="s">
        <v>19</v>
      </c>
      <c r="K31960" t="s">
        <v>32</v>
      </c>
      <c r="L31960">
        <v>4.26</v>
      </c>
      <c r="M31960" s="1">
        <v>39661</v>
      </c>
      <c r="N31960" t="s">
        <v>51</v>
      </c>
      <c r="O31960">
        <v>2008</v>
      </c>
      <c r="P31960">
        <v>352747</v>
      </c>
      <c r="Q31960">
        <v>5680</v>
      </c>
      <c r="R31960">
        <v>4968</v>
      </c>
      <c r="S31960" s="1">
        <v>40575</v>
      </c>
      <c r="T31960">
        <v>950</v>
      </c>
      <c r="U31960" t="s">
        <v>29</v>
      </c>
      <c r="V31960">
        <v>2011</v>
      </c>
      <c r="W31960" t="s">
        <v>173</v>
      </c>
      <c r="X31960" t="s">
        <v>154</v>
      </c>
      <c r="Y31960">
        <v>2</v>
      </c>
      <c r="Z31960" t="s">
        <v>157</v>
      </c>
    </row>
    <row r="31961" spans="1:26" x14ac:dyDescent="0.3">
      <c r="A31961">
        <v>352873</v>
      </c>
      <c r="B31961">
        <v>356049</v>
      </c>
      <c r="C31961">
        <v>7500</v>
      </c>
      <c r="D31961">
        <v>4825</v>
      </c>
      <c r="E31961">
        <v>785.97900000000004</v>
      </c>
      <c r="F31961" t="s">
        <v>90</v>
      </c>
      <c r="G31961" t="s">
        <v>91</v>
      </c>
      <c r="H31961" t="s">
        <v>17</v>
      </c>
      <c r="I31961" t="s">
        <v>60</v>
      </c>
      <c r="J31961" t="s">
        <v>19</v>
      </c>
      <c r="K31961" t="s">
        <v>76</v>
      </c>
      <c r="L31961">
        <v>10.71</v>
      </c>
      <c r="M31961" s="1">
        <v>39661</v>
      </c>
      <c r="N31961" t="s">
        <v>51</v>
      </c>
      <c r="O31961">
        <v>2008</v>
      </c>
      <c r="P31961">
        <v>352873</v>
      </c>
      <c r="Q31961">
        <v>15478</v>
      </c>
      <c r="R31961">
        <v>5816</v>
      </c>
      <c r="S31961" s="1">
        <v>40603</v>
      </c>
      <c r="T31961">
        <v>949</v>
      </c>
      <c r="U31961" t="s">
        <v>31</v>
      </c>
      <c r="V31961">
        <v>2011</v>
      </c>
      <c r="W31961" t="s">
        <v>173</v>
      </c>
      <c r="X31961" t="s">
        <v>154</v>
      </c>
      <c r="Y31961">
        <v>3</v>
      </c>
      <c r="Z31961" t="s">
        <v>155</v>
      </c>
    </row>
    <row r="31962" spans="1:26" x14ac:dyDescent="0.3">
      <c r="A31962">
        <v>353584</v>
      </c>
      <c r="B31962">
        <v>357278</v>
      </c>
      <c r="C31962">
        <v>3200</v>
      </c>
      <c r="D31962">
        <v>3200</v>
      </c>
      <c r="E31962">
        <v>766.08820000000003</v>
      </c>
      <c r="F31962" t="s">
        <v>90</v>
      </c>
      <c r="G31962" t="s">
        <v>91</v>
      </c>
      <c r="H31962" t="s">
        <v>118</v>
      </c>
      <c r="I31962" t="s">
        <v>60</v>
      </c>
      <c r="J31962" t="s">
        <v>19</v>
      </c>
      <c r="K31962" t="s">
        <v>32</v>
      </c>
      <c r="L31962">
        <v>14.77</v>
      </c>
      <c r="M31962" s="1">
        <v>39661</v>
      </c>
      <c r="N31962" t="s">
        <v>51</v>
      </c>
      <c r="O31962">
        <v>2008</v>
      </c>
      <c r="P31962">
        <v>353584</v>
      </c>
      <c r="Q31962">
        <v>3318</v>
      </c>
      <c r="R31962">
        <v>3874</v>
      </c>
      <c r="S31962" s="1">
        <v>40756</v>
      </c>
      <c r="T31962">
        <v>108</v>
      </c>
      <c r="U31962" t="s">
        <v>51</v>
      </c>
      <c r="V31962">
        <v>2011</v>
      </c>
      <c r="W31962" t="s">
        <v>173</v>
      </c>
      <c r="X31962" t="s">
        <v>162</v>
      </c>
      <c r="Y31962">
        <v>8</v>
      </c>
      <c r="Z31962" t="s">
        <v>166</v>
      </c>
    </row>
    <row r="31963" spans="1:26" x14ac:dyDescent="0.3">
      <c r="A31963">
        <v>353636</v>
      </c>
      <c r="B31963">
        <v>357342</v>
      </c>
      <c r="C31963">
        <v>5000</v>
      </c>
      <c r="D31963">
        <v>2650</v>
      </c>
      <c r="E31963">
        <v>426.76670000000001</v>
      </c>
      <c r="F31963" t="s">
        <v>78</v>
      </c>
      <c r="G31963" t="s">
        <v>79</v>
      </c>
      <c r="H31963" t="s">
        <v>118</v>
      </c>
      <c r="I31963" t="s">
        <v>60</v>
      </c>
      <c r="J31963" t="s">
        <v>19</v>
      </c>
      <c r="K31963" t="s">
        <v>26</v>
      </c>
      <c r="L31963">
        <v>19.77</v>
      </c>
      <c r="M31963" s="1">
        <v>39661</v>
      </c>
      <c r="N31963" t="s">
        <v>51</v>
      </c>
      <c r="O31963">
        <v>2008</v>
      </c>
      <c r="P31963">
        <v>353636</v>
      </c>
      <c r="Q31963">
        <v>10679</v>
      </c>
      <c r="R31963">
        <v>3165</v>
      </c>
      <c r="S31963" s="1">
        <v>40756</v>
      </c>
      <c r="T31963">
        <v>88</v>
      </c>
      <c r="U31963" t="s">
        <v>51</v>
      </c>
      <c r="V31963">
        <v>2011</v>
      </c>
      <c r="W31963" t="s">
        <v>173</v>
      </c>
      <c r="X31963" t="s">
        <v>162</v>
      </c>
      <c r="Y31963">
        <v>8</v>
      </c>
      <c r="Z31963" t="s">
        <v>166</v>
      </c>
    </row>
    <row r="31964" spans="1:26" x14ac:dyDescent="0.3">
      <c r="A31964">
        <v>353641</v>
      </c>
      <c r="B31964">
        <v>357349</v>
      </c>
      <c r="C31964">
        <v>7500</v>
      </c>
      <c r="D31964">
        <v>5100</v>
      </c>
      <c r="E31964">
        <v>821.28629999999998</v>
      </c>
      <c r="F31964" t="s">
        <v>78</v>
      </c>
      <c r="G31964" t="s">
        <v>79</v>
      </c>
      <c r="H31964" t="s">
        <v>17</v>
      </c>
      <c r="I31964" t="s">
        <v>60</v>
      </c>
      <c r="J31964" t="s">
        <v>19</v>
      </c>
      <c r="K31964" t="s">
        <v>50</v>
      </c>
      <c r="L31964">
        <v>18.11</v>
      </c>
      <c r="M31964" s="1">
        <v>39661</v>
      </c>
      <c r="N31964" t="s">
        <v>51</v>
      </c>
      <c r="O31964">
        <v>2008</v>
      </c>
      <c r="P31964">
        <v>353641</v>
      </c>
      <c r="Q31964">
        <v>22906</v>
      </c>
      <c r="R31964">
        <v>6091</v>
      </c>
      <c r="S31964" s="1">
        <v>40756</v>
      </c>
      <c r="T31964">
        <v>170</v>
      </c>
      <c r="U31964" t="s">
        <v>51</v>
      </c>
      <c r="V31964">
        <v>2011</v>
      </c>
      <c r="W31964" t="s">
        <v>173</v>
      </c>
      <c r="X31964" t="s">
        <v>162</v>
      </c>
      <c r="Y31964">
        <v>8</v>
      </c>
      <c r="Z31964" t="s">
        <v>166</v>
      </c>
    </row>
    <row r="31965" spans="1:26" x14ac:dyDescent="0.3">
      <c r="A31965">
        <v>353784</v>
      </c>
      <c r="B31965">
        <v>357576</v>
      </c>
      <c r="C31965">
        <v>3200</v>
      </c>
      <c r="D31965">
        <v>1375</v>
      </c>
      <c r="E31965">
        <v>579.20000000000005</v>
      </c>
      <c r="F31965" t="s">
        <v>69</v>
      </c>
      <c r="G31965" t="s">
        <v>71</v>
      </c>
      <c r="H31965" t="s">
        <v>17</v>
      </c>
      <c r="I31965" t="s">
        <v>60</v>
      </c>
      <c r="J31965" t="s">
        <v>19</v>
      </c>
      <c r="K31965" t="s">
        <v>46</v>
      </c>
      <c r="L31965">
        <v>20.84</v>
      </c>
      <c r="M31965" s="1">
        <v>39661</v>
      </c>
      <c r="N31965" t="s">
        <v>51</v>
      </c>
      <c r="O31965">
        <v>2008</v>
      </c>
      <c r="P31965">
        <v>353784</v>
      </c>
      <c r="Q31965">
        <v>14813</v>
      </c>
      <c r="R31965">
        <v>1591</v>
      </c>
      <c r="S31965" s="1">
        <v>40787</v>
      </c>
      <c r="T31965">
        <v>45</v>
      </c>
      <c r="U31965" t="s">
        <v>54</v>
      </c>
      <c r="V31965">
        <v>2011</v>
      </c>
      <c r="W31965" t="s">
        <v>173</v>
      </c>
      <c r="X31965" t="s">
        <v>162</v>
      </c>
      <c r="Y31965">
        <v>9</v>
      </c>
      <c r="Z31965" t="s">
        <v>163</v>
      </c>
    </row>
    <row r="31966" spans="1:26" x14ac:dyDescent="0.3">
      <c r="A31966">
        <v>354583</v>
      </c>
      <c r="B31966">
        <v>358736</v>
      </c>
      <c r="C31966">
        <v>3500</v>
      </c>
      <c r="D31966">
        <v>3500</v>
      </c>
      <c r="E31966">
        <v>673.25869999999998</v>
      </c>
      <c r="F31966" t="s">
        <v>78</v>
      </c>
      <c r="G31966" t="s">
        <v>79</v>
      </c>
      <c r="H31966" t="s">
        <v>118</v>
      </c>
      <c r="I31966" t="s">
        <v>60</v>
      </c>
      <c r="J31966" t="s">
        <v>19</v>
      </c>
      <c r="K31966" t="s">
        <v>35</v>
      </c>
      <c r="L31966">
        <v>2.4700000000000002</v>
      </c>
      <c r="M31966" s="1">
        <v>39692</v>
      </c>
      <c r="N31966" t="s">
        <v>54</v>
      </c>
      <c r="O31966">
        <v>2008</v>
      </c>
      <c r="P31966">
        <v>354583</v>
      </c>
      <c r="Q31966">
        <v>23806</v>
      </c>
      <c r="R31966">
        <v>4180</v>
      </c>
      <c r="S31966" s="1">
        <v>40787</v>
      </c>
      <c r="T31966">
        <v>117</v>
      </c>
      <c r="U31966" t="s">
        <v>54</v>
      </c>
      <c r="V31966">
        <v>2011</v>
      </c>
      <c r="W31966" t="s">
        <v>173</v>
      </c>
      <c r="X31966" t="s">
        <v>162</v>
      </c>
      <c r="Y31966">
        <v>9</v>
      </c>
      <c r="Z31966" t="s">
        <v>163</v>
      </c>
    </row>
    <row r="31967" spans="1:26" x14ac:dyDescent="0.3">
      <c r="A31967">
        <v>355680</v>
      </c>
      <c r="B31967">
        <v>358791</v>
      </c>
      <c r="C31967">
        <v>1000</v>
      </c>
      <c r="D31967">
        <v>1000</v>
      </c>
      <c r="E31967">
        <v>92.1738</v>
      </c>
      <c r="F31967" t="s">
        <v>15</v>
      </c>
      <c r="G31967" t="s">
        <v>30</v>
      </c>
      <c r="H31967" t="s">
        <v>119</v>
      </c>
      <c r="I31967" t="s">
        <v>60</v>
      </c>
      <c r="J31967" t="s">
        <v>19</v>
      </c>
      <c r="K31967" t="s">
        <v>41</v>
      </c>
      <c r="L31967">
        <v>0.74</v>
      </c>
      <c r="M31967" s="1">
        <v>39692</v>
      </c>
      <c r="N31967" t="s">
        <v>54</v>
      </c>
      <c r="O31967">
        <v>2008</v>
      </c>
      <c r="P31967">
        <v>355680</v>
      </c>
      <c r="Q31967">
        <v>2440</v>
      </c>
      <c r="R31967">
        <v>1118</v>
      </c>
      <c r="S31967" s="1">
        <v>40787</v>
      </c>
      <c r="T31967">
        <v>32</v>
      </c>
      <c r="U31967" t="s">
        <v>54</v>
      </c>
      <c r="V31967">
        <v>2011</v>
      </c>
      <c r="W31967" t="s">
        <v>173</v>
      </c>
      <c r="X31967" t="s">
        <v>162</v>
      </c>
      <c r="Y31967">
        <v>9</v>
      </c>
      <c r="Z31967" t="s">
        <v>163</v>
      </c>
    </row>
    <row r="31968" spans="1:26" x14ac:dyDescent="0.3">
      <c r="A31968">
        <v>355721</v>
      </c>
      <c r="B31968">
        <v>360589</v>
      </c>
      <c r="C31968">
        <v>7500</v>
      </c>
      <c r="D31968">
        <v>6775</v>
      </c>
      <c r="E31968">
        <v>1523.2950000000001</v>
      </c>
      <c r="F31968" t="s">
        <v>78</v>
      </c>
      <c r="G31968" t="s">
        <v>81</v>
      </c>
      <c r="H31968" t="s">
        <v>118</v>
      </c>
      <c r="I31968" t="s">
        <v>60</v>
      </c>
      <c r="J31968" t="s">
        <v>19</v>
      </c>
      <c r="K31968" t="s">
        <v>48</v>
      </c>
      <c r="L31968">
        <v>20.95</v>
      </c>
      <c r="M31968" s="1">
        <v>39692</v>
      </c>
      <c r="N31968" t="s">
        <v>54</v>
      </c>
      <c r="O31968">
        <v>2008</v>
      </c>
      <c r="P31968">
        <v>355721</v>
      </c>
      <c r="Q31968">
        <v>31518</v>
      </c>
      <c r="R31968">
        <v>8165</v>
      </c>
      <c r="S31968" s="1">
        <v>40787</v>
      </c>
      <c r="T31968">
        <v>228</v>
      </c>
      <c r="U31968" t="s">
        <v>54</v>
      </c>
      <c r="V31968">
        <v>2011</v>
      </c>
      <c r="W31968" t="s">
        <v>173</v>
      </c>
      <c r="X31968" t="s">
        <v>162</v>
      </c>
      <c r="Y31968">
        <v>9</v>
      </c>
      <c r="Z31968" t="s">
        <v>163</v>
      </c>
    </row>
    <row r="31969" spans="1:26" x14ac:dyDescent="0.3">
      <c r="A31969">
        <v>355762</v>
      </c>
      <c r="B31969">
        <v>358505</v>
      </c>
      <c r="C31969">
        <v>7500</v>
      </c>
      <c r="D31969">
        <v>5900</v>
      </c>
      <c r="E31969">
        <v>786.19870000000003</v>
      </c>
      <c r="F31969" t="s">
        <v>15</v>
      </c>
      <c r="G31969" t="s">
        <v>33</v>
      </c>
      <c r="H31969" t="s">
        <v>118</v>
      </c>
      <c r="I31969" t="s">
        <v>60</v>
      </c>
      <c r="J31969" t="s">
        <v>19</v>
      </c>
      <c r="K31969" t="s">
        <v>35</v>
      </c>
      <c r="L31969">
        <v>3.92</v>
      </c>
      <c r="M31969" s="1">
        <v>39692</v>
      </c>
      <c r="N31969" t="s">
        <v>54</v>
      </c>
      <c r="O31969">
        <v>2008</v>
      </c>
      <c r="P31969">
        <v>355762</v>
      </c>
      <c r="Q31969">
        <v>8247</v>
      </c>
      <c r="R31969">
        <v>6656</v>
      </c>
      <c r="S31969" s="1">
        <v>40787</v>
      </c>
      <c r="T31969">
        <v>186</v>
      </c>
      <c r="U31969" t="s">
        <v>54</v>
      </c>
      <c r="V31969">
        <v>2011</v>
      </c>
      <c r="W31969" t="s">
        <v>173</v>
      </c>
      <c r="X31969" t="s">
        <v>162</v>
      </c>
      <c r="Y31969">
        <v>9</v>
      </c>
      <c r="Z31969" t="s">
        <v>163</v>
      </c>
    </row>
    <row r="31970" spans="1:26" x14ac:dyDescent="0.3">
      <c r="A31970">
        <v>356490</v>
      </c>
      <c r="B31970">
        <v>361806</v>
      </c>
      <c r="C31970">
        <v>4800</v>
      </c>
      <c r="D31970">
        <v>2450</v>
      </c>
      <c r="E31970">
        <v>544.88580000000002</v>
      </c>
      <c r="F31970" t="s">
        <v>78</v>
      </c>
      <c r="G31970" t="s">
        <v>84</v>
      </c>
      <c r="H31970" t="s">
        <v>17</v>
      </c>
      <c r="I31970" t="s">
        <v>60</v>
      </c>
      <c r="J31970" t="s">
        <v>19</v>
      </c>
      <c r="K31970" t="s">
        <v>64</v>
      </c>
      <c r="L31970">
        <v>13.19</v>
      </c>
      <c r="M31970" s="1">
        <v>39722</v>
      </c>
      <c r="N31970" t="s">
        <v>56</v>
      </c>
      <c r="O31970">
        <v>2008</v>
      </c>
      <c r="P31970">
        <v>356490</v>
      </c>
      <c r="Q31970">
        <v>44198</v>
      </c>
      <c r="R31970">
        <v>2913</v>
      </c>
      <c r="S31970" s="1">
        <v>40817</v>
      </c>
      <c r="T31970">
        <v>81</v>
      </c>
      <c r="U31970" t="s">
        <v>56</v>
      </c>
      <c r="V31970">
        <v>2011</v>
      </c>
      <c r="W31970" t="s">
        <v>173</v>
      </c>
      <c r="X31970" t="s">
        <v>158</v>
      </c>
      <c r="Y31970">
        <v>10</v>
      </c>
      <c r="Z31970" t="s">
        <v>167</v>
      </c>
    </row>
    <row r="31971" spans="1:26" x14ac:dyDescent="0.3">
      <c r="A31971">
        <v>356558</v>
      </c>
      <c r="B31971">
        <v>361919</v>
      </c>
      <c r="C31971">
        <v>6000</v>
      </c>
      <c r="D31971">
        <v>5500</v>
      </c>
      <c r="E31971">
        <v>1396.1429000000001</v>
      </c>
      <c r="F31971" t="s">
        <v>90</v>
      </c>
      <c r="G31971" t="s">
        <v>91</v>
      </c>
      <c r="H31971" t="s">
        <v>118</v>
      </c>
      <c r="I31971" t="s">
        <v>60</v>
      </c>
      <c r="J31971" t="s">
        <v>19</v>
      </c>
      <c r="K31971" t="s">
        <v>26</v>
      </c>
      <c r="L31971">
        <v>17.309999999999999</v>
      </c>
      <c r="M31971" s="1">
        <v>39722</v>
      </c>
      <c r="N31971" t="s">
        <v>56</v>
      </c>
      <c r="O31971">
        <v>2008</v>
      </c>
      <c r="P31971">
        <v>356558</v>
      </c>
      <c r="Q31971">
        <v>12596</v>
      </c>
      <c r="R31971">
        <v>6670</v>
      </c>
      <c r="S31971" s="1">
        <v>40787</v>
      </c>
      <c r="T31971">
        <v>167</v>
      </c>
      <c r="U31971" t="s">
        <v>54</v>
      </c>
      <c r="V31971">
        <v>2011</v>
      </c>
      <c r="W31971" t="s">
        <v>173</v>
      </c>
      <c r="X31971" t="s">
        <v>162</v>
      </c>
      <c r="Y31971">
        <v>9</v>
      </c>
      <c r="Z31971" t="s">
        <v>163</v>
      </c>
    </row>
    <row r="31972" spans="1:26" x14ac:dyDescent="0.3">
      <c r="A31972">
        <v>357812</v>
      </c>
      <c r="B31972">
        <v>363992</v>
      </c>
      <c r="C31972">
        <v>4700</v>
      </c>
      <c r="D31972">
        <v>4700</v>
      </c>
      <c r="E31972">
        <v>4021.49</v>
      </c>
      <c r="F31972" t="s">
        <v>78</v>
      </c>
      <c r="G31972" t="s">
        <v>84</v>
      </c>
      <c r="H31972" t="s">
        <v>118</v>
      </c>
      <c r="I31972" t="s">
        <v>60</v>
      </c>
      <c r="J31972" t="s">
        <v>19</v>
      </c>
      <c r="K31972" t="s">
        <v>26</v>
      </c>
      <c r="L31972">
        <v>21.93</v>
      </c>
      <c r="M31972" s="1">
        <v>39722</v>
      </c>
      <c r="N31972" t="s">
        <v>56</v>
      </c>
      <c r="O31972">
        <v>2008</v>
      </c>
      <c r="P31972">
        <v>357812</v>
      </c>
      <c r="Q31972">
        <v>3266</v>
      </c>
      <c r="R31972">
        <v>5628</v>
      </c>
      <c r="S31972" s="1">
        <v>40848</v>
      </c>
      <c r="T31972">
        <v>163</v>
      </c>
      <c r="U31972" t="s">
        <v>57</v>
      </c>
      <c r="V31972">
        <v>2011</v>
      </c>
      <c r="W31972" t="s">
        <v>173</v>
      </c>
      <c r="X31972" t="s">
        <v>158</v>
      </c>
      <c r="Y31972">
        <v>11</v>
      </c>
      <c r="Z31972" t="s">
        <v>168</v>
      </c>
    </row>
    <row r="31973" spans="1:26" x14ac:dyDescent="0.3">
      <c r="A31973">
        <v>357864</v>
      </c>
      <c r="B31973">
        <v>363941</v>
      </c>
      <c r="C31973">
        <v>4500</v>
      </c>
      <c r="D31973">
        <v>4500</v>
      </c>
      <c r="E31973">
        <v>3582.8575000000001</v>
      </c>
      <c r="F31973" t="s">
        <v>69</v>
      </c>
      <c r="G31973" t="s">
        <v>70</v>
      </c>
      <c r="H31973" t="s">
        <v>118</v>
      </c>
      <c r="I31973" t="s">
        <v>60</v>
      </c>
      <c r="J31973" t="s">
        <v>19</v>
      </c>
      <c r="K31973" t="s">
        <v>43</v>
      </c>
      <c r="L31973">
        <v>13.54</v>
      </c>
      <c r="M31973" s="1">
        <v>39722</v>
      </c>
      <c r="N31973" t="s">
        <v>56</v>
      </c>
      <c r="O31973">
        <v>2008</v>
      </c>
      <c r="P31973">
        <v>357864</v>
      </c>
      <c r="Q31973">
        <v>1818</v>
      </c>
      <c r="R31973">
        <v>5255</v>
      </c>
      <c r="S31973" s="1">
        <v>40725</v>
      </c>
      <c r="T31973">
        <v>31</v>
      </c>
      <c r="U31973" t="s">
        <v>49</v>
      </c>
      <c r="V31973">
        <v>2011</v>
      </c>
      <c r="W31973" t="s">
        <v>173</v>
      </c>
      <c r="X31973" t="s">
        <v>162</v>
      </c>
      <c r="Y31973">
        <v>7</v>
      </c>
      <c r="Z31973" t="s">
        <v>164</v>
      </c>
    </row>
    <row r="31974" spans="1:26" x14ac:dyDescent="0.3">
      <c r="A31974">
        <v>357867</v>
      </c>
      <c r="B31974">
        <v>363859</v>
      </c>
      <c r="C31974">
        <v>3000</v>
      </c>
      <c r="D31974">
        <v>3000</v>
      </c>
      <c r="E31974">
        <v>1901.1337000000001</v>
      </c>
      <c r="F31974" t="s">
        <v>78</v>
      </c>
      <c r="G31974" t="s">
        <v>82</v>
      </c>
      <c r="H31974" t="s">
        <v>118</v>
      </c>
      <c r="I31974" t="s">
        <v>60</v>
      </c>
      <c r="J31974" t="s">
        <v>19</v>
      </c>
      <c r="K31974" t="s">
        <v>26</v>
      </c>
      <c r="L31974">
        <v>0.66</v>
      </c>
      <c r="M31974" s="1">
        <v>39722</v>
      </c>
      <c r="N31974" t="s">
        <v>56</v>
      </c>
      <c r="O31974">
        <v>2008</v>
      </c>
      <c r="P31974">
        <v>357867</v>
      </c>
      <c r="Q31974">
        <v>843</v>
      </c>
      <c r="R31974">
        <v>3576</v>
      </c>
      <c r="S31974" s="1">
        <v>40848</v>
      </c>
      <c r="T31974">
        <v>109</v>
      </c>
      <c r="U31974" t="s">
        <v>57</v>
      </c>
      <c r="V31974">
        <v>2011</v>
      </c>
      <c r="W31974" t="s">
        <v>173</v>
      </c>
      <c r="X31974" t="s">
        <v>158</v>
      </c>
      <c r="Y31974">
        <v>11</v>
      </c>
      <c r="Z31974" t="s">
        <v>168</v>
      </c>
    </row>
    <row r="31975" spans="1:26" x14ac:dyDescent="0.3">
      <c r="A31975">
        <v>357878</v>
      </c>
      <c r="B31975">
        <v>363387</v>
      </c>
      <c r="C31975">
        <v>7000</v>
      </c>
      <c r="D31975">
        <v>7000</v>
      </c>
      <c r="E31975">
        <v>5544.8464000000004</v>
      </c>
      <c r="F31975" t="s">
        <v>92</v>
      </c>
      <c r="G31975" t="s">
        <v>106</v>
      </c>
      <c r="H31975" t="s">
        <v>118</v>
      </c>
      <c r="I31975" t="s">
        <v>60</v>
      </c>
      <c r="J31975" t="s">
        <v>19</v>
      </c>
      <c r="K31975" t="s">
        <v>44</v>
      </c>
      <c r="L31975">
        <v>24.19</v>
      </c>
      <c r="M31975" s="1">
        <v>39722</v>
      </c>
      <c r="N31975" t="s">
        <v>56</v>
      </c>
      <c r="O31975">
        <v>2008</v>
      </c>
      <c r="P31975">
        <v>357878</v>
      </c>
      <c r="Q31975">
        <v>590</v>
      </c>
      <c r="R31975">
        <v>8845</v>
      </c>
      <c r="S31975" s="1">
        <v>40848</v>
      </c>
      <c r="T31975">
        <v>262</v>
      </c>
      <c r="U31975" t="s">
        <v>57</v>
      </c>
      <c r="V31975">
        <v>2011</v>
      </c>
      <c r="W31975" t="s">
        <v>173</v>
      </c>
      <c r="X31975" t="s">
        <v>158</v>
      </c>
      <c r="Y31975">
        <v>11</v>
      </c>
      <c r="Z31975" t="s">
        <v>168</v>
      </c>
    </row>
    <row r="31976" spans="1:26" x14ac:dyDescent="0.3">
      <c r="A31976">
        <v>357888</v>
      </c>
      <c r="B31976">
        <v>186229</v>
      </c>
      <c r="C31976">
        <v>7500</v>
      </c>
      <c r="D31976">
        <v>7500</v>
      </c>
      <c r="E31976">
        <v>6058.6010999999999</v>
      </c>
      <c r="F31976" t="s">
        <v>78</v>
      </c>
      <c r="G31976" t="s">
        <v>83</v>
      </c>
      <c r="H31976" t="s">
        <v>17</v>
      </c>
      <c r="I31976" t="s">
        <v>60</v>
      </c>
      <c r="J31976" t="s">
        <v>19</v>
      </c>
      <c r="K31976" t="s">
        <v>76</v>
      </c>
      <c r="L31976">
        <v>11.12</v>
      </c>
      <c r="M31976" s="1">
        <v>39722</v>
      </c>
      <c r="N31976" t="s">
        <v>56</v>
      </c>
      <c r="O31976">
        <v>2008</v>
      </c>
      <c r="P31976">
        <v>357888</v>
      </c>
      <c r="Q31976">
        <v>12336</v>
      </c>
      <c r="R31976">
        <v>9061</v>
      </c>
      <c r="S31976" s="1">
        <v>40848</v>
      </c>
      <c r="T31976">
        <v>272</v>
      </c>
      <c r="U31976" t="s">
        <v>57</v>
      </c>
      <c r="V31976">
        <v>2011</v>
      </c>
      <c r="W31976" t="s">
        <v>173</v>
      </c>
      <c r="X31976" t="s">
        <v>158</v>
      </c>
      <c r="Y31976">
        <v>11</v>
      </c>
      <c r="Z31976" t="s">
        <v>168</v>
      </c>
    </row>
    <row r="31977" spans="1:26" x14ac:dyDescent="0.3">
      <c r="A31977">
        <v>357913</v>
      </c>
      <c r="B31977">
        <v>364113</v>
      </c>
      <c r="C31977">
        <v>4775</v>
      </c>
      <c r="D31977">
        <v>4775</v>
      </c>
      <c r="E31977">
        <v>4037.1936000000001</v>
      </c>
      <c r="F31977" t="s">
        <v>69</v>
      </c>
      <c r="G31977" t="s">
        <v>72</v>
      </c>
      <c r="H31977" t="s">
        <v>17</v>
      </c>
      <c r="I31977" t="s">
        <v>60</v>
      </c>
      <c r="J31977" t="s">
        <v>19</v>
      </c>
      <c r="K31977" t="s">
        <v>50</v>
      </c>
      <c r="L31977">
        <v>6.4</v>
      </c>
      <c r="M31977" s="1">
        <v>39722</v>
      </c>
      <c r="N31977" t="s">
        <v>56</v>
      </c>
      <c r="O31977">
        <v>2008</v>
      </c>
      <c r="P31977">
        <v>357913</v>
      </c>
      <c r="Q31977">
        <v>10537</v>
      </c>
      <c r="R31977">
        <v>5640</v>
      </c>
      <c r="S31977" s="1">
        <v>40848</v>
      </c>
      <c r="T31977">
        <v>159</v>
      </c>
      <c r="U31977" t="s">
        <v>57</v>
      </c>
      <c r="V31977">
        <v>2011</v>
      </c>
      <c r="W31977" t="s">
        <v>173</v>
      </c>
      <c r="X31977" t="s">
        <v>158</v>
      </c>
      <c r="Y31977">
        <v>11</v>
      </c>
      <c r="Z31977" t="s">
        <v>168</v>
      </c>
    </row>
    <row r="31978" spans="1:26" x14ac:dyDescent="0.3">
      <c r="A31978">
        <v>357973</v>
      </c>
      <c r="B31978">
        <v>364213</v>
      </c>
      <c r="C31978">
        <v>10000</v>
      </c>
      <c r="D31978">
        <v>10000</v>
      </c>
      <c r="E31978">
        <v>6501.2941000000001</v>
      </c>
      <c r="F31978" t="s">
        <v>90</v>
      </c>
      <c r="G31978" t="s">
        <v>91</v>
      </c>
      <c r="H31978" t="s">
        <v>118</v>
      </c>
      <c r="I31978" t="s">
        <v>60</v>
      </c>
      <c r="J31978" t="s">
        <v>19</v>
      </c>
      <c r="K31978" t="s">
        <v>35</v>
      </c>
      <c r="L31978">
        <v>1.73</v>
      </c>
      <c r="M31978" s="1">
        <v>39722</v>
      </c>
      <c r="N31978" t="s">
        <v>56</v>
      </c>
      <c r="O31978">
        <v>2008</v>
      </c>
      <c r="P31978">
        <v>357973</v>
      </c>
      <c r="Q31978">
        <v>3153</v>
      </c>
      <c r="R31978">
        <v>12213</v>
      </c>
      <c r="S31978" s="1">
        <v>40878</v>
      </c>
      <c r="T31978">
        <v>374</v>
      </c>
      <c r="U31978" t="s">
        <v>59</v>
      </c>
      <c r="V31978">
        <v>2011</v>
      </c>
      <c r="W31978" t="s">
        <v>173</v>
      </c>
      <c r="X31978" t="s">
        <v>158</v>
      </c>
      <c r="Y31978">
        <v>12</v>
      </c>
      <c r="Z31978" t="s">
        <v>159</v>
      </c>
    </row>
    <row r="31979" spans="1:26" x14ac:dyDescent="0.3">
      <c r="A31979">
        <v>358261</v>
      </c>
      <c r="B31979">
        <v>364544</v>
      </c>
      <c r="C31979">
        <v>7000</v>
      </c>
      <c r="D31979">
        <v>7000</v>
      </c>
      <c r="E31979">
        <v>4943.3055000000004</v>
      </c>
      <c r="F31979" t="s">
        <v>92</v>
      </c>
      <c r="G31979" t="s">
        <v>98</v>
      </c>
      <c r="H31979" t="s">
        <v>118</v>
      </c>
      <c r="I31979" t="s">
        <v>60</v>
      </c>
      <c r="J31979" t="s">
        <v>19</v>
      </c>
      <c r="K31979" t="s">
        <v>26</v>
      </c>
      <c r="L31979">
        <v>1.18</v>
      </c>
      <c r="M31979" s="1">
        <v>39722</v>
      </c>
      <c r="N31979" t="s">
        <v>56</v>
      </c>
      <c r="O31979">
        <v>2008</v>
      </c>
      <c r="P31979">
        <v>358261</v>
      </c>
      <c r="Q31979">
        <v>255</v>
      </c>
      <c r="R31979">
        <v>8742</v>
      </c>
      <c r="S31979" s="1">
        <v>40664</v>
      </c>
      <c r="T31979">
        <v>1653</v>
      </c>
      <c r="U31979" t="s">
        <v>37</v>
      </c>
      <c r="V31979">
        <v>2011</v>
      </c>
      <c r="W31979" t="s">
        <v>173</v>
      </c>
      <c r="X31979" t="s">
        <v>160</v>
      </c>
      <c r="Y31979">
        <v>5</v>
      </c>
      <c r="Z31979" t="s">
        <v>37</v>
      </c>
    </row>
    <row r="31980" spans="1:26" x14ac:dyDescent="0.3">
      <c r="A31980">
        <v>358280</v>
      </c>
      <c r="B31980">
        <v>362296</v>
      </c>
      <c r="C31980">
        <v>7500</v>
      </c>
      <c r="D31980">
        <v>7500</v>
      </c>
      <c r="E31980">
        <v>4017.7260999999999</v>
      </c>
      <c r="F31980" t="s">
        <v>78</v>
      </c>
      <c r="G31980" t="s">
        <v>81</v>
      </c>
      <c r="H31980" t="s">
        <v>118</v>
      </c>
      <c r="I31980" t="s">
        <v>60</v>
      </c>
      <c r="J31980" t="s">
        <v>19</v>
      </c>
      <c r="K31980" t="s">
        <v>27</v>
      </c>
      <c r="L31980">
        <v>18.21</v>
      </c>
      <c r="M31980" s="1">
        <v>39722</v>
      </c>
      <c r="N31980" t="s">
        <v>56</v>
      </c>
      <c r="O31980">
        <v>2008</v>
      </c>
      <c r="P31980">
        <v>358280</v>
      </c>
      <c r="Q31980">
        <v>19099</v>
      </c>
      <c r="R31980">
        <v>9103</v>
      </c>
      <c r="S31980" s="1">
        <v>40848</v>
      </c>
      <c r="T31980">
        <v>260</v>
      </c>
      <c r="U31980" t="s">
        <v>57</v>
      </c>
      <c r="V31980">
        <v>2011</v>
      </c>
      <c r="W31980" t="s">
        <v>173</v>
      </c>
      <c r="X31980" t="s">
        <v>158</v>
      </c>
      <c r="Y31980">
        <v>11</v>
      </c>
      <c r="Z31980" t="s">
        <v>168</v>
      </c>
    </row>
    <row r="31981" spans="1:26" x14ac:dyDescent="0.3">
      <c r="A31981">
        <v>358326</v>
      </c>
      <c r="B31981">
        <v>363086</v>
      </c>
      <c r="C31981">
        <v>11500</v>
      </c>
      <c r="D31981">
        <v>11500</v>
      </c>
      <c r="E31981">
        <v>6672.1120000000001</v>
      </c>
      <c r="F31981" t="s">
        <v>78</v>
      </c>
      <c r="G31981" t="s">
        <v>82</v>
      </c>
      <c r="H31981" t="s">
        <v>118</v>
      </c>
      <c r="I31981" t="s">
        <v>60</v>
      </c>
      <c r="J31981" t="s">
        <v>19</v>
      </c>
      <c r="K31981" t="s">
        <v>58</v>
      </c>
      <c r="L31981">
        <v>15.21</v>
      </c>
      <c r="M31981" s="1">
        <v>39722</v>
      </c>
      <c r="N31981" t="s">
        <v>56</v>
      </c>
      <c r="O31981">
        <v>2008</v>
      </c>
      <c r="P31981">
        <v>358326</v>
      </c>
      <c r="Q31981">
        <v>10197</v>
      </c>
      <c r="R31981">
        <v>13708</v>
      </c>
      <c r="S31981" s="1">
        <v>40848</v>
      </c>
      <c r="T31981">
        <v>397</v>
      </c>
      <c r="U31981" t="s">
        <v>57</v>
      </c>
      <c r="V31981">
        <v>2011</v>
      </c>
      <c r="W31981" t="s">
        <v>173</v>
      </c>
      <c r="X31981" t="s">
        <v>158</v>
      </c>
      <c r="Y31981">
        <v>11</v>
      </c>
      <c r="Z31981" t="s">
        <v>168</v>
      </c>
    </row>
    <row r="31982" spans="1:26" x14ac:dyDescent="0.3">
      <c r="A31982">
        <v>358343</v>
      </c>
      <c r="B31982">
        <v>364737</v>
      </c>
      <c r="C31982">
        <v>5400</v>
      </c>
      <c r="D31982">
        <v>5400</v>
      </c>
      <c r="E31982">
        <v>3454.18</v>
      </c>
      <c r="F31982" t="s">
        <v>78</v>
      </c>
      <c r="G31982" t="s">
        <v>81</v>
      </c>
      <c r="H31982" t="s">
        <v>17</v>
      </c>
      <c r="I31982" t="s">
        <v>60</v>
      </c>
      <c r="J31982" t="s">
        <v>19</v>
      </c>
      <c r="K31982" t="s">
        <v>35</v>
      </c>
      <c r="L31982">
        <v>22.08</v>
      </c>
      <c r="M31982" s="1">
        <v>39722</v>
      </c>
      <c r="N31982" t="s">
        <v>56</v>
      </c>
      <c r="O31982">
        <v>2008</v>
      </c>
      <c r="P31982">
        <v>358343</v>
      </c>
      <c r="Q31982">
        <v>9282</v>
      </c>
      <c r="R31982">
        <v>6554</v>
      </c>
      <c r="S31982" s="1">
        <v>40848</v>
      </c>
      <c r="T31982">
        <v>186</v>
      </c>
      <c r="U31982" t="s">
        <v>57</v>
      </c>
      <c r="V31982">
        <v>2011</v>
      </c>
      <c r="W31982" t="s">
        <v>173</v>
      </c>
      <c r="X31982" t="s">
        <v>158</v>
      </c>
      <c r="Y31982">
        <v>11</v>
      </c>
      <c r="Z31982" t="s">
        <v>168</v>
      </c>
    </row>
    <row r="31983" spans="1:26" x14ac:dyDescent="0.3">
      <c r="A31983">
        <v>358417</v>
      </c>
      <c r="B31983">
        <v>364881</v>
      </c>
      <c r="C31983">
        <v>12000</v>
      </c>
      <c r="D31983">
        <v>12000</v>
      </c>
      <c r="E31983">
        <v>7201.0697</v>
      </c>
      <c r="F31983" t="s">
        <v>15</v>
      </c>
      <c r="G31983" t="s">
        <v>22</v>
      </c>
      <c r="H31983" t="s">
        <v>17</v>
      </c>
      <c r="I31983" t="s">
        <v>60</v>
      </c>
      <c r="J31983" t="s">
        <v>19</v>
      </c>
      <c r="K31983" t="s">
        <v>43</v>
      </c>
      <c r="L31983">
        <v>9.91</v>
      </c>
      <c r="M31983" s="1">
        <v>39722</v>
      </c>
      <c r="N31983" t="s">
        <v>56</v>
      </c>
      <c r="O31983">
        <v>2008</v>
      </c>
      <c r="P31983">
        <v>358417</v>
      </c>
      <c r="Q31983">
        <v>1579</v>
      </c>
      <c r="R31983">
        <v>13785</v>
      </c>
      <c r="S31983" s="1">
        <v>40725</v>
      </c>
      <c r="T31983">
        <v>45</v>
      </c>
      <c r="U31983" t="s">
        <v>49</v>
      </c>
      <c r="V31983">
        <v>2011</v>
      </c>
      <c r="W31983" t="s">
        <v>173</v>
      </c>
      <c r="X31983" t="s">
        <v>162</v>
      </c>
      <c r="Y31983">
        <v>7</v>
      </c>
      <c r="Z31983" t="s">
        <v>164</v>
      </c>
    </row>
    <row r="31984" spans="1:26" x14ac:dyDescent="0.3">
      <c r="A31984">
        <v>358421</v>
      </c>
      <c r="B31984">
        <v>364230</v>
      </c>
      <c r="C31984">
        <v>25000</v>
      </c>
      <c r="D31984">
        <v>25000</v>
      </c>
      <c r="E31984">
        <v>9952.2183000000005</v>
      </c>
      <c r="F31984" t="s">
        <v>92</v>
      </c>
      <c r="G31984" t="s">
        <v>93</v>
      </c>
      <c r="H31984" t="s">
        <v>118</v>
      </c>
      <c r="I31984" t="s">
        <v>60</v>
      </c>
      <c r="J31984" t="s">
        <v>19</v>
      </c>
      <c r="K31984" t="s">
        <v>28</v>
      </c>
      <c r="L31984">
        <v>10.73</v>
      </c>
      <c r="M31984" s="1">
        <v>39722</v>
      </c>
      <c r="N31984" t="s">
        <v>56</v>
      </c>
      <c r="O31984">
        <v>2008</v>
      </c>
      <c r="P31984">
        <v>358421</v>
      </c>
      <c r="Q31984">
        <v>33256</v>
      </c>
      <c r="R31984">
        <v>31168</v>
      </c>
      <c r="S31984" s="1">
        <v>40848</v>
      </c>
      <c r="T31984">
        <v>882</v>
      </c>
      <c r="U31984" t="s">
        <v>57</v>
      </c>
      <c r="V31984">
        <v>2011</v>
      </c>
      <c r="W31984" t="s">
        <v>173</v>
      </c>
      <c r="X31984" t="s">
        <v>158</v>
      </c>
      <c r="Y31984">
        <v>11</v>
      </c>
      <c r="Z31984" t="s">
        <v>168</v>
      </c>
    </row>
    <row r="31985" spans="1:26" x14ac:dyDescent="0.3">
      <c r="A31985">
        <v>358566</v>
      </c>
      <c r="B31985">
        <v>365234</v>
      </c>
      <c r="C31985">
        <v>6950</v>
      </c>
      <c r="D31985">
        <v>6950</v>
      </c>
      <c r="E31985">
        <v>5921.0424999999996</v>
      </c>
      <c r="F31985" t="s">
        <v>90</v>
      </c>
      <c r="G31985" t="s">
        <v>94</v>
      </c>
      <c r="H31985" t="s">
        <v>17</v>
      </c>
      <c r="I31985" t="s">
        <v>60</v>
      </c>
      <c r="J31985" t="s">
        <v>19</v>
      </c>
      <c r="K31985" t="s">
        <v>65</v>
      </c>
      <c r="L31985">
        <v>11.16</v>
      </c>
      <c r="M31985" s="1">
        <v>39722</v>
      </c>
      <c r="N31985" t="s">
        <v>56</v>
      </c>
      <c r="O31985">
        <v>2008</v>
      </c>
      <c r="P31985">
        <v>358566</v>
      </c>
      <c r="Q31985">
        <v>31081</v>
      </c>
      <c r="R31985">
        <v>8519</v>
      </c>
      <c r="S31985" s="1">
        <v>40787</v>
      </c>
      <c r="T31985">
        <v>721</v>
      </c>
      <c r="U31985" t="s">
        <v>54</v>
      </c>
      <c r="V31985">
        <v>2011</v>
      </c>
      <c r="W31985" t="s">
        <v>173</v>
      </c>
      <c r="X31985" t="s">
        <v>162</v>
      </c>
      <c r="Y31985">
        <v>9</v>
      </c>
      <c r="Z31985" t="s">
        <v>163</v>
      </c>
    </row>
    <row r="31986" spans="1:26" x14ac:dyDescent="0.3">
      <c r="A31986">
        <v>358810</v>
      </c>
      <c r="B31986">
        <v>365537</v>
      </c>
      <c r="C31986">
        <v>8000</v>
      </c>
      <c r="D31986">
        <v>8000</v>
      </c>
      <c r="E31986">
        <v>5185.3536000000004</v>
      </c>
      <c r="F31986" t="s">
        <v>69</v>
      </c>
      <c r="G31986" t="s">
        <v>74</v>
      </c>
      <c r="H31986" t="s">
        <v>17</v>
      </c>
      <c r="I31986" t="s">
        <v>60</v>
      </c>
      <c r="J31986" t="s">
        <v>19</v>
      </c>
      <c r="K31986" t="s">
        <v>36</v>
      </c>
      <c r="L31986">
        <v>11.41</v>
      </c>
      <c r="M31986" s="1">
        <v>39722</v>
      </c>
      <c r="N31986" t="s">
        <v>56</v>
      </c>
      <c r="O31986">
        <v>2008</v>
      </c>
      <c r="P31986">
        <v>358810</v>
      </c>
      <c r="Q31986">
        <v>2193</v>
      </c>
      <c r="R31986">
        <v>9363</v>
      </c>
      <c r="S31986" s="1">
        <v>40848</v>
      </c>
      <c r="T31986">
        <v>268</v>
      </c>
      <c r="U31986" t="s">
        <v>57</v>
      </c>
      <c r="V31986">
        <v>2011</v>
      </c>
      <c r="W31986" t="s">
        <v>173</v>
      </c>
      <c r="X31986" t="s">
        <v>158</v>
      </c>
      <c r="Y31986">
        <v>11</v>
      </c>
      <c r="Z31986" t="s">
        <v>168</v>
      </c>
    </row>
    <row r="31987" spans="1:26" x14ac:dyDescent="0.3">
      <c r="A31987">
        <v>359183</v>
      </c>
      <c r="B31987">
        <v>366245</v>
      </c>
      <c r="C31987">
        <v>15000</v>
      </c>
      <c r="D31987">
        <v>15000</v>
      </c>
      <c r="E31987">
        <v>9007.5329000000002</v>
      </c>
      <c r="F31987" t="s">
        <v>69</v>
      </c>
      <c r="G31987" t="s">
        <v>70</v>
      </c>
      <c r="H31987" t="s">
        <v>118</v>
      </c>
      <c r="I31987" t="s">
        <v>60</v>
      </c>
      <c r="J31987" t="s">
        <v>19</v>
      </c>
      <c r="K31987" t="s">
        <v>26</v>
      </c>
      <c r="L31987">
        <v>16.010000000000002</v>
      </c>
      <c r="M31987" s="1">
        <v>39753</v>
      </c>
      <c r="N31987" t="s">
        <v>57</v>
      </c>
      <c r="O31987">
        <v>2008</v>
      </c>
      <c r="P31987">
        <v>359183</v>
      </c>
      <c r="Q31987">
        <v>35692</v>
      </c>
      <c r="R31987">
        <v>17636</v>
      </c>
      <c r="S31987" s="1">
        <v>40848</v>
      </c>
      <c r="T31987">
        <v>507</v>
      </c>
      <c r="U31987" t="s">
        <v>57</v>
      </c>
      <c r="V31987">
        <v>2011</v>
      </c>
      <c r="W31987" t="s">
        <v>173</v>
      </c>
      <c r="X31987" t="s">
        <v>158</v>
      </c>
      <c r="Y31987">
        <v>11</v>
      </c>
      <c r="Z31987" t="s">
        <v>168</v>
      </c>
    </row>
    <row r="31988" spans="1:26" x14ac:dyDescent="0.3">
      <c r="A31988">
        <v>359786</v>
      </c>
      <c r="B31988">
        <v>364540</v>
      </c>
      <c r="C31988">
        <v>5000</v>
      </c>
      <c r="D31988">
        <v>5000</v>
      </c>
      <c r="E31988">
        <v>4240.3046999999997</v>
      </c>
      <c r="F31988" t="s">
        <v>69</v>
      </c>
      <c r="G31988" t="s">
        <v>74</v>
      </c>
      <c r="H31988" t="s">
        <v>118</v>
      </c>
      <c r="I31988" t="s">
        <v>60</v>
      </c>
      <c r="J31988" t="s">
        <v>19</v>
      </c>
      <c r="K31988" t="s">
        <v>44</v>
      </c>
      <c r="L31988">
        <v>2.4</v>
      </c>
      <c r="M31988" s="1">
        <v>39722</v>
      </c>
      <c r="N31988" t="s">
        <v>56</v>
      </c>
      <c r="O31988">
        <v>2008</v>
      </c>
      <c r="P31988">
        <v>359786</v>
      </c>
      <c r="Q31988">
        <v>1411</v>
      </c>
      <c r="R31988">
        <v>5885</v>
      </c>
      <c r="S31988" s="1">
        <v>40878</v>
      </c>
      <c r="T31988">
        <v>9</v>
      </c>
      <c r="U31988" t="s">
        <v>59</v>
      </c>
      <c r="V31988">
        <v>2011</v>
      </c>
      <c r="W31988" t="s">
        <v>173</v>
      </c>
      <c r="X31988" t="s">
        <v>158</v>
      </c>
      <c r="Y31988">
        <v>12</v>
      </c>
      <c r="Z31988" t="s">
        <v>159</v>
      </c>
    </row>
    <row r="31989" spans="1:26" x14ac:dyDescent="0.3">
      <c r="A31989">
        <v>359899</v>
      </c>
      <c r="B31989">
        <v>367365</v>
      </c>
      <c r="C31989">
        <v>10000</v>
      </c>
      <c r="D31989">
        <v>10000</v>
      </c>
      <c r="E31989">
        <v>6158.97</v>
      </c>
      <c r="F31989" t="s">
        <v>69</v>
      </c>
      <c r="G31989" t="s">
        <v>72</v>
      </c>
      <c r="H31989" t="s">
        <v>118</v>
      </c>
      <c r="I31989" t="s">
        <v>60</v>
      </c>
      <c r="J31989" t="s">
        <v>19</v>
      </c>
      <c r="K31989" t="s">
        <v>75</v>
      </c>
      <c r="L31989">
        <v>21.92</v>
      </c>
      <c r="M31989" s="1">
        <v>39753</v>
      </c>
      <c r="N31989" t="s">
        <v>57</v>
      </c>
      <c r="O31989">
        <v>2008</v>
      </c>
      <c r="P31989">
        <v>359899</v>
      </c>
      <c r="Q31989">
        <v>9042</v>
      </c>
      <c r="R31989">
        <v>11811</v>
      </c>
      <c r="S31989" s="1">
        <v>40848</v>
      </c>
      <c r="T31989">
        <v>330</v>
      </c>
      <c r="U31989" t="s">
        <v>57</v>
      </c>
      <c r="V31989">
        <v>2011</v>
      </c>
      <c r="W31989" t="s">
        <v>173</v>
      </c>
      <c r="X31989" t="s">
        <v>158</v>
      </c>
      <c r="Y31989">
        <v>11</v>
      </c>
      <c r="Z31989" t="s">
        <v>168</v>
      </c>
    </row>
    <row r="31990" spans="1:26" x14ac:dyDescent="0.3">
      <c r="A31990">
        <v>360185</v>
      </c>
      <c r="B31990">
        <v>367808</v>
      </c>
      <c r="C31990">
        <v>14000</v>
      </c>
      <c r="D31990">
        <v>10225</v>
      </c>
      <c r="E31990">
        <v>5319.1</v>
      </c>
      <c r="F31990" t="s">
        <v>69</v>
      </c>
      <c r="G31990" t="s">
        <v>74</v>
      </c>
      <c r="H31990" t="s">
        <v>118</v>
      </c>
      <c r="I31990" t="s">
        <v>60</v>
      </c>
      <c r="J31990" t="s">
        <v>19</v>
      </c>
      <c r="K31990" t="s">
        <v>41</v>
      </c>
      <c r="L31990">
        <v>1.73</v>
      </c>
      <c r="M31990" s="1">
        <v>39783</v>
      </c>
      <c r="N31990" t="s">
        <v>59</v>
      </c>
      <c r="O31990">
        <v>2008</v>
      </c>
      <c r="P31990">
        <v>360185</v>
      </c>
      <c r="Q31990">
        <v>7044</v>
      </c>
      <c r="R31990">
        <v>12097</v>
      </c>
      <c r="S31990" s="1">
        <v>40878</v>
      </c>
      <c r="T31990">
        <v>340</v>
      </c>
      <c r="U31990" t="s">
        <v>59</v>
      </c>
      <c r="V31990">
        <v>2011</v>
      </c>
      <c r="W31990" t="s">
        <v>173</v>
      </c>
      <c r="X31990" t="s">
        <v>158</v>
      </c>
      <c r="Y31990">
        <v>12</v>
      </c>
      <c r="Z31990" t="s">
        <v>159</v>
      </c>
    </row>
    <row r="31991" spans="1:26" x14ac:dyDescent="0.3">
      <c r="A31991">
        <v>360407</v>
      </c>
      <c r="B31991">
        <v>368154</v>
      </c>
      <c r="C31991">
        <v>23000</v>
      </c>
      <c r="D31991">
        <v>23000</v>
      </c>
      <c r="E31991">
        <v>8713.9415000000008</v>
      </c>
      <c r="F31991" t="s">
        <v>69</v>
      </c>
      <c r="G31991" t="s">
        <v>74</v>
      </c>
      <c r="H31991" t="s">
        <v>118</v>
      </c>
      <c r="I31991" t="s">
        <v>60</v>
      </c>
      <c r="J31991" t="s">
        <v>19</v>
      </c>
      <c r="K31991" t="s">
        <v>26</v>
      </c>
      <c r="L31991">
        <v>24.93</v>
      </c>
      <c r="M31991" s="1">
        <v>39753</v>
      </c>
      <c r="N31991" t="s">
        <v>57</v>
      </c>
      <c r="O31991">
        <v>2008</v>
      </c>
      <c r="P31991">
        <v>360407</v>
      </c>
      <c r="Q31991">
        <v>3553</v>
      </c>
      <c r="R31991">
        <v>26916</v>
      </c>
      <c r="S31991" s="1">
        <v>40848</v>
      </c>
      <c r="T31991">
        <v>755</v>
      </c>
      <c r="U31991" t="s">
        <v>57</v>
      </c>
      <c r="V31991">
        <v>2011</v>
      </c>
      <c r="W31991" t="s">
        <v>173</v>
      </c>
      <c r="X31991" t="s">
        <v>158</v>
      </c>
      <c r="Y31991">
        <v>11</v>
      </c>
      <c r="Z31991" t="s">
        <v>168</v>
      </c>
    </row>
    <row r="31992" spans="1:26" x14ac:dyDescent="0.3">
      <c r="A31992">
        <v>360414</v>
      </c>
      <c r="B31992">
        <v>368167</v>
      </c>
      <c r="C31992">
        <v>16000</v>
      </c>
      <c r="D31992">
        <v>16000</v>
      </c>
      <c r="E31992">
        <v>7266.4884000000002</v>
      </c>
      <c r="F31992" t="s">
        <v>78</v>
      </c>
      <c r="G31992" t="s">
        <v>82</v>
      </c>
      <c r="H31992" t="s">
        <v>17</v>
      </c>
      <c r="I31992" t="s">
        <v>60</v>
      </c>
      <c r="J31992" t="s">
        <v>19</v>
      </c>
      <c r="K31992" t="s">
        <v>58</v>
      </c>
      <c r="L31992">
        <v>15.31</v>
      </c>
      <c r="M31992" s="1">
        <v>39753</v>
      </c>
      <c r="N31992" t="s">
        <v>57</v>
      </c>
      <c r="O31992">
        <v>2008</v>
      </c>
      <c r="P31992">
        <v>360414</v>
      </c>
      <c r="Q31992">
        <v>19604</v>
      </c>
      <c r="R31992">
        <v>19071</v>
      </c>
      <c r="S31992" s="1">
        <v>40848</v>
      </c>
      <c r="T31992">
        <v>549</v>
      </c>
      <c r="U31992" t="s">
        <v>57</v>
      </c>
      <c r="V31992">
        <v>2011</v>
      </c>
      <c r="W31992" t="s">
        <v>173</v>
      </c>
      <c r="X31992" t="s">
        <v>158</v>
      </c>
      <c r="Y31992">
        <v>11</v>
      </c>
      <c r="Z31992" t="s">
        <v>168</v>
      </c>
    </row>
    <row r="31993" spans="1:26" x14ac:dyDescent="0.3">
      <c r="A31993">
        <v>360494</v>
      </c>
      <c r="B31993">
        <v>368161</v>
      </c>
      <c r="C31993">
        <v>15000</v>
      </c>
      <c r="D31993">
        <v>15000</v>
      </c>
      <c r="E31993">
        <v>8763.4883000000009</v>
      </c>
      <c r="F31993" t="s">
        <v>92</v>
      </c>
      <c r="G31993" t="s">
        <v>93</v>
      </c>
      <c r="H31993" t="s">
        <v>118</v>
      </c>
      <c r="I31993" t="s">
        <v>60</v>
      </c>
      <c r="J31993" t="s">
        <v>19</v>
      </c>
      <c r="K31993" t="s">
        <v>76</v>
      </c>
      <c r="L31993">
        <v>24.8</v>
      </c>
      <c r="M31993" s="1">
        <v>39753</v>
      </c>
      <c r="N31993" t="s">
        <v>57</v>
      </c>
      <c r="O31993">
        <v>2008</v>
      </c>
      <c r="P31993">
        <v>360494</v>
      </c>
      <c r="Q31993">
        <v>36002</v>
      </c>
      <c r="R31993">
        <v>18701</v>
      </c>
      <c r="S31993" s="1">
        <v>40848</v>
      </c>
      <c r="T31993">
        <v>539</v>
      </c>
      <c r="U31993" t="s">
        <v>57</v>
      </c>
      <c r="V31993">
        <v>2011</v>
      </c>
      <c r="W31993" t="s">
        <v>173</v>
      </c>
      <c r="X31993" t="s">
        <v>158</v>
      </c>
      <c r="Y31993">
        <v>11</v>
      </c>
      <c r="Z31993" t="s">
        <v>168</v>
      </c>
    </row>
    <row r="31994" spans="1:26" x14ac:dyDescent="0.3">
      <c r="A31994">
        <v>360521</v>
      </c>
      <c r="B31994">
        <v>368343</v>
      </c>
      <c r="C31994">
        <v>10000</v>
      </c>
      <c r="D31994">
        <v>7550</v>
      </c>
      <c r="E31994">
        <v>6189.1235999999999</v>
      </c>
      <c r="F31994" t="s">
        <v>69</v>
      </c>
      <c r="G31994" t="s">
        <v>70</v>
      </c>
      <c r="H31994" t="s">
        <v>17</v>
      </c>
      <c r="I31994" t="s">
        <v>60</v>
      </c>
      <c r="J31994" t="s">
        <v>19</v>
      </c>
      <c r="K31994" t="s">
        <v>28</v>
      </c>
      <c r="L31994">
        <v>21.48</v>
      </c>
      <c r="M31994" s="1">
        <v>39783</v>
      </c>
      <c r="N31994" t="s">
        <v>59</v>
      </c>
      <c r="O31994">
        <v>2008</v>
      </c>
      <c r="P31994">
        <v>360521</v>
      </c>
      <c r="Q31994">
        <v>7779</v>
      </c>
      <c r="R31994">
        <v>8877</v>
      </c>
      <c r="S31994" s="1">
        <v>40878</v>
      </c>
      <c r="T31994">
        <v>263</v>
      </c>
      <c r="U31994" t="s">
        <v>59</v>
      </c>
      <c r="V31994">
        <v>2011</v>
      </c>
      <c r="W31994" t="s">
        <v>173</v>
      </c>
      <c r="X31994" t="s">
        <v>158</v>
      </c>
      <c r="Y31994">
        <v>12</v>
      </c>
      <c r="Z31994" t="s">
        <v>159</v>
      </c>
    </row>
    <row r="31995" spans="1:26" x14ac:dyDescent="0.3">
      <c r="A31995">
        <v>360708</v>
      </c>
      <c r="B31995">
        <v>368585</v>
      </c>
      <c r="C31995">
        <v>6500</v>
      </c>
      <c r="D31995">
        <v>6500</v>
      </c>
      <c r="E31995">
        <v>2550</v>
      </c>
      <c r="F31995" t="s">
        <v>15</v>
      </c>
      <c r="G31995" t="s">
        <v>22</v>
      </c>
      <c r="H31995" t="s">
        <v>17</v>
      </c>
      <c r="I31995" t="s">
        <v>60</v>
      </c>
      <c r="J31995" t="s">
        <v>19</v>
      </c>
      <c r="K31995" t="s">
        <v>32</v>
      </c>
      <c r="L31995">
        <v>15.98</v>
      </c>
      <c r="M31995" s="1">
        <v>39753</v>
      </c>
      <c r="N31995" t="s">
        <v>57</v>
      </c>
      <c r="O31995">
        <v>2008</v>
      </c>
      <c r="P31995">
        <v>360708</v>
      </c>
      <c r="Q31995">
        <v>583</v>
      </c>
      <c r="R31995">
        <v>7459</v>
      </c>
      <c r="S31995" s="1">
        <v>40695</v>
      </c>
      <c r="T31995">
        <v>1235</v>
      </c>
      <c r="U31995" t="s">
        <v>45</v>
      </c>
      <c r="V31995">
        <v>2011</v>
      </c>
      <c r="W31995" t="s">
        <v>173</v>
      </c>
      <c r="X31995" t="s">
        <v>160</v>
      </c>
      <c r="Y31995">
        <v>6</v>
      </c>
      <c r="Z31995" t="s">
        <v>165</v>
      </c>
    </row>
    <row r="31996" spans="1:26" x14ac:dyDescent="0.3">
      <c r="A31996">
        <v>360894</v>
      </c>
      <c r="B31996">
        <v>368911</v>
      </c>
      <c r="C31996">
        <v>8000</v>
      </c>
      <c r="D31996">
        <v>8000</v>
      </c>
      <c r="E31996">
        <v>4581.8242</v>
      </c>
      <c r="F31996" t="s">
        <v>78</v>
      </c>
      <c r="G31996" t="s">
        <v>83</v>
      </c>
      <c r="H31996" t="s">
        <v>118</v>
      </c>
      <c r="I31996" t="s">
        <v>60</v>
      </c>
      <c r="J31996" t="s">
        <v>19</v>
      </c>
      <c r="K31996" t="s">
        <v>39</v>
      </c>
      <c r="L31996">
        <v>0.51</v>
      </c>
      <c r="M31996" s="1">
        <v>39753</v>
      </c>
      <c r="N31996" t="s">
        <v>57</v>
      </c>
      <c r="O31996">
        <v>2008</v>
      </c>
      <c r="P31996">
        <v>360894</v>
      </c>
      <c r="Q31996">
        <v>276</v>
      </c>
      <c r="R31996">
        <v>9666</v>
      </c>
      <c r="S31996" s="1">
        <v>40848</v>
      </c>
      <c r="T31996">
        <v>282</v>
      </c>
      <c r="U31996" t="s">
        <v>57</v>
      </c>
      <c r="V31996">
        <v>2011</v>
      </c>
      <c r="W31996" t="s">
        <v>173</v>
      </c>
      <c r="X31996" t="s">
        <v>158</v>
      </c>
      <c r="Y31996">
        <v>11</v>
      </c>
      <c r="Z31996" t="s">
        <v>168</v>
      </c>
    </row>
    <row r="31997" spans="1:26" x14ac:dyDescent="0.3">
      <c r="A31997">
        <v>360906</v>
      </c>
      <c r="B31997">
        <v>368939</v>
      </c>
      <c r="C31997">
        <v>3200</v>
      </c>
      <c r="D31997">
        <v>3200</v>
      </c>
      <c r="E31997">
        <v>3100</v>
      </c>
      <c r="F31997" t="s">
        <v>69</v>
      </c>
      <c r="G31997" t="s">
        <v>71</v>
      </c>
      <c r="H31997" t="s">
        <v>118</v>
      </c>
      <c r="I31997" t="s">
        <v>60</v>
      </c>
      <c r="J31997" t="s">
        <v>19</v>
      </c>
      <c r="K31997" t="s">
        <v>120</v>
      </c>
      <c r="L31997">
        <v>4.95</v>
      </c>
      <c r="M31997" s="1">
        <v>39753</v>
      </c>
      <c r="N31997" t="s">
        <v>57</v>
      </c>
      <c r="O31997">
        <v>2008</v>
      </c>
      <c r="P31997">
        <v>360906</v>
      </c>
      <c r="Q31997">
        <v>995</v>
      </c>
      <c r="R31997">
        <v>3728</v>
      </c>
      <c r="S31997" s="1">
        <v>40848</v>
      </c>
      <c r="T31997">
        <v>118</v>
      </c>
      <c r="U31997" t="s">
        <v>57</v>
      </c>
      <c r="V31997">
        <v>2011</v>
      </c>
      <c r="W31997" t="s">
        <v>173</v>
      </c>
      <c r="X31997" t="s">
        <v>158</v>
      </c>
      <c r="Y31997">
        <v>11</v>
      </c>
      <c r="Z31997" t="s">
        <v>168</v>
      </c>
    </row>
    <row r="31998" spans="1:26" x14ac:dyDescent="0.3">
      <c r="A31998">
        <v>361090</v>
      </c>
      <c r="B31998">
        <v>369325</v>
      </c>
      <c r="C31998">
        <v>25000</v>
      </c>
      <c r="D31998">
        <v>25000</v>
      </c>
      <c r="E31998">
        <v>10758.724399999999</v>
      </c>
      <c r="F31998" t="s">
        <v>92</v>
      </c>
      <c r="G31998" t="s">
        <v>102</v>
      </c>
      <c r="H31998" t="s">
        <v>17</v>
      </c>
      <c r="I31998" t="s">
        <v>60</v>
      </c>
      <c r="J31998" t="s">
        <v>19</v>
      </c>
      <c r="K31998" t="s">
        <v>26</v>
      </c>
      <c r="L31998">
        <v>15.56</v>
      </c>
      <c r="M31998" s="1">
        <v>39753</v>
      </c>
      <c r="N31998" t="s">
        <v>57</v>
      </c>
      <c r="O31998">
        <v>2008</v>
      </c>
      <c r="P31998">
        <v>361090</v>
      </c>
      <c r="Q31998">
        <v>95356</v>
      </c>
      <c r="R31998">
        <v>31310</v>
      </c>
      <c r="S31998" s="1">
        <v>40848</v>
      </c>
      <c r="T31998">
        <v>897</v>
      </c>
      <c r="U31998" t="s">
        <v>57</v>
      </c>
      <c r="V31998">
        <v>2011</v>
      </c>
      <c r="W31998" t="s">
        <v>173</v>
      </c>
      <c r="X31998" t="s">
        <v>158</v>
      </c>
      <c r="Y31998">
        <v>11</v>
      </c>
      <c r="Z31998" t="s">
        <v>168</v>
      </c>
    </row>
    <row r="31999" spans="1:26" x14ac:dyDescent="0.3">
      <c r="A31999">
        <v>361098</v>
      </c>
      <c r="B31999">
        <v>369343</v>
      </c>
      <c r="C31999">
        <v>8000</v>
      </c>
      <c r="D31999">
        <v>8000</v>
      </c>
      <c r="E31999">
        <v>4576.8122999999996</v>
      </c>
      <c r="F31999" t="s">
        <v>69</v>
      </c>
      <c r="G31999" t="s">
        <v>72</v>
      </c>
      <c r="H31999" t="s">
        <v>118</v>
      </c>
      <c r="I31999" t="s">
        <v>60</v>
      </c>
      <c r="J31999" t="s">
        <v>19</v>
      </c>
      <c r="K31999" t="s">
        <v>26</v>
      </c>
      <c r="L31999">
        <v>8.64</v>
      </c>
      <c r="M31999" s="1">
        <v>39753</v>
      </c>
      <c r="N31999" t="s">
        <v>57</v>
      </c>
      <c r="O31999">
        <v>2008</v>
      </c>
      <c r="P31999">
        <v>361098</v>
      </c>
      <c r="Q31999">
        <v>3754</v>
      </c>
      <c r="R31999">
        <v>9382</v>
      </c>
      <c r="S31999" s="1">
        <v>40664</v>
      </c>
      <c r="T31999">
        <v>4</v>
      </c>
      <c r="U31999" t="s">
        <v>37</v>
      </c>
      <c r="V31999">
        <v>2011</v>
      </c>
      <c r="W31999" t="s">
        <v>173</v>
      </c>
      <c r="X31999" t="s">
        <v>160</v>
      </c>
      <c r="Y31999">
        <v>5</v>
      </c>
      <c r="Z31999" t="s">
        <v>37</v>
      </c>
    </row>
    <row r="32000" spans="1:26" x14ac:dyDescent="0.3">
      <c r="A32000">
        <v>361214</v>
      </c>
      <c r="B32000">
        <v>369526</v>
      </c>
      <c r="C32000">
        <v>15000</v>
      </c>
      <c r="D32000">
        <v>15000</v>
      </c>
      <c r="E32000">
        <v>8394.4871999999996</v>
      </c>
      <c r="F32000" t="s">
        <v>78</v>
      </c>
      <c r="G32000" t="s">
        <v>83</v>
      </c>
      <c r="H32000" t="s">
        <v>118</v>
      </c>
      <c r="I32000" t="s">
        <v>60</v>
      </c>
      <c r="J32000" t="s">
        <v>19</v>
      </c>
      <c r="K32000" t="s">
        <v>36</v>
      </c>
      <c r="L32000">
        <v>24.94</v>
      </c>
      <c r="M32000" s="1">
        <v>39753</v>
      </c>
      <c r="N32000" t="s">
        <v>57</v>
      </c>
      <c r="O32000">
        <v>2008</v>
      </c>
      <c r="P32000">
        <v>361214</v>
      </c>
      <c r="Q32000">
        <v>8214</v>
      </c>
      <c r="R32000">
        <v>18122</v>
      </c>
      <c r="S32000" s="1">
        <v>40848</v>
      </c>
      <c r="T32000">
        <v>516</v>
      </c>
      <c r="U32000" t="s">
        <v>57</v>
      </c>
      <c r="V32000">
        <v>2011</v>
      </c>
      <c r="W32000" t="s">
        <v>173</v>
      </c>
      <c r="X32000" t="s">
        <v>158</v>
      </c>
      <c r="Y32000">
        <v>11</v>
      </c>
      <c r="Z32000" t="s">
        <v>168</v>
      </c>
    </row>
    <row r="32001" spans="1:26" x14ac:dyDescent="0.3">
      <c r="A32001">
        <v>361781</v>
      </c>
      <c r="B32001">
        <v>370540</v>
      </c>
      <c r="C32001">
        <v>8750</v>
      </c>
      <c r="D32001">
        <v>8750</v>
      </c>
      <c r="E32001">
        <v>5406.4874</v>
      </c>
      <c r="F32001" t="s">
        <v>78</v>
      </c>
      <c r="G32001" t="s">
        <v>83</v>
      </c>
      <c r="H32001" t="s">
        <v>17</v>
      </c>
      <c r="I32001" t="s">
        <v>60</v>
      </c>
      <c r="J32001" t="s">
        <v>19</v>
      </c>
      <c r="K32001" t="s">
        <v>28</v>
      </c>
      <c r="L32001">
        <v>20.12</v>
      </c>
      <c r="M32001" s="1">
        <v>39753</v>
      </c>
      <c r="N32001" t="s">
        <v>57</v>
      </c>
      <c r="O32001">
        <v>2008</v>
      </c>
      <c r="P32001">
        <v>361781</v>
      </c>
      <c r="Q32001">
        <v>25965</v>
      </c>
      <c r="R32001">
        <v>10562</v>
      </c>
      <c r="S32001" s="1">
        <v>40787</v>
      </c>
      <c r="T32001">
        <v>895</v>
      </c>
      <c r="U32001" t="s">
        <v>54</v>
      </c>
      <c r="V32001">
        <v>2011</v>
      </c>
      <c r="W32001" t="s">
        <v>173</v>
      </c>
      <c r="X32001" t="s">
        <v>162</v>
      </c>
      <c r="Y32001">
        <v>9</v>
      </c>
      <c r="Z32001" t="s">
        <v>163</v>
      </c>
    </row>
    <row r="32002" spans="1:26" x14ac:dyDescent="0.3">
      <c r="A32002">
        <v>361794</v>
      </c>
      <c r="B32002">
        <v>370581</v>
      </c>
      <c r="C32002">
        <v>25000</v>
      </c>
      <c r="D32002">
        <v>25000</v>
      </c>
      <c r="E32002">
        <v>12432.499900000001</v>
      </c>
      <c r="F32002" t="s">
        <v>90</v>
      </c>
      <c r="G32002" t="s">
        <v>96</v>
      </c>
      <c r="H32002" t="s">
        <v>17</v>
      </c>
      <c r="I32002" t="s">
        <v>60</v>
      </c>
      <c r="J32002" t="s">
        <v>19</v>
      </c>
      <c r="K32002" t="s">
        <v>41</v>
      </c>
      <c r="L32002">
        <v>19.760000000000002</v>
      </c>
      <c r="M32002" s="1">
        <v>39753</v>
      </c>
      <c r="N32002" t="s">
        <v>57</v>
      </c>
      <c r="O32002">
        <v>2008</v>
      </c>
      <c r="P32002">
        <v>361794</v>
      </c>
      <c r="Q32002">
        <v>41077</v>
      </c>
      <c r="R32002">
        <v>30756</v>
      </c>
      <c r="S32002" s="1">
        <v>40848</v>
      </c>
      <c r="T32002">
        <v>865</v>
      </c>
      <c r="U32002" t="s">
        <v>57</v>
      </c>
      <c r="V32002">
        <v>2011</v>
      </c>
      <c r="W32002" t="s">
        <v>173</v>
      </c>
      <c r="X32002" t="s">
        <v>158</v>
      </c>
      <c r="Y32002">
        <v>11</v>
      </c>
      <c r="Z32002" t="s">
        <v>168</v>
      </c>
    </row>
    <row r="32003" spans="1:26" x14ac:dyDescent="0.3">
      <c r="A32003">
        <v>361939</v>
      </c>
      <c r="B32003">
        <v>367488</v>
      </c>
      <c r="C32003">
        <v>7800</v>
      </c>
      <c r="D32003">
        <v>7800</v>
      </c>
      <c r="E32003">
        <v>3118.05</v>
      </c>
      <c r="F32003" t="s">
        <v>69</v>
      </c>
      <c r="G32003" t="s">
        <v>72</v>
      </c>
      <c r="H32003" t="s">
        <v>118</v>
      </c>
      <c r="I32003" t="s">
        <v>60</v>
      </c>
      <c r="J32003" t="s">
        <v>19</v>
      </c>
      <c r="K32003" t="s">
        <v>26</v>
      </c>
      <c r="L32003">
        <v>20.46</v>
      </c>
      <c r="M32003" s="1">
        <v>39753</v>
      </c>
      <c r="N32003" t="s">
        <v>57</v>
      </c>
      <c r="O32003">
        <v>2008</v>
      </c>
      <c r="P32003">
        <v>361939</v>
      </c>
      <c r="Q32003">
        <v>11437</v>
      </c>
      <c r="R32003">
        <v>9109</v>
      </c>
      <c r="S32003" s="1">
        <v>40575</v>
      </c>
      <c r="T32003">
        <v>2457</v>
      </c>
      <c r="U32003" t="s">
        <v>29</v>
      </c>
      <c r="V32003">
        <v>2011</v>
      </c>
      <c r="W32003" t="s">
        <v>173</v>
      </c>
      <c r="X32003" t="s">
        <v>154</v>
      </c>
      <c r="Y32003">
        <v>2</v>
      </c>
      <c r="Z32003" t="s">
        <v>157</v>
      </c>
    </row>
    <row r="32004" spans="1:26" x14ac:dyDescent="0.3">
      <c r="A32004">
        <v>362270</v>
      </c>
      <c r="B32004">
        <v>371564</v>
      </c>
      <c r="C32004">
        <v>7500</v>
      </c>
      <c r="D32004">
        <v>7500</v>
      </c>
      <c r="E32004">
        <v>4217.7299999999996</v>
      </c>
      <c r="F32004" t="s">
        <v>69</v>
      </c>
      <c r="G32004" t="s">
        <v>70</v>
      </c>
      <c r="H32004" t="s">
        <v>119</v>
      </c>
      <c r="I32004" t="s">
        <v>60</v>
      </c>
      <c r="J32004" t="s">
        <v>19</v>
      </c>
      <c r="K32004" t="s">
        <v>41</v>
      </c>
      <c r="L32004">
        <v>14.59</v>
      </c>
      <c r="M32004" s="1">
        <v>39753</v>
      </c>
      <c r="N32004" t="s">
        <v>57</v>
      </c>
      <c r="O32004">
        <v>2008</v>
      </c>
      <c r="P32004">
        <v>362270</v>
      </c>
      <c r="Q32004">
        <v>3800</v>
      </c>
      <c r="R32004">
        <v>8722</v>
      </c>
      <c r="S32004" s="1">
        <v>40575</v>
      </c>
      <c r="T32004">
        <v>2361</v>
      </c>
      <c r="U32004" t="s">
        <v>29</v>
      </c>
      <c r="V32004">
        <v>2011</v>
      </c>
      <c r="W32004" t="s">
        <v>173</v>
      </c>
      <c r="X32004" t="s">
        <v>154</v>
      </c>
      <c r="Y32004">
        <v>2</v>
      </c>
      <c r="Z32004" t="s">
        <v>157</v>
      </c>
    </row>
    <row r="32005" spans="1:26" x14ac:dyDescent="0.3">
      <c r="A32005">
        <v>362721</v>
      </c>
      <c r="B32005">
        <v>372277</v>
      </c>
      <c r="C32005">
        <v>22000</v>
      </c>
      <c r="D32005">
        <v>22000</v>
      </c>
      <c r="E32005">
        <v>8894.8889999999992</v>
      </c>
      <c r="F32005" t="s">
        <v>90</v>
      </c>
      <c r="G32005" t="s">
        <v>94</v>
      </c>
      <c r="H32005" t="s">
        <v>118</v>
      </c>
      <c r="I32005" t="s">
        <v>60</v>
      </c>
      <c r="J32005" t="s">
        <v>19</v>
      </c>
      <c r="K32005" t="s">
        <v>26</v>
      </c>
      <c r="L32005">
        <v>22.08</v>
      </c>
      <c r="M32005" s="1">
        <v>39753</v>
      </c>
      <c r="N32005" t="s">
        <v>57</v>
      </c>
      <c r="O32005">
        <v>2008</v>
      </c>
      <c r="P32005">
        <v>362721</v>
      </c>
      <c r="Q32005">
        <v>23176</v>
      </c>
      <c r="R32005">
        <v>26943</v>
      </c>
      <c r="S32005" s="1">
        <v>40848</v>
      </c>
      <c r="T32005">
        <v>752</v>
      </c>
      <c r="U32005" t="s">
        <v>57</v>
      </c>
      <c r="V32005">
        <v>2011</v>
      </c>
      <c r="W32005" t="s">
        <v>173</v>
      </c>
      <c r="X32005" t="s">
        <v>158</v>
      </c>
      <c r="Y32005">
        <v>11</v>
      </c>
      <c r="Z32005" t="s">
        <v>168</v>
      </c>
    </row>
    <row r="32006" spans="1:26" x14ac:dyDescent="0.3">
      <c r="A32006">
        <v>362948</v>
      </c>
      <c r="B32006">
        <v>372645</v>
      </c>
      <c r="C32006">
        <v>6000</v>
      </c>
      <c r="D32006">
        <v>6000</v>
      </c>
      <c r="E32006">
        <v>4337.7842000000001</v>
      </c>
      <c r="F32006" t="s">
        <v>92</v>
      </c>
      <c r="G32006" t="s">
        <v>99</v>
      </c>
      <c r="H32006" t="s">
        <v>118</v>
      </c>
      <c r="I32006" t="s">
        <v>60</v>
      </c>
      <c r="J32006" t="s">
        <v>19</v>
      </c>
      <c r="K32006" t="s">
        <v>35</v>
      </c>
      <c r="L32006">
        <v>14.91</v>
      </c>
      <c r="M32006" s="1">
        <v>39753</v>
      </c>
      <c r="N32006" t="s">
        <v>57</v>
      </c>
      <c r="O32006">
        <v>2008</v>
      </c>
      <c r="P32006">
        <v>362948</v>
      </c>
      <c r="Q32006">
        <v>3234</v>
      </c>
      <c r="R32006">
        <v>7464</v>
      </c>
      <c r="S32006" s="1">
        <v>40575</v>
      </c>
      <c r="T32006">
        <v>2104</v>
      </c>
      <c r="U32006" t="s">
        <v>29</v>
      </c>
      <c r="V32006">
        <v>2011</v>
      </c>
      <c r="W32006" t="s">
        <v>173</v>
      </c>
      <c r="X32006" t="s">
        <v>154</v>
      </c>
      <c r="Y32006">
        <v>2</v>
      </c>
      <c r="Z32006" t="s">
        <v>157</v>
      </c>
    </row>
    <row r="32007" spans="1:26" x14ac:dyDescent="0.3">
      <c r="A32007">
        <v>362952</v>
      </c>
      <c r="B32007">
        <v>372647</v>
      </c>
      <c r="C32007">
        <v>6000</v>
      </c>
      <c r="D32007">
        <v>6000</v>
      </c>
      <c r="E32007">
        <v>3506.7451999999998</v>
      </c>
      <c r="F32007" t="s">
        <v>78</v>
      </c>
      <c r="G32007" t="s">
        <v>83</v>
      </c>
      <c r="H32007" t="s">
        <v>17</v>
      </c>
      <c r="I32007" t="s">
        <v>60</v>
      </c>
      <c r="J32007" t="s">
        <v>19</v>
      </c>
      <c r="K32007" t="s">
        <v>41</v>
      </c>
      <c r="L32007">
        <v>3.08</v>
      </c>
      <c r="M32007" s="1">
        <v>39753</v>
      </c>
      <c r="N32007" t="s">
        <v>57</v>
      </c>
      <c r="O32007">
        <v>2008</v>
      </c>
      <c r="P32007">
        <v>362952</v>
      </c>
      <c r="Q32007">
        <v>4901</v>
      </c>
      <c r="R32007">
        <v>7218</v>
      </c>
      <c r="S32007" s="1">
        <v>40725</v>
      </c>
      <c r="T32007">
        <v>1188</v>
      </c>
      <c r="U32007" t="s">
        <v>49</v>
      </c>
      <c r="V32007">
        <v>2011</v>
      </c>
      <c r="W32007" t="s">
        <v>173</v>
      </c>
      <c r="X32007" t="s">
        <v>162</v>
      </c>
      <c r="Y32007">
        <v>7</v>
      </c>
      <c r="Z32007" t="s">
        <v>164</v>
      </c>
    </row>
    <row r="32008" spans="1:26" x14ac:dyDescent="0.3">
      <c r="A32008">
        <v>363092</v>
      </c>
      <c r="B32008">
        <v>372795</v>
      </c>
      <c r="C32008">
        <v>14000</v>
      </c>
      <c r="D32008">
        <v>14000</v>
      </c>
      <c r="E32008">
        <v>8049.5852999999997</v>
      </c>
      <c r="F32008" t="s">
        <v>92</v>
      </c>
      <c r="G32008" t="s">
        <v>106</v>
      </c>
      <c r="H32008" t="s">
        <v>118</v>
      </c>
      <c r="I32008" t="s">
        <v>60</v>
      </c>
      <c r="J32008" t="s">
        <v>19</v>
      </c>
      <c r="K32008" t="s">
        <v>26</v>
      </c>
      <c r="L32008">
        <v>20.67</v>
      </c>
      <c r="M32008" s="1">
        <v>39753</v>
      </c>
      <c r="N32008" t="s">
        <v>57</v>
      </c>
      <c r="O32008">
        <v>2008</v>
      </c>
      <c r="P32008">
        <v>363092</v>
      </c>
      <c r="Q32008">
        <v>69937</v>
      </c>
      <c r="R32008">
        <v>17740</v>
      </c>
      <c r="S32008" s="1">
        <v>40848</v>
      </c>
      <c r="T32008">
        <v>512</v>
      </c>
      <c r="U32008" t="s">
        <v>57</v>
      </c>
      <c r="V32008">
        <v>2011</v>
      </c>
      <c r="W32008" t="s">
        <v>173</v>
      </c>
      <c r="X32008" t="s">
        <v>158</v>
      </c>
      <c r="Y32008">
        <v>11</v>
      </c>
      <c r="Z32008" t="s">
        <v>168</v>
      </c>
    </row>
    <row r="32009" spans="1:26" x14ac:dyDescent="0.3">
      <c r="A32009">
        <v>363590</v>
      </c>
      <c r="B32009">
        <v>373424</v>
      </c>
      <c r="C32009">
        <v>13000</v>
      </c>
      <c r="D32009">
        <v>13000</v>
      </c>
      <c r="E32009">
        <v>4653.0536000000002</v>
      </c>
      <c r="F32009" t="s">
        <v>78</v>
      </c>
      <c r="G32009" t="s">
        <v>84</v>
      </c>
      <c r="H32009" t="s">
        <v>118</v>
      </c>
      <c r="I32009" t="s">
        <v>60</v>
      </c>
      <c r="J32009" t="s">
        <v>19</v>
      </c>
      <c r="K32009" t="s">
        <v>43</v>
      </c>
      <c r="L32009">
        <v>11.16</v>
      </c>
      <c r="M32009" s="1">
        <v>39753</v>
      </c>
      <c r="N32009" t="s">
        <v>57</v>
      </c>
      <c r="O32009">
        <v>2008</v>
      </c>
      <c r="P32009">
        <v>363590</v>
      </c>
      <c r="Q32009">
        <v>12941</v>
      </c>
      <c r="R32009">
        <v>15565</v>
      </c>
      <c r="S32009" s="1">
        <v>40878</v>
      </c>
      <c r="T32009">
        <v>437</v>
      </c>
      <c r="U32009" t="s">
        <v>59</v>
      </c>
      <c r="V32009">
        <v>2011</v>
      </c>
      <c r="W32009" t="s">
        <v>173</v>
      </c>
      <c r="X32009" t="s">
        <v>158</v>
      </c>
      <c r="Y32009">
        <v>12</v>
      </c>
      <c r="Z32009" t="s">
        <v>159</v>
      </c>
    </row>
    <row r="32010" spans="1:26" x14ac:dyDescent="0.3">
      <c r="A32010">
        <v>363701</v>
      </c>
      <c r="B32010">
        <v>373769</v>
      </c>
      <c r="C32010">
        <v>15000</v>
      </c>
      <c r="D32010">
        <v>15000</v>
      </c>
      <c r="E32010">
        <v>8433.3014000000003</v>
      </c>
      <c r="F32010" t="s">
        <v>86</v>
      </c>
      <c r="G32010" t="s">
        <v>103</v>
      </c>
      <c r="H32010" t="s">
        <v>118</v>
      </c>
      <c r="I32010" t="s">
        <v>60</v>
      </c>
      <c r="J32010" t="s">
        <v>19</v>
      </c>
      <c r="K32010" t="s">
        <v>35</v>
      </c>
      <c r="L32010">
        <v>19.829999999999998</v>
      </c>
      <c r="M32010" s="1">
        <v>39783</v>
      </c>
      <c r="N32010" t="s">
        <v>59</v>
      </c>
      <c r="O32010">
        <v>2008</v>
      </c>
      <c r="P32010">
        <v>363701</v>
      </c>
      <c r="Q32010">
        <v>52639</v>
      </c>
      <c r="R32010">
        <v>19293</v>
      </c>
      <c r="S32010" s="1">
        <v>40878</v>
      </c>
      <c r="T32010">
        <v>550</v>
      </c>
      <c r="U32010" t="s">
        <v>59</v>
      </c>
      <c r="V32010">
        <v>2011</v>
      </c>
      <c r="W32010" t="s">
        <v>173</v>
      </c>
      <c r="X32010" t="s">
        <v>158</v>
      </c>
      <c r="Y32010">
        <v>12</v>
      </c>
      <c r="Z32010" t="s">
        <v>159</v>
      </c>
    </row>
    <row r="32011" spans="1:26" x14ac:dyDescent="0.3">
      <c r="A32011">
        <v>363859</v>
      </c>
      <c r="B32011">
        <v>373923</v>
      </c>
      <c r="C32011">
        <v>7750</v>
      </c>
      <c r="D32011">
        <v>7750</v>
      </c>
      <c r="E32011">
        <v>6259.3100999999997</v>
      </c>
      <c r="F32011" t="s">
        <v>92</v>
      </c>
      <c r="G32011" t="s">
        <v>98</v>
      </c>
      <c r="H32011" t="s">
        <v>118</v>
      </c>
      <c r="I32011" t="s">
        <v>60</v>
      </c>
      <c r="J32011" t="s">
        <v>19</v>
      </c>
      <c r="K32011" t="s">
        <v>26</v>
      </c>
      <c r="L32011">
        <v>23.12</v>
      </c>
      <c r="M32011" s="1">
        <v>39783</v>
      </c>
      <c r="N32011" t="s">
        <v>59</v>
      </c>
      <c r="O32011">
        <v>2008</v>
      </c>
      <c r="P32011">
        <v>363859</v>
      </c>
      <c r="Q32011">
        <v>7333</v>
      </c>
      <c r="R32011">
        <v>9750</v>
      </c>
      <c r="S32011" s="1">
        <v>40878</v>
      </c>
      <c r="T32011">
        <v>284</v>
      </c>
      <c r="U32011" t="s">
        <v>59</v>
      </c>
      <c r="V32011">
        <v>2011</v>
      </c>
      <c r="W32011" t="s">
        <v>173</v>
      </c>
      <c r="X32011" t="s">
        <v>158</v>
      </c>
      <c r="Y32011">
        <v>12</v>
      </c>
      <c r="Z32011" t="s">
        <v>159</v>
      </c>
    </row>
    <row r="32012" spans="1:26" x14ac:dyDescent="0.3">
      <c r="A32012">
        <v>364089</v>
      </c>
      <c r="B32012">
        <v>374404</v>
      </c>
      <c r="C32012">
        <v>12000</v>
      </c>
      <c r="D32012">
        <v>12000</v>
      </c>
      <c r="E32012">
        <v>4303.6284999999998</v>
      </c>
      <c r="F32012" t="s">
        <v>78</v>
      </c>
      <c r="G32012" t="s">
        <v>84</v>
      </c>
      <c r="H32012" t="s">
        <v>119</v>
      </c>
      <c r="I32012" t="s">
        <v>60</v>
      </c>
      <c r="J32012" t="s">
        <v>19</v>
      </c>
      <c r="K32012" t="s">
        <v>26</v>
      </c>
      <c r="L32012">
        <v>4.29</v>
      </c>
      <c r="M32012" s="1">
        <v>39783</v>
      </c>
      <c r="N32012" t="s">
        <v>59</v>
      </c>
      <c r="O32012">
        <v>2008</v>
      </c>
      <c r="P32012">
        <v>364089</v>
      </c>
      <c r="Q32012">
        <v>9273</v>
      </c>
      <c r="R32012">
        <v>14368</v>
      </c>
      <c r="S32012" s="1">
        <v>40878</v>
      </c>
      <c r="T32012">
        <v>406</v>
      </c>
      <c r="U32012" t="s">
        <v>59</v>
      </c>
      <c r="V32012">
        <v>2011</v>
      </c>
      <c r="W32012" t="s">
        <v>173</v>
      </c>
      <c r="X32012" t="s">
        <v>158</v>
      </c>
      <c r="Y32012">
        <v>12</v>
      </c>
      <c r="Z32012" t="s">
        <v>159</v>
      </c>
    </row>
    <row r="32013" spans="1:26" x14ac:dyDescent="0.3">
      <c r="A32013">
        <v>364362</v>
      </c>
      <c r="B32013">
        <v>374898</v>
      </c>
      <c r="C32013">
        <v>2500</v>
      </c>
      <c r="D32013">
        <v>2500</v>
      </c>
      <c r="E32013">
        <v>2500</v>
      </c>
      <c r="F32013" t="s">
        <v>15</v>
      </c>
      <c r="G32013" t="s">
        <v>33</v>
      </c>
      <c r="H32013" t="s">
        <v>119</v>
      </c>
      <c r="I32013" t="s">
        <v>60</v>
      </c>
      <c r="J32013" t="s">
        <v>19</v>
      </c>
      <c r="K32013" t="s">
        <v>28</v>
      </c>
      <c r="L32013">
        <v>23.88</v>
      </c>
      <c r="M32013" s="1">
        <v>39783</v>
      </c>
      <c r="N32013" t="s">
        <v>59</v>
      </c>
      <c r="O32013">
        <v>2008</v>
      </c>
      <c r="P32013">
        <v>364362</v>
      </c>
      <c r="Q32013">
        <v>634</v>
      </c>
      <c r="R32013">
        <v>2798</v>
      </c>
      <c r="S32013" s="1">
        <v>40603</v>
      </c>
      <c r="T32013">
        <v>764</v>
      </c>
      <c r="U32013" t="s">
        <v>31</v>
      </c>
      <c r="V32013">
        <v>2011</v>
      </c>
      <c r="W32013" t="s">
        <v>173</v>
      </c>
      <c r="X32013" t="s">
        <v>154</v>
      </c>
      <c r="Y32013">
        <v>3</v>
      </c>
      <c r="Z32013" t="s">
        <v>155</v>
      </c>
    </row>
    <row r="32014" spans="1:26" x14ac:dyDescent="0.3">
      <c r="A32014">
        <v>364670</v>
      </c>
      <c r="B32014">
        <v>375361</v>
      </c>
      <c r="C32014">
        <v>9000</v>
      </c>
      <c r="D32014">
        <v>9000</v>
      </c>
      <c r="E32014">
        <v>4848.4799999999996</v>
      </c>
      <c r="F32014" t="s">
        <v>69</v>
      </c>
      <c r="G32014" t="s">
        <v>70</v>
      </c>
      <c r="H32014" t="s">
        <v>122</v>
      </c>
      <c r="I32014" t="s">
        <v>60</v>
      </c>
      <c r="J32014" t="s">
        <v>19</v>
      </c>
      <c r="K32014" t="s">
        <v>76</v>
      </c>
      <c r="L32014">
        <v>12.3</v>
      </c>
      <c r="M32014" s="1">
        <v>39783</v>
      </c>
      <c r="N32014" t="s">
        <v>59</v>
      </c>
      <c r="O32014">
        <v>2008</v>
      </c>
      <c r="P32014">
        <v>364670</v>
      </c>
      <c r="Q32014">
        <v>11679</v>
      </c>
      <c r="R32014">
        <v>10582</v>
      </c>
      <c r="S32014" s="1">
        <v>40878</v>
      </c>
      <c r="T32014">
        <v>307</v>
      </c>
      <c r="U32014" t="s">
        <v>59</v>
      </c>
      <c r="V32014">
        <v>2011</v>
      </c>
      <c r="W32014" t="s">
        <v>173</v>
      </c>
      <c r="X32014" t="s">
        <v>158</v>
      </c>
      <c r="Y32014">
        <v>12</v>
      </c>
      <c r="Z32014" t="s">
        <v>159</v>
      </c>
    </row>
    <row r="32015" spans="1:26" x14ac:dyDescent="0.3">
      <c r="A32015">
        <v>364769</v>
      </c>
      <c r="B32015">
        <v>375502</v>
      </c>
      <c r="C32015">
        <v>15000</v>
      </c>
      <c r="D32015">
        <v>6950</v>
      </c>
      <c r="E32015">
        <v>5157.66</v>
      </c>
      <c r="F32015" t="s">
        <v>69</v>
      </c>
      <c r="G32015" t="s">
        <v>73</v>
      </c>
      <c r="H32015" t="s">
        <v>118</v>
      </c>
      <c r="I32015" t="s">
        <v>60</v>
      </c>
      <c r="J32015" t="s">
        <v>19</v>
      </c>
      <c r="K32015" t="s">
        <v>48</v>
      </c>
      <c r="L32015">
        <v>13.56</v>
      </c>
      <c r="M32015" s="1">
        <v>39783</v>
      </c>
      <c r="N32015" t="s">
        <v>59</v>
      </c>
      <c r="O32015">
        <v>2008</v>
      </c>
      <c r="P32015">
        <v>364769</v>
      </c>
      <c r="Q32015">
        <v>32024</v>
      </c>
      <c r="R32015">
        <v>8240</v>
      </c>
      <c r="S32015" s="1">
        <v>40817</v>
      </c>
      <c r="T32015">
        <v>689</v>
      </c>
      <c r="U32015" t="s">
        <v>56</v>
      </c>
      <c r="V32015">
        <v>2011</v>
      </c>
      <c r="W32015" t="s">
        <v>173</v>
      </c>
      <c r="X32015" t="s">
        <v>158</v>
      </c>
      <c r="Y32015">
        <v>10</v>
      </c>
      <c r="Z32015" t="s">
        <v>167</v>
      </c>
    </row>
    <row r="32016" spans="1:26" x14ac:dyDescent="0.3">
      <c r="A32016">
        <v>364805</v>
      </c>
      <c r="B32016">
        <v>375558</v>
      </c>
      <c r="C32016">
        <v>20475</v>
      </c>
      <c r="D32016">
        <v>20475</v>
      </c>
      <c r="E32016">
        <v>8025.3936000000003</v>
      </c>
      <c r="F32016" t="s">
        <v>78</v>
      </c>
      <c r="G32016" t="s">
        <v>83</v>
      </c>
      <c r="H32016" t="s">
        <v>17</v>
      </c>
      <c r="I32016" t="s">
        <v>60</v>
      </c>
      <c r="J32016" t="s">
        <v>19</v>
      </c>
      <c r="K32016" t="s">
        <v>38</v>
      </c>
      <c r="L32016">
        <v>9.48</v>
      </c>
      <c r="M32016" s="1">
        <v>39783</v>
      </c>
      <c r="N32016" t="s">
        <v>59</v>
      </c>
      <c r="O32016">
        <v>2008</v>
      </c>
      <c r="P32016">
        <v>364805</v>
      </c>
      <c r="Q32016">
        <v>14066</v>
      </c>
      <c r="R32016">
        <v>24737</v>
      </c>
      <c r="S32016" s="1">
        <v>40878</v>
      </c>
      <c r="T32016">
        <v>699</v>
      </c>
      <c r="U32016" t="s">
        <v>59</v>
      </c>
      <c r="V32016">
        <v>2011</v>
      </c>
      <c r="W32016" t="s">
        <v>173</v>
      </c>
      <c r="X32016" t="s">
        <v>158</v>
      </c>
      <c r="Y32016">
        <v>12</v>
      </c>
      <c r="Z32016" t="s">
        <v>159</v>
      </c>
    </row>
    <row r="32017" spans="1:26" x14ac:dyDescent="0.3">
      <c r="A32017">
        <v>364941</v>
      </c>
      <c r="B32017">
        <v>375781</v>
      </c>
      <c r="C32017">
        <v>25000</v>
      </c>
      <c r="D32017">
        <v>25000</v>
      </c>
      <c r="E32017">
        <v>7307.6976000000004</v>
      </c>
      <c r="F32017" t="s">
        <v>92</v>
      </c>
      <c r="G32017" t="s">
        <v>102</v>
      </c>
      <c r="H32017" t="s">
        <v>17</v>
      </c>
      <c r="I32017" t="s">
        <v>60</v>
      </c>
      <c r="J32017" t="s">
        <v>19</v>
      </c>
      <c r="K32017" t="s">
        <v>114</v>
      </c>
      <c r="L32017">
        <v>6.82</v>
      </c>
      <c r="M32017" s="1">
        <v>39783</v>
      </c>
      <c r="N32017" t="s">
        <v>59</v>
      </c>
      <c r="O32017">
        <v>2008</v>
      </c>
      <c r="P32017">
        <v>364941</v>
      </c>
      <c r="Q32017">
        <v>0</v>
      </c>
      <c r="R32017">
        <v>30684</v>
      </c>
      <c r="S32017" s="1">
        <v>40544</v>
      </c>
      <c r="T32017">
        <v>170</v>
      </c>
      <c r="U32017" t="s">
        <v>24</v>
      </c>
      <c r="V32017">
        <v>2011</v>
      </c>
      <c r="W32017" t="s">
        <v>173</v>
      </c>
      <c r="X32017" t="s">
        <v>154</v>
      </c>
      <c r="Y32017">
        <v>1</v>
      </c>
      <c r="Z32017" t="s">
        <v>156</v>
      </c>
    </row>
    <row r="32018" spans="1:26" x14ac:dyDescent="0.3">
      <c r="A32018">
        <v>365045</v>
      </c>
      <c r="B32018">
        <v>375940</v>
      </c>
      <c r="C32018">
        <v>12000</v>
      </c>
      <c r="D32018">
        <v>12000</v>
      </c>
      <c r="E32018">
        <v>6591.2635</v>
      </c>
      <c r="F32018" t="s">
        <v>78</v>
      </c>
      <c r="G32018" t="s">
        <v>84</v>
      </c>
      <c r="H32018" t="s">
        <v>17</v>
      </c>
      <c r="I32018" t="s">
        <v>60</v>
      </c>
      <c r="J32018" t="s">
        <v>19</v>
      </c>
      <c r="K32018" t="s">
        <v>28</v>
      </c>
      <c r="L32018">
        <v>23.61</v>
      </c>
      <c r="M32018" s="1">
        <v>39783</v>
      </c>
      <c r="N32018" t="s">
        <v>59</v>
      </c>
      <c r="O32018">
        <v>2008</v>
      </c>
      <c r="P32018">
        <v>365045</v>
      </c>
      <c r="Q32018">
        <v>24417</v>
      </c>
      <c r="R32018">
        <v>14368</v>
      </c>
      <c r="S32018" s="1">
        <v>40878</v>
      </c>
      <c r="T32018">
        <v>404</v>
      </c>
      <c r="U32018" t="s">
        <v>59</v>
      </c>
      <c r="V32018">
        <v>2011</v>
      </c>
      <c r="W32018" t="s">
        <v>173</v>
      </c>
      <c r="X32018" t="s">
        <v>158</v>
      </c>
      <c r="Y32018">
        <v>12</v>
      </c>
      <c r="Z32018" t="s">
        <v>159</v>
      </c>
    </row>
    <row r="32019" spans="1:26" x14ac:dyDescent="0.3">
      <c r="A32019">
        <v>365326</v>
      </c>
      <c r="B32019">
        <v>376302</v>
      </c>
      <c r="C32019">
        <v>12000</v>
      </c>
      <c r="D32019">
        <v>12000</v>
      </c>
      <c r="E32019">
        <v>7233.86</v>
      </c>
      <c r="F32019" t="s">
        <v>15</v>
      </c>
      <c r="G32019" t="s">
        <v>22</v>
      </c>
      <c r="H32019" t="s">
        <v>118</v>
      </c>
      <c r="I32019" t="s">
        <v>60</v>
      </c>
      <c r="J32019" t="s">
        <v>19</v>
      </c>
      <c r="K32019" t="s">
        <v>26</v>
      </c>
      <c r="L32019">
        <v>10.55</v>
      </c>
      <c r="M32019" s="1">
        <v>39783</v>
      </c>
      <c r="N32019" t="s">
        <v>59</v>
      </c>
      <c r="O32019">
        <v>2008</v>
      </c>
      <c r="P32019">
        <v>365326</v>
      </c>
      <c r="Q32019">
        <v>2887</v>
      </c>
      <c r="R32019">
        <v>13354</v>
      </c>
      <c r="S32019" s="1">
        <v>40575</v>
      </c>
      <c r="T32019">
        <v>316</v>
      </c>
      <c r="U32019" t="s">
        <v>29</v>
      </c>
      <c r="V32019">
        <v>2011</v>
      </c>
      <c r="W32019" t="s">
        <v>173</v>
      </c>
      <c r="X32019" t="s">
        <v>154</v>
      </c>
      <c r="Y32019">
        <v>2</v>
      </c>
      <c r="Z32019" t="s">
        <v>157</v>
      </c>
    </row>
    <row r="32020" spans="1:26" x14ac:dyDescent="0.3">
      <c r="A32020">
        <v>365356</v>
      </c>
      <c r="B32020">
        <v>376352</v>
      </c>
      <c r="C32020">
        <v>17000</v>
      </c>
      <c r="D32020">
        <v>16650</v>
      </c>
      <c r="E32020">
        <v>4892.7016000000003</v>
      </c>
      <c r="F32020" t="s">
        <v>78</v>
      </c>
      <c r="G32020" t="s">
        <v>82</v>
      </c>
      <c r="H32020" t="s">
        <v>17</v>
      </c>
      <c r="I32020" t="s">
        <v>60</v>
      </c>
      <c r="J32020" t="s">
        <v>19</v>
      </c>
      <c r="K32020" t="s">
        <v>50</v>
      </c>
      <c r="L32020">
        <v>11.47</v>
      </c>
      <c r="M32020" s="1">
        <v>39783</v>
      </c>
      <c r="N32020" t="s">
        <v>59</v>
      </c>
      <c r="O32020">
        <v>2008</v>
      </c>
      <c r="P32020">
        <v>365356</v>
      </c>
      <c r="Q32020">
        <v>17565</v>
      </c>
      <c r="R32020">
        <v>19611</v>
      </c>
      <c r="S32020" s="1">
        <v>40634</v>
      </c>
      <c r="T32020">
        <v>23</v>
      </c>
      <c r="U32020" t="s">
        <v>21</v>
      </c>
      <c r="V32020">
        <v>2011</v>
      </c>
      <c r="W32020" t="s">
        <v>173</v>
      </c>
      <c r="X32020" t="s">
        <v>160</v>
      </c>
      <c r="Y32020">
        <v>4</v>
      </c>
      <c r="Z32020" t="s">
        <v>161</v>
      </c>
    </row>
    <row r="32021" spans="1:26" x14ac:dyDescent="0.3">
      <c r="A32021">
        <v>365366</v>
      </c>
      <c r="B32021">
        <v>376349</v>
      </c>
      <c r="C32021">
        <v>7000</v>
      </c>
      <c r="D32021">
        <v>7000</v>
      </c>
      <c r="E32021">
        <v>4667.3425999999999</v>
      </c>
      <c r="F32021" t="s">
        <v>78</v>
      </c>
      <c r="G32021" t="s">
        <v>81</v>
      </c>
      <c r="H32021" t="s">
        <v>118</v>
      </c>
      <c r="I32021" t="s">
        <v>60</v>
      </c>
      <c r="J32021" t="s">
        <v>19</v>
      </c>
      <c r="K32021" t="s">
        <v>35</v>
      </c>
      <c r="L32021">
        <v>13.77</v>
      </c>
      <c r="M32021" s="1">
        <v>39783</v>
      </c>
      <c r="N32021" t="s">
        <v>59</v>
      </c>
      <c r="O32021">
        <v>2008</v>
      </c>
      <c r="P32021">
        <v>365366</v>
      </c>
      <c r="Q32021">
        <v>21159</v>
      </c>
      <c r="R32021">
        <v>8427</v>
      </c>
      <c r="S32021" s="1">
        <v>40664</v>
      </c>
      <c r="T32021">
        <v>1826</v>
      </c>
      <c r="U32021" t="s">
        <v>37</v>
      </c>
      <c r="V32021">
        <v>2011</v>
      </c>
      <c r="W32021" t="s">
        <v>173</v>
      </c>
      <c r="X32021" t="s">
        <v>160</v>
      </c>
      <c r="Y32021">
        <v>5</v>
      </c>
      <c r="Z32021" t="s">
        <v>37</v>
      </c>
    </row>
    <row r="32022" spans="1:26" x14ac:dyDescent="0.3">
      <c r="A32022">
        <v>365632</v>
      </c>
      <c r="B32022">
        <v>376754</v>
      </c>
      <c r="C32022">
        <v>15000</v>
      </c>
      <c r="D32022">
        <v>15000</v>
      </c>
      <c r="E32022">
        <v>7395.9459999999999</v>
      </c>
      <c r="F32022" t="s">
        <v>90</v>
      </c>
      <c r="G32022" t="s">
        <v>94</v>
      </c>
      <c r="H32022" t="s">
        <v>122</v>
      </c>
      <c r="I32022" t="s">
        <v>60</v>
      </c>
      <c r="J32022" t="s">
        <v>19</v>
      </c>
      <c r="K32022" t="s">
        <v>35</v>
      </c>
      <c r="L32022">
        <v>20.010000000000002</v>
      </c>
      <c r="M32022" s="1">
        <v>39783</v>
      </c>
      <c r="N32022" t="s">
        <v>59</v>
      </c>
      <c r="O32022">
        <v>2008</v>
      </c>
      <c r="P32022">
        <v>365632</v>
      </c>
      <c r="Q32022">
        <v>77179</v>
      </c>
      <c r="R32022">
        <v>18567</v>
      </c>
      <c r="S32022" s="1">
        <v>40878</v>
      </c>
      <c r="T32022">
        <v>536</v>
      </c>
      <c r="U32022" t="s">
        <v>59</v>
      </c>
      <c r="V32022">
        <v>2011</v>
      </c>
      <c r="W32022" t="s">
        <v>173</v>
      </c>
      <c r="X32022" t="s">
        <v>158</v>
      </c>
      <c r="Y32022">
        <v>12</v>
      </c>
      <c r="Z32022" t="s">
        <v>159</v>
      </c>
    </row>
    <row r="32023" spans="1:26" x14ac:dyDescent="0.3">
      <c r="A32023">
        <v>365663</v>
      </c>
      <c r="B32023">
        <v>376806</v>
      </c>
      <c r="C32023">
        <v>21000</v>
      </c>
      <c r="D32023">
        <v>21000</v>
      </c>
      <c r="E32023">
        <v>3243.6257999999998</v>
      </c>
      <c r="F32023" t="s">
        <v>90</v>
      </c>
      <c r="G32023" t="s">
        <v>91</v>
      </c>
      <c r="H32023" t="s">
        <v>118</v>
      </c>
      <c r="I32023" t="s">
        <v>60</v>
      </c>
      <c r="J32023" t="s">
        <v>19</v>
      </c>
      <c r="K32023" t="s">
        <v>26</v>
      </c>
      <c r="L32023">
        <v>5.19</v>
      </c>
      <c r="M32023" s="1">
        <v>39783</v>
      </c>
      <c r="N32023" t="s">
        <v>59</v>
      </c>
      <c r="O32023">
        <v>2008</v>
      </c>
      <c r="P32023">
        <v>365663</v>
      </c>
      <c r="Q32023">
        <v>15005</v>
      </c>
      <c r="R32023">
        <v>25434</v>
      </c>
      <c r="S32023" s="1">
        <v>40575</v>
      </c>
      <c r="T32023">
        <v>7475</v>
      </c>
      <c r="U32023" t="s">
        <v>29</v>
      </c>
      <c r="V32023">
        <v>2011</v>
      </c>
      <c r="W32023" t="s">
        <v>173</v>
      </c>
      <c r="X32023" t="s">
        <v>154</v>
      </c>
      <c r="Y32023">
        <v>2</v>
      </c>
      <c r="Z32023" t="s">
        <v>157</v>
      </c>
    </row>
    <row r="32024" spans="1:26" x14ac:dyDescent="0.3">
      <c r="A32024">
        <v>365683</v>
      </c>
      <c r="B32024">
        <v>376837</v>
      </c>
      <c r="C32024">
        <v>15000</v>
      </c>
      <c r="D32024">
        <v>8200</v>
      </c>
      <c r="E32024">
        <v>5322.5640000000003</v>
      </c>
      <c r="F32024" t="s">
        <v>69</v>
      </c>
      <c r="G32024" t="s">
        <v>73</v>
      </c>
      <c r="H32024" t="s">
        <v>17</v>
      </c>
      <c r="I32024" t="s">
        <v>60</v>
      </c>
      <c r="J32024" t="s">
        <v>19</v>
      </c>
      <c r="K32024" t="s">
        <v>28</v>
      </c>
      <c r="L32024">
        <v>9.1</v>
      </c>
      <c r="M32024" s="1">
        <v>39783</v>
      </c>
      <c r="N32024" t="s">
        <v>59</v>
      </c>
      <c r="O32024">
        <v>2008</v>
      </c>
      <c r="P32024">
        <v>365683</v>
      </c>
      <c r="Q32024">
        <v>11136</v>
      </c>
      <c r="R32024">
        <v>9835</v>
      </c>
      <c r="S32024" s="1">
        <v>40878</v>
      </c>
      <c r="T32024">
        <v>281</v>
      </c>
      <c r="U32024" t="s">
        <v>59</v>
      </c>
      <c r="V32024">
        <v>2011</v>
      </c>
      <c r="W32024" t="s">
        <v>173</v>
      </c>
      <c r="X32024" t="s">
        <v>158</v>
      </c>
      <c r="Y32024">
        <v>12</v>
      </c>
      <c r="Z32024" t="s">
        <v>159</v>
      </c>
    </row>
    <row r="32025" spans="1:26" x14ac:dyDescent="0.3">
      <c r="A32025">
        <v>365831</v>
      </c>
      <c r="B32025">
        <v>374099</v>
      </c>
      <c r="C32025">
        <v>9600</v>
      </c>
      <c r="D32025">
        <v>9600</v>
      </c>
      <c r="E32025">
        <v>6501.6423999999997</v>
      </c>
      <c r="F32025" t="s">
        <v>15</v>
      </c>
      <c r="G32025" t="s">
        <v>22</v>
      </c>
      <c r="H32025" t="s">
        <v>17</v>
      </c>
      <c r="I32025" t="s">
        <v>60</v>
      </c>
      <c r="J32025" t="s">
        <v>19</v>
      </c>
      <c r="K32025" t="s">
        <v>38</v>
      </c>
      <c r="L32025">
        <v>14.54</v>
      </c>
      <c r="M32025" s="1">
        <v>39783</v>
      </c>
      <c r="N32025" t="s">
        <v>59</v>
      </c>
      <c r="O32025">
        <v>2008</v>
      </c>
      <c r="P32025">
        <v>365831</v>
      </c>
      <c r="Q32025">
        <v>3865</v>
      </c>
      <c r="R32025">
        <v>11052</v>
      </c>
      <c r="S32025" s="1">
        <v>40878</v>
      </c>
      <c r="T32025">
        <v>343</v>
      </c>
      <c r="U32025" t="s">
        <v>59</v>
      </c>
      <c r="V32025">
        <v>2011</v>
      </c>
      <c r="W32025" t="s">
        <v>173</v>
      </c>
      <c r="X32025" t="s">
        <v>158</v>
      </c>
      <c r="Y32025">
        <v>12</v>
      </c>
      <c r="Z32025" t="s">
        <v>159</v>
      </c>
    </row>
    <row r="32026" spans="1:26" x14ac:dyDescent="0.3">
      <c r="A32026">
        <v>365851</v>
      </c>
      <c r="B32026">
        <v>377122</v>
      </c>
      <c r="C32026">
        <v>10750</v>
      </c>
      <c r="D32026">
        <v>10750</v>
      </c>
      <c r="E32026">
        <v>7397.3136999999997</v>
      </c>
      <c r="F32026" t="s">
        <v>92</v>
      </c>
      <c r="G32026" t="s">
        <v>102</v>
      </c>
      <c r="H32026" t="s">
        <v>118</v>
      </c>
      <c r="I32026" t="s">
        <v>60</v>
      </c>
      <c r="J32026" t="s">
        <v>19</v>
      </c>
      <c r="K32026" t="s">
        <v>43</v>
      </c>
      <c r="L32026">
        <v>21.93</v>
      </c>
      <c r="M32026" s="1">
        <v>39783</v>
      </c>
      <c r="N32026" t="s">
        <v>59</v>
      </c>
      <c r="O32026">
        <v>2008</v>
      </c>
      <c r="P32026">
        <v>365851</v>
      </c>
      <c r="Q32026">
        <v>15977</v>
      </c>
      <c r="R32026">
        <v>13606</v>
      </c>
      <c r="S32026" s="1">
        <v>40878</v>
      </c>
      <c r="T32026">
        <v>408</v>
      </c>
      <c r="U32026" t="s">
        <v>59</v>
      </c>
      <c r="V32026">
        <v>2011</v>
      </c>
      <c r="W32026" t="s">
        <v>173</v>
      </c>
      <c r="X32026" t="s">
        <v>158</v>
      </c>
      <c r="Y32026">
        <v>12</v>
      </c>
      <c r="Z32026" t="s">
        <v>159</v>
      </c>
    </row>
    <row r="32027" spans="1:26" x14ac:dyDescent="0.3">
      <c r="A32027">
        <v>365939</v>
      </c>
      <c r="B32027">
        <v>377308</v>
      </c>
      <c r="C32027">
        <v>8000</v>
      </c>
      <c r="D32027">
        <v>8000</v>
      </c>
      <c r="E32027">
        <v>3862.3249000000001</v>
      </c>
      <c r="F32027" t="s">
        <v>69</v>
      </c>
      <c r="G32027" t="s">
        <v>73</v>
      </c>
      <c r="H32027" t="s">
        <v>17</v>
      </c>
      <c r="I32027" t="s">
        <v>60</v>
      </c>
      <c r="J32027" t="s">
        <v>19</v>
      </c>
      <c r="K32027" t="s">
        <v>28</v>
      </c>
      <c r="L32027">
        <v>13.29</v>
      </c>
      <c r="M32027" s="1">
        <v>39783</v>
      </c>
      <c r="N32027" t="s">
        <v>59</v>
      </c>
      <c r="O32027">
        <v>2008</v>
      </c>
      <c r="P32027">
        <v>365939</v>
      </c>
      <c r="Q32027">
        <v>93265</v>
      </c>
      <c r="R32027">
        <v>9521</v>
      </c>
      <c r="S32027" s="1">
        <v>40664</v>
      </c>
      <c r="T32027">
        <v>2064</v>
      </c>
      <c r="U32027" t="s">
        <v>37</v>
      </c>
      <c r="V32027">
        <v>2011</v>
      </c>
      <c r="W32027" t="s">
        <v>173</v>
      </c>
      <c r="X32027" t="s">
        <v>160</v>
      </c>
      <c r="Y32027">
        <v>5</v>
      </c>
      <c r="Z32027" t="s">
        <v>37</v>
      </c>
    </row>
    <row r="32028" spans="1:26" x14ac:dyDescent="0.3">
      <c r="A32028">
        <v>366003</v>
      </c>
      <c r="B32028">
        <v>377447</v>
      </c>
      <c r="C32028">
        <v>12500</v>
      </c>
      <c r="D32028">
        <v>9250</v>
      </c>
      <c r="E32028">
        <v>5770.55</v>
      </c>
      <c r="F32028" t="s">
        <v>69</v>
      </c>
      <c r="G32028" t="s">
        <v>70</v>
      </c>
      <c r="H32028" t="s">
        <v>17</v>
      </c>
      <c r="I32028" t="s">
        <v>60</v>
      </c>
      <c r="J32028" t="s">
        <v>19</v>
      </c>
      <c r="K32028" t="s">
        <v>27</v>
      </c>
      <c r="L32028">
        <v>14.47</v>
      </c>
      <c r="M32028" s="1">
        <v>39783</v>
      </c>
      <c r="N32028" t="s">
        <v>59</v>
      </c>
      <c r="O32028">
        <v>2008</v>
      </c>
      <c r="P32028">
        <v>366003</v>
      </c>
      <c r="Q32028">
        <v>42053</v>
      </c>
      <c r="R32028">
        <v>10994</v>
      </c>
      <c r="S32028" s="1">
        <v>40878</v>
      </c>
      <c r="T32028">
        <v>319</v>
      </c>
      <c r="U32028" t="s">
        <v>59</v>
      </c>
      <c r="V32028">
        <v>2011</v>
      </c>
      <c r="W32028" t="s">
        <v>173</v>
      </c>
      <c r="X32028" t="s">
        <v>158</v>
      </c>
      <c r="Y32028">
        <v>12</v>
      </c>
      <c r="Z32028" t="s">
        <v>159</v>
      </c>
    </row>
    <row r="32029" spans="1:26" x14ac:dyDescent="0.3">
      <c r="A32029">
        <v>366404</v>
      </c>
      <c r="B32029">
        <v>378321</v>
      </c>
      <c r="C32029">
        <v>3200</v>
      </c>
      <c r="D32029">
        <v>3200</v>
      </c>
      <c r="E32029">
        <v>2500</v>
      </c>
      <c r="F32029" t="s">
        <v>15</v>
      </c>
      <c r="G32029" t="s">
        <v>22</v>
      </c>
      <c r="H32029" t="s">
        <v>118</v>
      </c>
      <c r="I32029" t="s">
        <v>60</v>
      </c>
      <c r="J32029" t="s">
        <v>19</v>
      </c>
      <c r="K32029" t="s">
        <v>43</v>
      </c>
      <c r="L32029">
        <v>11.27</v>
      </c>
      <c r="M32029" s="1">
        <v>39783</v>
      </c>
      <c r="N32029" t="s">
        <v>59</v>
      </c>
      <c r="O32029">
        <v>2008</v>
      </c>
      <c r="P32029">
        <v>366404</v>
      </c>
      <c r="Q32029">
        <v>7572</v>
      </c>
      <c r="R32029">
        <v>3636</v>
      </c>
      <c r="S32029" s="1">
        <v>40544</v>
      </c>
      <c r="T32029">
        <v>76</v>
      </c>
      <c r="U32029" t="s">
        <v>24</v>
      </c>
      <c r="V32029">
        <v>2011</v>
      </c>
      <c r="W32029" t="s">
        <v>173</v>
      </c>
      <c r="X32029" t="s">
        <v>154</v>
      </c>
      <c r="Y32029">
        <v>1</v>
      </c>
      <c r="Z32029" t="s">
        <v>156</v>
      </c>
    </row>
    <row r="32030" spans="1:26" x14ac:dyDescent="0.3">
      <c r="A32030">
        <v>366563</v>
      </c>
      <c r="B32030">
        <v>379015</v>
      </c>
      <c r="C32030">
        <v>12000</v>
      </c>
      <c r="D32030">
        <v>12000</v>
      </c>
      <c r="E32030">
        <v>5948.1136999999999</v>
      </c>
      <c r="F32030" t="s">
        <v>90</v>
      </c>
      <c r="G32030" t="s">
        <v>95</v>
      </c>
      <c r="H32030" t="s">
        <v>17</v>
      </c>
      <c r="I32030" t="s">
        <v>60</v>
      </c>
      <c r="J32030" t="s">
        <v>19</v>
      </c>
      <c r="K32030" t="s">
        <v>23</v>
      </c>
      <c r="L32030">
        <v>11.85</v>
      </c>
      <c r="M32030" s="1">
        <v>39783</v>
      </c>
      <c r="N32030" t="s">
        <v>59</v>
      </c>
      <c r="O32030">
        <v>2008</v>
      </c>
      <c r="P32030">
        <v>366563</v>
      </c>
      <c r="Q32030">
        <v>28218</v>
      </c>
      <c r="R32030">
        <v>14987</v>
      </c>
      <c r="S32030" s="1">
        <v>40878</v>
      </c>
      <c r="T32030">
        <v>427</v>
      </c>
      <c r="U32030" t="s">
        <v>59</v>
      </c>
      <c r="V32030">
        <v>2011</v>
      </c>
      <c r="W32030" t="s">
        <v>173</v>
      </c>
      <c r="X32030" t="s">
        <v>158</v>
      </c>
      <c r="Y32030">
        <v>12</v>
      </c>
      <c r="Z32030" t="s">
        <v>159</v>
      </c>
    </row>
    <row r="32031" spans="1:26" x14ac:dyDescent="0.3">
      <c r="A32031">
        <v>366655</v>
      </c>
      <c r="B32031">
        <v>379165</v>
      </c>
      <c r="C32031">
        <v>20000</v>
      </c>
      <c r="D32031">
        <v>20000</v>
      </c>
      <c r="E32031">
        <v>6861.5801000000001</v>
      </c>
      <c r="F32031" t="s">
        <v>90</v>
      </c>
      <c r="G32031" t="s">
        <v>95</v>
      </c>
      <c r="H32031" t="s">
        <v>118</v>
      </c>
      <c r="I32031" t="s">
        <v>60</v>
      </c>
      <c r="J32031" t="s">
        <v>19</v>
      </c>
      <c r="K32031" t="s">
        <v>48</v>
      </c>
      <c r="L32031">
        <v>16.739999999999998</v>
      </c>
      <c r="M32031" s="1">
        <v>39783</v>
      </c>
      <c r="N32031" t="s">
        <v>59</v>
      </c>
      <c r="O32031">
        <v>2008</v>
      </c>
      <c r="P32031">
        <v>366655</v>
      </c>
      <c r="Q32031">
        <v>13596</v>
      </c>
      <c r="R32031">
        <v>24978</v>
      </c>
      <c r="S32031" s="1">
        <v>40878</v>
      </c>
      <c r="T32031">
        <v>706</v>
      </c>
      <c r="U32031" t="s">
        <v>59</v>
      </c>
      <c r="V32031">
        <v>2011</v>
      </c>
      <c r="W32031" t="s">
        <v>173</v>
      </c>
      <c r="X32031" t="s">
        <v>158</v>
      </c>
      <c r="Y32031">
        <v>12</v>
      </c>
      <c r="Z32031" t="s">
        <v>159</v>
      </c>
    </row>
    <row r="32032" spans="1:26" x14ac:dyDescent="0.3">
      <c r="A32032">
        <v>367135</v>
      </c>
      <c r="B32032">
        <v>380416</v>
      </c>
      <c r="C32032">
        <v>10000</v>
      </c>
      <c r="D32032">
        <v>10000</v>
      </c>
      <c r="E32032">
        <v>8860.6959000000006</v>
      </c>
      <c r="F32032" t="s">
        <v>15</v>
      </c>
      <c r="G32032" t="s">
        <v>33</v>
      </c>
      <c r="H32032" t="s">
        <v>122</v>
      </c>
      <c r="I32032" t="s">
        <v>60</v>
      </c>
      <c r="J32032" t="s">
        <v>19</v>
      </c>
      <c r="K32032" t="s">
        <v>26</v>
      </c>
      <c r="L32032">
        <v>23.01</v>
      </c>
      <c r="M32032" s="1">
        <v>39783</v>
      </c>
      <c r="N32032" t="s">
        <v>59</v>
      </c>
      <c r="O32032">
        <v>2008</v>
      </c>
      <c r="P32032">
        <v>367135</v>
      </c>
      <c r="Q32032">
        <v>10538</v>
      </c>
      <c r="R32032">
        <v>11281</v>
      </c>
      <c r="S32032" s="1">
        <v>40878</v>
      </c>
      <c r="T32032">
        <v>326</v>
      </c>
      <c r="U32032" t="s">
        <v>59</v>
      </c>
      <c r="V32032">
        <v>2011</v>
      </c>
      <c r="W32032" t="s">
        <v>173</v>
      </c>
      <c r="X32032" t="s">
        <v>158</v>
      </c>
      <c r="Y32032">
        <v>12</v>
      </c>
      <c r="Z32032" t="s">
        <v>159</v>
      </c>
    </row>
    <row r="32033" spans="1:26" x14ac:dyDescent="0.3">
      <c r="A32033">
        <v>367791</v>
      </c>
      <c r="B32033">
        <v>381665</v>
      </c>
      <c r="C32033">
        <v>10000</v>
      </c>
      <c r="D32033">
        <v>10000</v>
      </c>
      <c r="E32033">
        <v>6592.9160000000002</v>
      </c>
      <c r="F32033" t="s">
        <v>90</v>
      </c>
      <c r="G32033" t="s">
        <v>96</v>
      </c>
      <c r="H32033" t="s">
        <v>119</v>
      </c>
      <c r="I32033" t="s">
        <v>60</v>
      </c>
      <c r="J32033" t="s">
        <v>19</v>
      </c>
      <c r="K32033" t="s">
        <v>26</v>
      </c>
      <c r="L32033">
        <v>16.329999999999998</v>
      </c>
      <c r="M32033" s="1">
        <v>39783</v>
      </c>
      <c r="N32033" t="s">
        <v>59</v>
      </c>
      <c r="O32033">
        <v>2008</v>
      </c>
      <c r="P32033">
        <v>367791</v>
      </c>
      <c r="Q32033">
        <v>13592</v>
      </c>
      <c r="R32033">
        <v>12392</v>
      </c>
      <c r="S32033" s="1">
        <v>40787</v>
      </c>
      <c r="T32033">
        <v>15</v>
      </c>
      <c r="U32033" t="s">
        <v>54</v>
      </c>
      <c r="V32033">
        <v>2011</v>
      </c>
      <c r="W32033" t="s">
        <v>173</v>
      </c>
      <c r="X32033" t="s">
        <v>162</v>
      </c>
      <c r="Y32033">
        <v>9</v>
      </c>
      <c r="Z32033" t="s">
        <v>163</v>
      </c>
    </row>
    <row r="32034" spans="1:26" x14ac:dyDescent="0.3">
      <c r="A32034">
        <v>368243</v>
      </c>
      <c r="B32034">
        <v>382476</v>
      </c>
      <c r="C32034">
        <v>9600</v>
      </c>
      <c r="D32034">
        <v>9600</v>
      </c>
      <c r="E32034">
        <v>6760.8705</v>
      </c>
      <c r="F32034" t="s">
        <v>15</v>
      </c>
      <c r="G32034" t="s">
        <v>16</v>
      </c>
      <c r="H32034" t="s">
        <v>118</v>
      </c>
      <c r="I32034" t="s">
        <v>60</v>
      </c>
      <c r="J32034" t="s">
        <v>19</v>
      </c>
      <c r="K32034" t="s">
        <v>26</v>
      </c>
      <c r="L32034">
        <v>8.52</v>
      </c>
      <c r="M32034" s="1">
        <v>39783</v>
      </c>
      <c r="N32034" t="s">
        <v>59</v>
      </c>
      <c r="O32034">
        <v>2008</v>
      </c>
      <c r="P32034">
        <v>368243</v>
      </c>
      <c r="Q32034">
        <v>1309</v>
      </c>
      <c r="R32034">
        <v>10973</v>
      </c>
      <c r="S32034" s="1">
        <v>40725</v>
      </c>
      <c r="T32034">
        <v>851</v>
      </c>
      <c r="U32034" t="s">
        <v>49</v>
      </c>
      <c r="V32034">
        <v>2011</v>
      </c>
      <c r="W32034" t="s">
        <v>173</v>
      </c>
      <c r="X32034" t="s">
        <v>162</v>
      </c>
      <c r="Y32034">
        <v>7</v>
      </c>
      <c r="Z32034" t="s">
        <v>164</v>
      </c>
    </row>
    <row r="32035" spans="1:26" x14ac:dyDescent="0.3">
      <c r="A32035">
        <v>369673</v>
      </c>
      <c r="B32035">
        <v>385732</v>
      </c>
      <c r="C32035">
        <v>15000</v>
      </c>
      <c r="D32035">
        <v>15000</v>
      </c>
      <c r="E32035">
        <v>5522.3166000000001</v>
      </c>
      <c r="F32035" t="s">
        <v>78</v>
      </c>
      <c r="G32035" t="s">
        <v>84</v>
      </c>
      <c r="H32035" t="s">
        <v>17</v>
      </c>
      <c r="I32035" t="s">
        <v>60</v>
      </c>
      <c r="J32035" t="s">
        <v>19</v>
      </c>
      <c r="K32035" t="s">
        <v>26</v>
      </c>
      <c r="L32035">
        <v>20.69</v>
      </c>
      <c r="M32035" s="1">
        <v>39783</v>
      </c>
      <c r="N32035" t="s">
        <v>59</v>
      </c>
      <c r="O32035">
        <v>2008</v>
      </c>
      <c r="P32035">
        <v>369673</v>
      </c>
      <c r="Q32035">
        <v>84844</v>
      </c>
      <c r="R32035">
        <v>17870</v>
      </c>
      <c r="S32035" s="1">
        <v>40603</v>
      </c>
      <c r="T32035">
        <v>5263</v>
      </c>
      <c r="U32035" t="s">
        <v>31</v>
      </c>
      <c r="V32035">
        <v>2011</v>
      </c>
      <c r="W32035" t="s">
        <v>173</v>
      </c>
      <c r="X32035" t="s">
        <v>154</v>
      </c>
      <c r="Y32035">
        <v>3</v>
      </c>
      <c r="Z32035" t="s">
        <v>155</v>
      </c>
    </row>
    <row r="32036" spans="1:26" x14ac:dyDescent="0.3">
      <c r="A32036">
        <v>69828</v>
      </c>
      <c r="B32036">
        <v>272798</v>
      </c>
      <c r="C32036">
        <v>15000</v>
      </c>
      <c r="D32036">
        <v>15000</v>
      </c>
      <c r="E32036">
        <v>13138.201800000001</v>
      </c>
      <c r="F32036" t="s">
        <v>15</v>
      </c>
      <c r="G32036" t="s">
        <v>22</v>
      </c>
      <c r="H32036" t="s">
        <v>119</v>
      </c>
      <c r="I32036" t="s">
        <v>18</v>
      </c>
      <c r="J32036" t="s">
        <v>19</v>
      </c>
      <c r="K32036" t="s">
        <v>39</v>
      </c>
      <c r="L32036">
        <v>2.59</v>
      </c>
      <c r="M32036" s="1">
        <v>39508</v>
      </c>
      <c r="N32036" t="s">
        <v>31</v>
      </c>
      <c r="O32036">
        <v>2008</v>
      </c>
      <c r="P32036">
        <v>69828</v>
      </c>
      <c r="Q32036">
        <v>5656</v>
      </c>
      <c r="R32036">
        <v>17209</v>
      </c>
      <c r="S32036" s="1">
        <v>40756</v>
      </c>
      <c r="T32036">
        <v>39</v>
      </c>
      <c r="U32036" t="s">
        <v>51</v>
      </c>
      <c r="V32036">
        <v>2011</v>
      </c>
      <c r="W32036" t="s">
        <v>173</v>
      </c>
      <c r="X32036" t="s">
        <v>162</v>
      </c>
      <c r="Y32036">
        <v>8</v>
      </c>
      <c r="Z32036" t="s">
        <v>166</v>
      </c>
    </row>
    <row r="32037" spans="1:26" x14ac:dyDescent="0.3">
      <c r="A32037">
        <v>195655</v>
      </c>
      <c r="B32037">
        <v>193651</v>
      </c>
      <c r="C32037">
        <v>18000</v>
      </c>
      <c r="D32037">
        <v>18000</v>
      </c>
      <c r="E32037">
        <v>814.61</v>
      </c>
      <c r="F32037" t="s">
        <v>69</v>
      </c>
      <c r="G32037" t="s">
        <v>70</v>
      </c>
      <c r="H32037" t="s">
        <v>119</v>
      </c>
      <c r="I32037" t="s">
        <v>18</v>
      </c>
      <c r="J32037" t="s">
        <v>19</v>
      </c>
      <c r="K32037" t="s">
        <v>41</v>
      </c>
      <c r="L32037">
        <v>16.95</v>
      </c>
      <c r="M32037" s="1">
        <v>39448</v>
      </c>
      <c r="N32037" t="s">
        <v>24</v>
      </c>
      <c r="O32037">
        <v>2008</v>
      </c>
      <c r="P32037">
        <v>195655</v>
      </c>
      <c r="Q32037">
        <v>10463</v>
      </c>
      <c r="R32037">
        <v>20706</v>
      </c>
      <c r="S32037" s="1">
        <v>40544</v>
      </c>
      <c r="T32037">
        <v>579</v>
      </c>
      <c r="U32037" t="s">
        <v>24</v>
      </c>
      <c r="V32037">
        <v>2011</v>
      </c>
      <c r="W32037" t="s">
        <v>173</v>
      </c>
      <c r="X32037" t="s">
        <v>154</v>
      </c>
      <c r="Y32037">
        <v>1</v>
      </c>
      <c r="Z32037" t="s">
        <v>156</v>
      </c>
    </row>
    <row r="32038" spans="1:26" x14ac:dyDescent="0.3">
      <c r="A32038">
        <v>197959</v>
      </c>
      <c r="B32038">
        <v>197950</v>
      </c>
      <c r="C32038">
        <v>15000</v>
      </c>
      <c r="D32038">
        <v>15000</v>
      </c>
      <c r="E32038">
        <v>1950.83</v>
      </c>
      <c r="F32038" t="s">
        <v>69</v>
      </c>
      <c r="G32038" t="s">
        <v>72</v>
      </c>
      <c r="H32038" t="s">
        <v>119</v>
      </c>
      <c r="I32038" t="s">
        <v>18</v>
      </c>
      <c r="J32038" t="s">
        <v>19</v>
      </c>
      <c r="K32038" t="s">
        <v>42</v>
      </c>
      <c r="L32038">
        <v>4.05</v>
      </c>
      <c r="M32038" s="1">
        <v>39448</v>
      </c>
      <c r="N32038" t="s">
        <v>24</v>
      </c>
      <c r="O32038">
        <v>2008</v>
      </c>
      <c r="P32038">
        <v>197959</v>
      </c>
      <c r="Q32038">
        <v>11601</v>
      </c>
      <c r="R32038">
        <v>17334</v>
      </c>
      <c r="S32038" s="1">
        <v>40544</v>
      </c>
      <c r="T32038">
        <v>485</v>
      </c>
      <c r="U32038" t="s">
        <v>24</v>
      </c>
      <c r="V32038">
        <v>2011</v>
      </c>
      <c r="W32038" t="s">
        <v>173</v>
      </c>
      <c r="X32038" t="s">
        <v>154</v>
      </c>
      <c r="Y32038">
        <v>1</v>
      </c>
      <c r="Z32038" t="s">
        <v>156</v>
      </c>
    </row>
    <row r="32039" spans="1:26" x14ac:dyDescent="0.3">
      <c r="A32039">
        <v>199055</v>
      </c>
      <c r="B32039">
        <v>197916</v>
      </c>
      <c r="C32039">
        <v>3000</v>
      </c>
      <c r="D32039">
        <v>3000</v>
      </c>
      <c r="E32039">
        <v>175.84</v>
      </c>
      <c r="F32039" t="s">
        <v>69</v>
      </c>
      <c r="G32039" t="s">
        <v>72</v>
      </c>
      <c r="H32039" t="s">
        <v>119</v>
      </c>
      <c r="I32039" t="s">
        <v>18</v>
      </c>
      <c r="J32039" t="s">
        <v>19</v>
      </c>
      <c r="K32039" t="s">
        <v>28</v>
      </c>
      <c r="L32039">
        <v>8.7100000000000009</v>
      </c>
      <c r="M32039" s="1">
        <v>39448</v>
      </c>
      <c r="N32039" t="s">
        <v>24</v>
      </c>
      <c r="O32039">
        <v>2008</v>
      </c>
      <c r="P32039">
        <v>199055</v>
      </c>
      <c r="Q32039">
        <v>199</v>
      </c>
      <c r="R32039">
        <v>3492</v>
      </c>
      <c r="S32039" s="1">
        <v>40544</v>
      </c>
      <c r="T32039">
        <v>99</v>
      </c>
      <c r="U32039" t="s">
        <v>24</v>
      </c>
      <c r="V32039">
        <v>2011</v>
      </c>
      <c r="W32039" t="s">
        <v>173</v>
      </c>
      <c r="X32039" t="s">
        <v>154</v>
      </c>
      <c r="Y32039">
        <v>1</v>
      </c>
      <c r="Z32039" t="s">
        <v>156</v>
      </c>
    </row>
    <row r="32040" spans="1:26" x14ac:dyDescent="0.3">
      <c r="A32040">
        <v>207148</v>
      </c>
      <c r="B32040">
        <v>207023</v>
      </c>
      <c r="C32040">
        <v>2100</v>
      </c>
      <c r="D32040">
        <v>2100</v>
      </c>
      <c r="E32040">
        <v>1075</v>
      </c>
      <c r="F32040" t="s">
        <v>15</v>
      </c>
      <c r="G32040" t="s">
        <v>22</v>
      </c>
      <c r="H32040" t="s">
        <v>119</v>
      </c>
      <c r="I32040" t="s">
        <v>18</v>
      </c>
      <c r="J32040" t="s">
        <v>19</v>
      </c>
      <c r="K32040" t="s">
        <v>65</v>
      </c>
      <c r="L32040">
        <v>2.36</v>
      </c>
      <c r="M32040" s="1">
        <v>39448</v>
      </c>
      <c r="N32040" t="s">
        <v>24</v>
      </c>
      <c r="O32040">
        <v>2008</v>
      </c>
      <c r="P32040">
        <v>207148</v>
      </c>
      <c r="Q32040">
        <v>1489</v>
      </c>
      <c r="R32040">
        <v>2383</v>
      </c>
      <c r="S32040" s="1">
        <v>40544</v>
      </c>
      <c r="T32040">
        <v>73</v>
      </c>
      <c r="U32040" t="s">
        <v>24</v>
      </c>
      <c r="V32040">
        <v>2011</v>
      </c>
      <c r="W32040" t="s">
        <v>173</v>
      </c>
      <c r="X32040" t="s">
        <v>154</v>
      </c>
      <c r="Y32040">
        <v>1</v>
      </c>
      <c r="Z32040" t="s">
        <v>156</v>
      </c>
    </row>
    <row r="32041" spans="1:26" x14ac:dyDescent="0.3">
      <c r="A32041">
        <v>211860</v>
      </c>
      <c r="B32041">
        <v>211817</v>
      </c>
      <c r="C32041">
        <v>7500</v>
      </c>
      <c r="D32041">
        <v>7500</v>
      </c>
      <c r="E32041">
        <v>2325.7600000000002</v>
      </c>
      <c r="F32041" t="s">
        <v>15</v>
      </c>
      <c r="G32041" t="s">
        <v>22</v>
      </c>
      <c r="H32041" t="s">
        <v>119</v>
      </c>
      <c r="I32041" t="s">
        <v>18</v>
      </c>
      <c r="J32041" t="s">
        <v>19</v>
      </c>
      <c r="K32041" t="s">
        <v>35</v>
      </c>
      <c r="L32041">
        <v>6.06</v>
      </c>
      <c r="M32041" s="1">
        <v>39448</v>
      </c>
      <c r="N32041" t="s">
        <v>24</v>
      </c>
      <c r="O32041">
        <v>2008</v>
      </c>
      <c r="P32041">
        <v>211860</v>
      </c>
      <c r="Q32041">
        <v>4286</v>
      </c>
      <c r="R32041">
        <v>8509</v>
      </c>
      <c r="S32041" s="1">
        <v>40544</v>
      </c>
      <c r="T32041">
        <v>250</v>
      </c>
      <c r="U32041" t="s">
        <v>24</v>
      </c>
      <c r="V32041">
        <v>2011</v>
      </c>
      <c r="W32041" t="s">
        <v>173</v>
      </c>
      <c r="X32041" t="s">
        <v>154</v>
      </c>
      <c r="Y32041">
        <v>1</v>
      </c>
      <c r="Z32041" t="s">
        <v>156</v>
      </c>
    </row>
    <row r="32042" spans="1:26" x14ac:dyDescent="0.3">
      <c r="A32042">
        <v>217987</v>
      </c>
      <c r="B32042">
        <v>216798</v>
      </c>
      <c r="C32042">
        <v>4000</v>
      </c>
      <c r="D32042">
        <v>4000</v>
      </c>
      <c r="E32042">
        <v>3952.57</v>
      </c>
      <c r="F32042" t="s">
        <v>78</v>
      </c>
      <c r="G32042" t="s">
        <v>82</v>
      </c>
      <c r="H32042" t="s">
        <v>119</v>
      </c>
      <c r="I32042" t="s">
        <v>18</v>
      </c>
      <c r="J32042" t="s">
        <v>19</v>
      </c>
      <c r="K32042" t="s">
        <v>48</v>
      </c>
      <c r="L32042">
        <v>0.38</v>
      </c>
      <c r="M32042" s="1">
        <v>39448</v>
      </c>
      <c r="N32042" t="s">
        <v>24</v>
      </c>
      <c r="O32042">
        <v>2008</v>
      </c>
      <c r="P32042">
        <v>217987</v>
      </c>
      <c r="Q32042">
        <v>887</v>
      </c>
      <c r="R32042">
        <v>4700</v>
      </c>
      <c r="S32042" s="1">
        <v>40544</v>
      </c>
      <c r="T32042">
        <v>135</v>
      </c>
      <c r="U32042" t="s">
        <v>24</v>
      </c>
      <c r="V32042">
        <v>2011</v>
      </c>
      <c r="W32042" t="s">
        <v>173</v>
      </c>
      <c r="X32042" t="s">
        <v>154</v>
      </c>
      <c r="Y32042">
        <v>1</v>
      </c>
      <c r="Z32042" t="s">
        <v>156</v>
      </c>
    </row>
    <row r="32043" spans="1:26" x14ac:dyDescent="0.3">
      <c r="A32043">
        <v>231321</v>
      </c>
      <c r="B32043">
        <v>214993</v>
      </c>
      <c r="C32043">
        <v>10000</v>
      </c>
      <c r="D32043">
        <v>10000</v>
      </c>
      <c r="E32043">
        <v>1228.06</v>
      </c>
      <c r="F32043" t="s">
        <v>15</v>
      </c>
      <c r="G32043" t="s">
        <v>33</v>
      </c>
      <c r="H32043" t="s">
        <v>123</v>
      </c>
      <c r="I32043" t="s">
        <v>18</v>
      </c>
      <c r="J32043" t="s">
        <v>19</v>
      </c>
      <c r="K32043" t="s">
        <v>48</v>
      </c>
      <c r="L32043">
        <v>5.24</v>
      </c>
      <c r="M32043" s="1">
        <v>39448</v>
      </c>
      <c r="N32043" t="s">
        <v>24</v>
      </c>
      <c r="O32043">
        <v>2008</v>
      </c>
      <c r="P32043">
        <v>231321</v>
      </c>
      <c r="Q32043">
        <v>4767</v>
      </c>
      <c r="R32043">
        <v>11240</v>
      </c>
      <c r="S32043" s="1">
        <v>40575</v>
      </c>
      <c r="T32043">
        <v>314</v>
      </c>
      <c r="U32043" t="s">
        <v>29</v>
      </c>
      <c r="V32043">
        <v>2011</v>
      </c>
      <c r="W32043" t="s">
        <v>173</v>
      </c>
      <c r="X32043" t="s">
        <v>154</v>
      </c>
      <c r="Y32043">
        <v>2</v>
      </c>
      <c r="Z32043" t="s">
        <v>157</v>
      </c>
    </row>
    <row r="32044" spans="1:26" x14ac:dyDescent="0.3">
      <c r="A32044">
        <v>233978</v>
      </c>
      <c r="B32044">
        <v>233903</v>
      </c>
      <c r="C32044">
        <v>2500</v>
      </c>
      <c r="D32044">
        <v>2500</v>
      </c>
      <c r="E32044">
        <v>2359.39</v>
      </c>
      <c r="F32044" t="s">
        <v>15</v>
      </c>
      <c r="G32044" t="s">
        <v>22</v>
      </c>
      <c r="H32044" t="s">
        <v>119</v>
      </c>
      <c r="I32044" t="s">
        <v>18</v>
      </c>
      <c r="J32044" t="s">
        <v>19</v>
      </c>
      <c r="K32044" t="s">
        <v>63</v>
      </c>
      <c r="L32044">
        <v>10.61</v>
      </c>
      <c r="M32044" s="1">
        <v>39448</v>
      </c>
      <c r="N32044" t="s">
        <v>24</v>
      </c>
      <c r="O32044">
        <v>2008</v>
      </c>
      <c r="P32044">
        <v>233978</v>
      </c>
      <c r="Q32044">
        <v>2773</v>
      </c>
      <c r="R32044">
        <v>2837</v>
      </c>
      <c r="S32044" s="1">
        <v>40575</v>
      </c>
      <c r="T32044">
        <v>82</v>
      </c>
      <c r="U32044" t="s">
        <v>29</v>
      </c>
      <c r="V32044">
        <v>2011</v>
      </c>
      <c r="W32044" t="s">
        <v>173</v>
      </c>
      <c r="X32044" t="s">
        <v>154</v>
      </c>
      <c r="Y32044">
        <v>2</v>
      </c>
      <c r="Z32044" t="s">
        <v>157</v>
      </c>
    </row>
    <row r="32045" spans="1:26" x14ac:dyDescent="0.3">
      <c r="A32045">
        <v>240974</v>
      </c>
      <c r="B32045">
        <v>240928</v>
      </c>
      <c r="C32045">
        <v>5450</v>
      </c>
      <c r="D32045">
        <v>5450</v>
      </c>
      <c r="E32045">
        <v>4700</v>
      </c>
      <c r="F32045" t="s">
        <v>90</v>
      </c>
      <c r="G32045" t="s">
        <v>94</v>
      </c>
      <c r="H32045" t="s">
        <v>119</v>
      </c>
      <c r="I32045" t="s">
        <v>18</v>
      </c>
      <c r="J32045" t="s">
        <v>19</v>
      </c>
      <c r="K32045" t="s">
        <v>35</v>
      </c>
      <c r="L32045">
        <v>11.25</v>
      </c>
      <c r="M32045" s="1">
        <v>39479</v>
      </c>
      <c r="N32045" t="s">
        <v>29</v>
      </c>
      <c r="O32045">
        <v>2008</v>
      </c>
      <c r="P32045">
        <v>240974</v>
      </c>
      <c r="Q32045">
        <v>30949</v>
      </c>
      <c r="R32045">
        <v>6580</v>
      </c>
      <c r="S32045" s="1">
        <v>40575</v>
      </c>
      <c r="T32045">
        <v>180</v>
      </c>
      <c r="U32045" t="s">
        <v>29</v>
      </c>
      <c r="V32045">
        <v>2011</v>
      </c>
      <c r="W32045" t="s">
        <v>173</v>
      </c>
      <c r="X32045" t="s">
        <v>154</v>
      </c>
      <c r="Y32045">
        <v>2</v>
      </c>
      <c r="Z32045" t="s">
        <v>157</v>
      </c>
    </row>
    <row r="32046" spans="1:26" x14ac:dyDescent="0.3">
      <c r="A32046">
        <v>243130</v>
      </c>
      <c r="B32046">
        <v>242899</v>
      </c>
      <c r="C32046">
        <v>6000</v>
      </c>
      <c r="D32046">
        <v>6000</v>
      </c>
      <c r="E32046">
        <v>5384.25</v>
      </c>
      <c r="F32046" t="s">
        <v>15</v>
      </c>
      <c r="G32046" t="s">
        <v>33</v>
      </c>
      <c r="H32046" t="s">
        <v>119</v>
      </c>
      <c r="I32046" t="s">
        <v>18</v>
      </c>
      <c r="J32046" t="s">
        <v>19</v>
      </c>
      <c r="K32046" t="s">
        <v>38</v>
      </c>
      <c r="L32046">
        <v>14.08</v>
      </c>
      <c r="M32046" s="1">
        <v>39479</v>
      </c>
      <c r="N32046" t="s">
        <v>29</v>
      </c>
      <c r="O32046">
        <v>2008</v>
      </c>
      <c r="P32046">
        <v>243130</v>
      </c>
      <c r="Q32046">
        <v>2573</v>
      </c>
      <c r="R32046">
        <v>6769</v>
      </c>
      <c r="S32046" s="1">
        <v>40575</v>
      </c>
      <c r="T32046">
        <v>198</v>
      </c>
      <c r="U32046" t="s">
        <v>29</v>
      </c>
      <c r="V32046">
        <v>2011</v>
      </c>
      <c r="W32046" t="s">
        <v>173</v>
      </c>
      <c r="X32046" t="s">
        <v>154</v>
      </c>
      <c r="Y32046">
        <v>2</v>
      </c>
      <c r="Z32046" t="s">
        <v>157</v>
      </c>
    </row>
    <row r="32047" spans="1:26" x14ac:dyDescent="0.3">
      <c r="A32047">
        <v>244437</v>
      </c>
      <c r="B32047">
        <v>244429</v>
      </c>
      <c r="C32047">
        <v>17350</v>
      </c>
      <c r="D32047">
        <v>17350</v>
      </c>
      <c r="E32047">
        <v>5894.25</v>
      </c>
      <c r="F32047" t="s">
        <v>90</v>
      </c>
      <c r="G32047" t="s">
        <v>95</v>
      </c>
      <c r="H32047" t="s">
        <v>119</v>
      </c>
      <c r="I32047" t="s">
        <v>18</v>
      </c>
      <c r="J32047" t="s">
        <v>19</v>
      </c>
      <c r="K32047" t="s">
        <v>85</v>
      </c>
      <c r="L32047">
        <v>18.52</v>
      </c>
      <c r="M32047" s="1">
        <v>39479</v>
      </c>
      <c r="N32047" t="s">
        <v>29</v>
      </c>
      <c r="O32047">
        <v>2008</v>
      </c>
      <c r="P32047">
        <v>244437</v>
      </c>
      <c r="Q32047">
        <v>18966</v>
      </c>
      <c r="R32047">
        <v>21212</v>
      </c>
      <c r="S32047" s="1">
        <v>40575</v>
      </c>
      <c r="T32047">
        <v>617</v>
      </c>
      <c r="U32047" t="s">
        <v>29</v>
      </c>
      <c r="V32047">
        <v>2011</v>
      </c>
      <c r="W32047" t="s">
        <v>173</v>
      </c>
      <c r="X32047" t="s">
        <v>154</v>
      </c>
      <c r="Y32047">
        <v>2</v>
      </c>
      <c r="Z32047" t="s">
        <v>157</v>
      </c>
    </row>
    <row r="32048" spans="1:26" x14ac:dyDescent="0.3">
      <c r="A32048">
        <v>248841</v>
      </c>
      <c r="B32048">
        <v>246380</v>
      </c>
      <c r="C32048">
        <v>6000</v>
      </c>
      <c r="D32048">
        <v>6000</v>
      </c>
      <c r="E32048">
        <v>5603.39</v>
      </c>
      <c r="F32048" t="s">
        <v>15</v>
      </c>
      <c r="G32048" t="s">
        <v>25</v>
      </c>
      <c r="H32048" t="s">
        <v>119</v>
      </c>
      <c r="I32048" t="s">
        <v>18</v>
      </c>
      <c r="J32048" t="s">
        <v>19</v>
      </c>
      <c r="K32048" t="s">
        <v>35</v>
      </c>
      <c r="L32048">
        <v>2.54</v>
      </c>
      <c r="M32048" s="1">
        <v>39479</v>
      </c>
      <c r="N32048" t="s">
        <v>29</v>
      </c>
      <c r="O32048">
        <v>2008</v>
      </c>
      <c r="P32048">
        <v>248841</v>
      </c>
      <c r="Q32048">
        <v>6094</v>
      </c>
      <c r="R32048">
        <v>6737</v>
      </c>
      <c r="S32048" s="1">
        <v>40575</v>
      </c>
      <c r="T32048">
        <v>225</v>
      </c>
      <c r="U32048" t="s">
        <v>29</v>
      </c>
      <c r="V32048">
        <v>2011</v>
      </c>
      <c r="W32048" t="s">
        <v>173</v>
      </c>
      <c r="X32048" t="s">
        <v>154</v>
      </c>
      <c r="Y32048">
        <v>2</v>
      </c>
      <c r="Z32048" t="s">
        <v>157</v>
      </c>
    </row>
    <row r="32049" spans="1:26" x14ac:dyDescent="0.3">
      <c r="A32049">
        <v>253973</v>
      </c>
      <c r="B32049">
        <v>253818</v>
      </c>
      <c r="C32049">
        <v>10000</v>
      </c>
      <c r="D32049">
        <v>10000</v>
      </c>
      <c r="E32049">
        <v>1647.7514000000001</v>
      </c>
      <c r="F32049" t="s">
        <v>78</v>
      </c>
      <c r="G32049" t="s">
        <v>82</v>
      </c>
      <c r="H32049" t="s">
        <v>119</v>
      </c>
      <c r="I32049" t="s">
        <v>18</v>
      </c>
      <c r="J32049" t="s">
        <v>19</v>
      </c>
      <c r="K32049" t="s">
        <v>34</v>
      </c>
      <c r="L32049">
        <v>9.17</v>
      </c>
      <c r="M32049" s="1">
        <v>39479</v>
      </c>
      <c r="N32049" t="s">
        <v>29</v>
      </c>
      <c r="O32049">
        <v>2008</v>
      </c>
      <c r="P32049">
        <v>253973</v>
      </c>
      <c r="Q32049">
        <v>8575</v>
      </c>
      <c r="R32049">
        <v>11792</v>
      </c>
      <c r="S32049" s="1">
        <v>40603</v>
      </c>
      <c r="T32049">
        <v>337</v>
      </c>
      <c r="U32049" t="s">
        <v>31</v>
      </c>
      <c r="V32049">
        <v>2011</v>
      </c>
      <c r="W32049" t="s">
        <v>173</v>
      </c>
      <c r="X32049" t="s">
        <v>154</v>
      </c>
      <c r="Y32049">
        <v>3</v>
      </c>
      <c r="Z32049" t="s">
        <v>155</v>
      </c>
    </row>
    <row r="32050" spans="1:26" x14ac:dyDescent="0.3">
      <c r="A32050">
        <v>254250</v>
      </c>
      <c r="B32050">
        <v>254233</v>
      </c>
      <c r="C32050">
        <v>3975</v>
      </c>
      <c r="D32050">
        <v>3975</v>
      </c>
      <c r="E32050">
        <v>2975</v>
      </c>
      <c r="F32050" t="s">
        <v>78</v>
      </c>
      <c r="G32050" t="s">
        <v>83</v>
      </c>
      <c r="H32050" t="s">
        <v>119</v>
      </c>
      <c r="I32050" t="s">
        <v>18</v>
      </c>
      <c r="J32050" t="s">
        <v>19</v>
      </c>
      <c r="K32050" t="s">
        <v>109</v>
      </c>
      <c r="L32050">
        <v>15.51</v>
      </c>
      <c r="M32050" s="1">
        <v>39479</v>
      </c>
      <c r="N32050" t="s">
        <v>29</v>
      </c>
      <c r="O32050">
        <v>2008</v>
      </c>
      <c r="P32050">
        <v>254250</v>
      </c>
      <c r="Q32050">
        <v>7902</v>
      </c>
      <c r="R32050">
        <v>4751</v>
      </c>
      <c r="S32050" s="1">
        <v>40575</v>
      </c>
      <c r="T32050">
        <v>132</v>
      </c>
      <c r="U32050" t="s">
        <v>29</v>
      </c>
      <c r="V32050">
        <v>2011</v>
      </c>
      <c r="W32050" t="s">
        <v>173</v>
      </c>
      <c r="X32050" t="s">
        <v>154</v>
      </c>
      <c r="Y32050">
        <v>2</v>
      </c>
      <c r="Z32050" t="s">
        <v>157</v>
      </c>
    </row>
    <row r="32051" spans="1:26" x14ac:dyDescent="0.3">
      <c r="A32051">
        <v>260277</v>
      </c>
      <c r="B32051">
        <v>260059</v>
      </c>
      <c r="C32051">
        <v>10000</v>
      </c>
      <c r="D32051">
        <v>10000</v>
      </c>
      <c r="E32051">
        <v>2727.93</v>
      </c>
      <c r="F32051" t="s">
        <v>78</v>
      </c>
      <c r="G32051" t="s">
        <v>79</v>
      </c>
      <c r="H32051" t="s">
        <v>119</v>
      </c>
      <c r="I32051" t="s">
        <v>18</v>
      </c>
      <c r="J32051" t="s">
        <v>19</v>
      </c>
      <c r="K32051" t="s">
        <v>41</v>
      </c>
      <c r="L32051">
        <v>23.96</v>
      </c>
      <c r="M32051" s="1">
        <v>39479</v>
      </c>
      <c r="N32051" t="s">
        <v>29</v>
      </c>
      <c r="O32051">
        <v>2008</v>
      </c>
      <c r="P32051">
        <v>260277</v>
      </c>
      <c r="Q32051">
        <v>11927</v>
      </c>
      <c r="R32051">
        <v>11899</v>
      </c>
      <c r="S32051" s="1">
        <v>40603</v>
      </c>
      <c r="T32051">
        <v>337</v>
      </c>
      <c r="U32051" t="s">
        <v>31</v>
      </c>
      <c r="V32051">
        <v>2011</v>
      </c>
      <c r="W32051" t="s">
        <v>173</v>
      </c>
      <c r="X32051" t="s">
        <v>154</v>
      </c>
      <c r="Y32051">
        <v>3</v>
      </c>
      <c r="Z32051" t="s">
        <v>155</v>
      </c>
    </row>
    <row r="32052" spans="1:26" x14ac:dyDescent="0.3">
      <c r="A32052">
        <v>264886</v>
      </c>
      <c r="B32052">
        <v>261921</v>
      </c>
      <c r="C32052">
        <v>11000</v>
      </c>
      <c r="D32052">
        <v>11000</v>
      </c>
      <c r="E32052">
        <v>2091.7600000000002</v>
      </c>
      <c r="F32052" t="s">
        <v>90</v>
      </c>
      <c r="G32052" t="s">
        <v>101</v>
      </c>
      <c r="H32052" t="s">
        <v>119</v>
      </c>
      <c r="I32052" t="s">
        <v>18</v>
      </c>
      <c r="J32052" t="s">
        <v>19</v>
      </c>
      <c r="K32052" t="s">
        <v>35</v>
      </c>
      <c r="L32052">
        <v>20.93</v>
      </c>
      <c r="M32052" s="1">
        <v>39479</v>
      </c>
      <c r="N32052" t="s">
        <v>29</v>
      </c>
      <c r="O32052">
        <v>2008</v>
      </c>
      <c r="P32052">
        <v>264886</v>
      </c>
      <c r="Q32052">
        <v>17436</v>
      </c>
      <c r="R32052">
        <v>13510</v>
      </c>
      <c r="S32052" s="1">
        <v>40603</v>
      </c>
      <c r="T32052">
        <v>381</v>
      </c>
      <c r="U32052" t="s">
        <v>31</v>
      </c>
      <c r="V32052">
        <v>2011</v>
      </c>
      <c r="W32052" t="s">
        <v>173</v>
      </c>
      <c r="X32052" t="s">
        <v>154</v>
      </c>
      <c r="Y32052">
        <v>3</v>
      </c>
      <c r="Z32052" t="s">
        <v>155</v>
      </c>
    </row>
    <row r="32053" spans="1:26" x14ac:dyDescent="0.3">
      <c r="A32053">
        <v>269256</v>
      </c>
      <c r="B32053">
        <v>268351</v>
      </c>
      <c r="C32053">
        <v>8800</v>
      </c>
      <c r="D32053">
        <v>8800</v>
      </c>
      <c r="E32053">
        <v>5844.09</v>
      </c>
      <c r="F32053" t="s">
        <v>78</v>
      </c>
      <c r="G32053" t="s">
        <v>81</v>
      </c>
      <c r="H32053" t="s">
        <v>119</v>
      </c>
      <c r="I32053" t="s">
        <v>18</v>
      </c>
      <c r="J32053" t="s">
        <v>19</v>
      </c>
      <c r="K32053" t="s">
        <v>64</v>
      </c>
      <c r="L32053">
        <v>20.04</v>
      </c>
      <c r="M32053" s="1">
        <v>39508</v>
      </c>
      <c r="N32053" t="s">
        <v>31</v>
      </c>
      <c r="O32053">
        <v>2008</v>
      </c>
      <c r="P32053">
        <v>269256</v>
      </c>
      <c r="Q32053">
        <v>25807</v>
      </c>
      <c r="R32053">
        <v>10567</v>
      </c>
      <c r="S32053" s="1">
        <v>40603</v>
      </c>
      <c r="T32053">
        <v>306</v>
      </c>
      <c r="U32053" t="s">
        <v>31</v>
      </c>
      <c r="V32053">
        <v>2011</v>
      </c>
      <c r="W32053" t="s">
        <v>173</v>
      </c>
      <c r="X32053" t="s">
        <v>154</v>
      </c>
      <c r="Y32053">
        <v>3</v>
      </c>
      <c r="Z32053" t="s">
        <v>155</v>
      </c>
    </row>
    <row r="32054" spans="1:26" x14ac:dyDescent="0.3">
      <c r="A32054">
        <v>270400</v>
      </c>
      <c r="B32054">
        <v>270383</v>
      </c>
      <c r="C32054">
        <v>9000</v>
      </c>
      <c r="D32054">
        <v>9000</v>
      </c>
      <c r="E32054">
        <v>3110.87</v>
      </c>
      <c r="F32054" t="s">
        <v>78</v>
      </c>
      <c r="G32054" t="s">
        <v>83</v>
      </c>
      <c r="H32054" t="s">
        <v>119</v>
      </c>
      <c r="I32054" t="s">
        <v>18</v>
      </c>
      <c r="J32054" t="s">
        <v>19</v>
      </c>
      <c r="K32054" t="s">
        <v>76</v>
      </c>
      <c r="L32054">
        <v>19.37</v>
      </c>
      <c r="M32054" s="1">
        <v>39508</v>
      </c>
      <c r="N32054" t="s">
        <v>31</v>
      </c>
      <c r="O32054">
        <v>2008</v>
      </c>
      <c r="P32054">
        <v>270400</v>
      </c>
      <c r="Q32054">
        <v>26966</v>
      </c>
      <c r="R32054">
        <v>10757</v>
      </c>
      <c r="S32054" s="1">
        <v>40603</v>
      </c>
      <c r="T32054">
        <v>299</v>
      </c>
      <c r="U32054" t="s">
        <v>31</v>
      </c>
      <c r="V32054">
        <v>2011</v>
      </c>
      <c r="W32054" t="s">
        <v>173</v>
      </c>
      <c r="X32054" t="s">
        <v>154</v>
      </c>
      <c r="Y32054">
        <v>3</v>
      </c>
      <c r="Z32054" t="s">
        <v>155</v>
      </c>
    </row>
    <row r="32055" spans="1:26" x14ac:dyDescent="0.3">
      <c r="A32055">
        <v>271196</v>
      </c>
      <c r="B32055">
        <v>268449</v>
      </c>
      <c r="C32055">
        <v>13000</v>
      </c>
      <c r="D32055">
        <v>13000</v>
      </c>
      <c r="E32055">
        <v>5675</v>
      </c>
      <c r="F32055" t="s">
        <v>15</v>
      </c>
      <c r="G32055" t="s">
        <v>16</v>
      </c>
      <c r="H32055" t="s">
        <v>119</v>
      </c>
      <c r="I32055" t="s">
        <v>18</v>
      </c>
      <c r="J32055" t="s">
        <v>19</v>
      </c>
      <c r="K32055" t="s">
        <v>43</v>
      </c>
      <c r="L32055">
        <v>0.83</v>
      </c>
      <c r="M32055" s="1">
        <v>39508</v>
      </c>
      <c r="N32055" t="s">
        <v>31</v>
      </c>
      <c r="O32055">
        <v>2008</v>
      </c>
      <c r="P32055">
        <v>271196</v>
      </c>
      <c r="Q32055">
        <v>209</v>
      </c>
      <c r="R32055">
        <v>14735</v>
      </c>
      <c r="S32055" s="1">
        <v>40603</v>
      </c>
      <c r="T32055">
        <v>442</v>
      </c>
      <c r="U32055" t="s">
        <v>31</v>
      </c>
      <c r="V32055">
        <v>2011</v>
      </c>
      <c r="W32055" t="s">
        <v>173</v>
      </c>
      <c r="X32055" t="s">
        <v>154</v>
      </c>
      <c r="Y32055">
        <v>3</v>
      </c>
      <c r="Z32055" t="s">
        <v>155</v>
      </c>
    </row>
    <row r="32056" spans="1:26" x14ac:dyDescent="0.3">
      <c r="A32056">
        <v>273432</v>
      </c>
      <c r="B32056">
        <v>272611</v>
      </c>
      <c r="C32056">
        <v>12200</v>
      </c>
      <c r="D32056">
        <v>12200</v>
      </c>
      <c r="E32056">
        <v>3105.67</v>
      </c>
      <c r="F32056" t="s">
        <v>78</v>
      </c>
      <c r="G32056" t="s">
        <v>81</v>
      </c>
      <c r="H32056" t="s">
        <v>119</v>
      </c>
      <c r="I32056" t="s">
        <v>18</v>
      </c>
      <c r="J32056" t="s">
        <v>19</v>
      </c>
      <c r="K32056" t="s">
        <v>114</v>
      </c>
      <c r="L32056">
        <v>9.31</v>
      </c>
      <c r="M32056" s="1">
        <v>39508</v>
      </c>
      <c r="N32056" t="s">
        <v>31</v>
      </c>
      <c r="O32056">
        <v>2008</v>
      </c>
      <c r="P32056">
        <v>273432</v>
      </c>
      <c r="Q32056">
        <v>2329</v>
      </c>
      <c r="R32056">
        <v>14649</v>
      </c>
      <c r="S32056" s="1">
        <v>40603</v>
      </c>
      <c r="T32056">
        <v>411</v>
      </c>
      <c r="U32056" t="s">
        <v>31</v>
      </c>
      <c r="V32056">
        <v>2011</v>
      </c>
      <c r="W32056" t="s">
        <v>173</v>
      </c>
      <c r="X32056" t="s">
        <v>154</v>
      </c>
      <c r="Y32056">
        <v>3</v>
      </c>
      <c r="Z32056" t="s">
        <v>155</v>
      </c>
    </row>
    <row r="32057" spans="1:26" x14ac:dyDescent="0.3">
      <c r="A32057">
        <v>284207</v>
      </c>
      <c r="B32057">
        <v>284204</v>
      </c>
      <c r="C32057">
        <v>7500</v>
      </c>
      <c r="D32057">
        <v>7500</v>
      </c>
      <c r="E32057">
        <v>5387.5</v>
      </c>
      <c r="F32057" t="s">
        <v>78</v>
      </c>
      <c r="G32057" t="s">
        <v>83</v>
      </c>
      <c r="H32057" t="s">
        <v>122</v>
      </c>
      <c r="I32057" t="s">
        <v>18</v>
      </c>
      <c r="J32057" t="s">
        <v>19</v>
      </c>
      <c r="K32057" t="s">
        <v>26</v>
      </c>
      <c r="L32057">
        <v>10.94</v>
      </c>
      <c r="M32057" s="1">
        <v>39508</v>
      </c>
      <c r="N32057" t="s">
        <v>31</v>
      </c>
      <c r="O32057">
        <v>2008</v>
      </c>
      <c r="P32057">
        <v>284207</v>
      </c>
      <c r="Q32057">
        <v>6450</v>
      </c>
      <c r="R32057">
        <v>8965</v>
      </c>
      <c r="S32057" s="1">
        <v>40603</v>
      </c>
      <c r="T32057">
        <v>249</v>
      </c>
      <c r="U32057" t="s">
        <v>31</v>
      </c>
      <c r="V32057">
        <v>2011</v>
      </c>
      <c r="W32057" t="s">
        <v>173</v>
      </c>
      <c r="X32057" t="s">
        <v>154</v>
      </c>
      <c r="Y32057">
        <v>3</v>
      </c>
      <c r="Z32057" t="s">
        <v>155</v>
      </c>
    </row>
    <row r="32058" spans="1:26" x14ac:dyDescent="0.3">
      <c r="A32058">
        <v>299999</v>
      </c>
      <c r="B32058">
        <v>299996</v>
      </c>
      <c r="C32058">
        <v>6000</v>
      </c>
      <c r="D32058">
        <v>6000</v>
      </c>
      <c r="E32058">
        <v>6000</v>
      </c>
      <c r="F32058" t="s">
        <v>90</v>
      </c>
      <c r="G32058" t="s">
        <v>96</v>
      </c>
      <c r="H32058" t="s">
        <v>119</v>
      </c>
      <c r="I32058" t="s">
        <v>18</v>
      </c>
      <c r="J32058" t="s">
        <v>19</v>
      </c>
      <c r="K32058" t="s">
        <v>32</v>
      </c>
      <c r="L32058">
        <v>23.09</v>
      </c>
      <c r="M32058" s="1">
        <v>39539</v>
      </c>
      <c r="N32058" t="s">
        <v>21</v>
      </c>
      <c r="O32058">
        <v>2008</v>
      </c>
      <c r="P32058">
        <v>299999</v>
      </c>
      <c r="Q32058">
        <v>9912</v>
      </c>
      <c r="R32058">
        <v>7303</v>
      </c>
      <c r="S32058" s="1">
        <v>40634</v>
      </c>
      <c r="T32058">
        <v>220</v>
      </c>
      <c r="U32058" t="s">
        <v>21</v>
      </c>
      <c r="V32058">
        <v>2011</v>
      </c>
      <c r="W32058" t="s">
        <v>173</v>
      </c>
      <c r="X32058" t="s">
        <v>160</v>
      </c>
      <c r="Y32058">
        <v>4</v>
      </c>
      <c r="Z32058" t="s">
        <v>161</v>
      </c>
    </row>
    <row r="32059" spans="1:26" x14ac:dyDescent="0.3">
      <c r="A32059">
        <v>300204</v>
      </c>
      <c r="B32059">
        <v>300201</v>
      </c>
      <c r="C32059">
        <v>16000</v>
      </c>
      <c r="D32059">
        <v>16000</v>
      </c>
      <c r="E32059">
        <v>4552.92</v>
      </c>
      <c r="F32059" t="s">
        <v>78</v>
      </c>
      <c r="G32059" t="s">
        <v>79</v>
      </c>
      <c r="H32059" t="s">
        <v>119</v>
      </c>
      <c r="I32059" t="s">
        <v>18</v>
      </c>
      <c r="J32059" t="s">
        <v>19</v>
      </c>
      <c r="K32059" t="s">
        <v>35</v>
      </c>
      <c r="L32059">
        <v>13.47</v>
      </c>
      <c r="M32059" s="1">
        <v>39508</v>
      </c>
      <c r="N32059" t="s">
        <v>31</v>
      </c>
      <c r="O32059">
        <v>2008</v>
      </c>
      <c r="P32059">
        <v>300204</v>
      </c>
      <c r="Q32059">
        <v>14958</v>
      </c>
      <c r="R32059">
        <v>19008</v>
      </c>
      <c r="S32059" s="1">
        <v>40544</v>
      </c>
      <c r="T32059">
        <v>2095</v>
      </c>
      <c r="U32059" t="s">
        <v>24</v>
      </c>
      <c r="V32059">
        <v>2011</v>
      </c>
      <c r="W32059" t="s">
        <v>173</v>
      </c>
      <c r="X32059" t="s">
        <v>154</v>
      </c>
      <c r="Y32059">
        <v>1</v>
      </c>
      <c r="Z32059" t="s">
        <v>156</v>
      </c>
    </row>
    <row r="32060" spans="1:26" x14ac:dyDescent="0.3">
      <c r="A32060">
        <v>300867</v>
      </c>
      <c r="B32060">
        <v>300864</v>
      </c>
      <c r="C32060">
        <v>3000</v>
      </c>
      <c r="D32060">
        <v>3000</v>
      </c>
      <c r="E32060">
        <v>2296.6003999999998</v>
      </c>
      <c r="F32060" t="s">
        <v>90</v>
      </c>
      <c r="G32060" t="s">
        <v>94</v>
      </c>
      <c r="H32060" t="s">
        <v>119</v>
      </c>
      <c r="I32060" t="s">
        <v>18</v>
      </c>
      <c r="J32060" t="s">
        <v>19</v>
      </c>
      <c r="K32060" t="s">
        <v>32</v>
      </c>
      <c r="L32060">
        <v>20.84</v>
      </c>
      <c r="M32060" s="1">
        <v>39539</v>
      </c>
      <c r="N32060" t="s">
        <v>21</v>
      </c>
      <c r="O32060">
        <v>2008</v>
      </c>
      <c r="P32060">
        <v>300867</v>
      </c>
      <c r="Q32060">
        <v>9642</v>
      </c>
      <c r="R32060">
        <v>3635</v>
      </c>
      <c r="S32060" s="1">
        <v>40634</v>
      </c>
      <c r="T32060">
        <v>105</v>
      </c>
      <c r="U32060" t="s">
        <v>21</v>
      </c>
      <c r="V32060">
        <v>2011</v>
      </c>
      <c r="W32060" t="s">
        <v>173</v>
      </c>
      <c r="X32060" t="s">
        <v>160</v>
      </c>
      <c r="Y32060">
        <v>4</v>
      </c>
      <c r="Z32060" t="s">
        <v>161</v>
      </c>
    </row>
    <row r="32061" spans="1:26" x14ac:dyDescent="0.3">
      <c r="A32061">
        <v>304780</v>
      </c>
      <c r="B32061">
        <v>304777</v>
      </c>
      <c r="C32061">
        <v>4000</v>
      </c>
      <c r="D32061">
        <v>4000</v>
      </c>
      <c r="E32061">
        <v>266.95</v>
      </c>
      <c r="F32061" t="s">
        <v>15</v>
      </c>
      <c r="G32061" t="s">
        <v>16</v>
      </c>
      <c r="H32061" t="s">
        <v>119</v>
      </c>
      <c r="I32061" t="s">
        <v>18</v>
      </c>
      <c r="J32061" t="s">
        <v>19</v>
      </c>
      <c r="K32061" t="s">
        <v>65</v>
      </c>
      <c r="L32061">
        <v>0</v>
      </c>
      <c r="M32061" s="1">
        <v>39661</v>
      </c>
      <c r="N32061" t="s">
        <v>51</v>
      </c>
      <c r="O32061">
        <v>2008</v>
      </c>
      <c r="P32061">
        <v>304780</v>
      </c>
      <c r="Q32061">
        <v>1401</v>
      </c>
      <c r="R32061">
        <v>4457</v>
      </c>
      <c r="S32061" s="1">
        <v>40544</v>
      </c>
      <c r="T32061">
        <v>82</v>
      </c>
      <c r="U32061" t="s">
        <v>24</v>
      </c>
      <c r="V32061">
        <v>2011</v>
      </c>
      <c r="W32061" t="s">
        <v>173</v>
      </c>
      <c r="X32061" t="s">
        <v>154</v>
      </c>
      <c r="Y32061">
        <v>1</v>
      </c>
      <c r="Z32061" t="s">
        <v>156</v>
      </c>
    </row>
    <row r="32062" spans="1:26" x14ac:dyDescent="0.3">
      <c r="A32062">
        <v>308272</v>
      </c>
      <c r="B32062">
        <v>308257</v>
      </c>
      <c r="C32062">
        <v>12000</v>
      </c>
      <c r="D32062">
        <v>6500</v>
      </c>
      <c r="E32062">
        <v>4250</v>
      </c>
      <c r="F32062" t="s">
        <v>78</v>
      </c>
      <c r="G32062" t="s">
        <v>84</v>
      </c>
      <c r="H32062" t="s">
        <v>119</v>
      </c>
      <c r="I32062" t="s">
        <v>18</v>
      </c>
      <c r="J32062" t="s">
        <v>19</v>
      </c>
      <c r="K32062" t="s">
        <v>43</v>
      </c>
      <c r="L32062">
        <v>20.82</v>
      </c>
      <c r="M32062" s="1">
        <v>39539</v>
      </c>
      <c r="N32062" t="s">
        <v>21</v>
      </c>
      <c r="O32062">
        <v>2008</v>
      </c>
      <c r="P32062">
        <v>308272</v>
      </c>
      <c r="Q32062">
        <v>23119</v>
      </c>
      <c r="R32062">
        <v>7724</v>
      </c>
      <c r="S32062" s="1">
        <v>40634</v>
      </c>
      <c r="T32062">
        <v>264</v>
      </c>
      <c r="U32062" t="s">
        <v>21</v>
      </c>
      <c r="V32062">
        <v>2011</v>
      </c>
      <c r="W32062" t="s">
        <v>173</v>
      </c>
      <c r="X32062" t="s">
        <v>160</v>
      </c>
      <c r="Y32062">
        <v>4</v>
      </c>
      <c r="Z32062" t="s">
        <v>161</v>
      </c>
    </row>
    <row r="32063" spans="1:26" x14ac:dyDescent="0.3">
      <c r="A32063">
        <v>309769</v>
      </c>
      <c r="B32063">
        <v>309727</v>
      </c>
      <c r="C32063">
        <v>8350</v>
      </c>
      <c r="D32063">
        <v>8350</v>
      </c>
      <c r="E32063">
        <v>7589.87</v>
      </c>
      <c r="F32063" t="s">
        <v>78</v>
      </c>
      <c r="G32063" t="s">
        <v>84</v>
      </c>
      <c r="H32063" t="s">
        <v>119</v>
      </c>
      <c r="I32063" t="s">
        <v>18</v>
      </c>
      <c r="J32063" t="s">
        <v>19</v>
      </c>
      <c r="K32063" t="s">
        <v>26</v>
      </c>
      <c r="L32063">
        <v>14.56</v>
      </c>
      <c r="M32063" s="1">
        <v>39539</v>
      </c>
      <c r="N32063" t="s">
        <v>21</v>
      </c>
      <c r="O32063">
        <v>2008</v>
      </c>
      <c r="P32063">
        <v>309769</v>
      </c>
      <c r="Q32063">
        <v>15629</v>
      </c>
      <c r="R32063">
        <v>9890</v>
      </c>
      <c r="S32063" s="1">
        <v>40634</v>
      </c>
      <c r="T32063">
        <v>288</v>
      </c>
      <c r="U32063" t="s">
        <v>21</v>
      </c>
      <c r="V32063">
        <v>2011</v>
      </c>
      <c r="W32063" t="s">
        <v>173</v>
      </c>
      <c r="X32063" t="s">
        <v>160</v>
      </c>
      <c r="Y32063">
        <v>4</v>
      </c>
      <c r="Z32063" t="s">
        <v>161</v>
      </c>
    </row>
    <row r="32064" spans="1:26" x14ac:dyDescent="0.3">
      <c r="A32064">
        <v>312750</v>
      </c>
      <c r="B32064">
        <v>312730</v>
      </c>
      <c r="C32064">
        <v>6000</v>
      </c>
      <c r="D32064">
        <v>6000</v>
      </c>
      <c r="E32064">
        <v>5567.07</v>
      </c>
      <c r="F32064" t="s">
        <v>15</v>
      </c>
      <c r="G32064" t="s">
        <v>33</v>
      </c>
      <c r="H32064" t="s">
        <v>122</v>
      </c>
      <c r="I32064" t="s">
        <v>18</v>
      </c>
      <c r="J32064" t="s">
        <v>19</v>
      </c>
      <c r="K32064" t="s">
        <v>28</v>
      </c>
      <c r="L32064">
        <v>0.13</v>
      </c>
      <c r="M32064" s="1">
        <v>39539</v>
      </c>
      <c r="N32064" t="s">
        <v>21</v>
      </c>
      <c r="O32064">
        <v>2008</v>
      </c>
      <c r="P32064">
        <v>312750</v>
      </c>
      <c r="Q32064">
        <v>3713</v>
      </c>
      <c r="R32064">
        <v>6769</v>
      </c>
      <c r="S32064" s="1">
        <v>40634</v>
      </c>
      <c r="T32064">
        <v>197</v>
      </c>
      <c r="U32064" t="s">
        <v>21</v>
      </c>
      <c r="V32064">
        <v>2011</v>
      </c>
      <c r="W32064" t="s">
        <v>173</v>
      </c>
      <c r="X32064" t="s">
        <v>160</v>
      </c>
      <c r="Y32064">
        <v>4</v>
      </c>
      <c r="Z32064" t="s">
        <v>161</v>
      </c>
    </row>
    <row r="32065" spans="1:26" x14ac:dyDescent="0.3">
      <c r="A32065">
        <v>315594</v>
      </c>
      <c r="B32065">
        <v>315574</v>
      </c>
      <c r="C32065">
        <v>5000</v>
      </c>
      <c r="D32065">
        <v>5000</v>
      </c>
      <c r="E32065">
        <v>3820.1057000000001</v>
      </c>
      <c r="F32065" t="s">
        <v>78</v>
      </c>
      <c r="G32065" t="s">
        <v>83</v>
      </c>
      <c r="H32065" t="s">
        <v>119</v>
      </c>
      <c r="I32065" t="s">
        <v>18</v>
      </c>
      <c r="J32065" t="s">
        <v>19</v>
      </c>
      <c r="K32065" t="s">
        <v>26</v>
      </c>
      <c r="L32065">
        <v>22.73</v>
      </c>
      <c r="M32065" s="1">
        <v>39539</v>
      </c>
      <c r="N32065" t="s">
        <v>21</v>
      </c>
      <c r="O32065">
        <v>2008</v>
      </c>
      <c r="P32065">
        <v>315594</v>
      </c>
      <c r="Q32065">
        <v>12235</v>
      </c>
      <c r="R32065">
        <v>5977</v>
      </c>
      <c r="S32065" s="1">
        <v>40634</v>
      </c>
      <c r="T32065">
        <v>166</v>
      </c>
      <c r="U32065" t="s">
        <v>21</v>
      </c>
      <c r="V32065">
        <v>2011</v>
      </c>
      <c r="W32065" t="s">
        <v>173</v>
      </c>
      <c r="X32065" t="s">
        <v>160</v>
      </c>
      <c r="Y32065">
        <v>4</v>
      </c>
      <c r="Z32065" t="s">
        <v>161</v>
      </c>
    </row>
    <row r="32066" spans="1:26" x14ac:dyDescent="0.3">
      <c r="A32066">
        <v>315794</v>
      </c>
      <c r="B32066">
        <v>315784</v>
      </c>
      <c r="C32066">
        <v>7000</v>
      </c>
      <c r="D32066">
        <v>4700</v>
      </c>
      <c r="E32066">
        <v>531.10799999999995</v>
      </c>
      <c r="F32066" t="s">
        <v>69</v>
      </c>
      <c r="G32066" t="s">
        <v>74</v>
      </c>
      <c r="H32066" t="s">
        <v>119</v>
      </c>
      <c r="I32066" t="s">
        <v>18</v>
      </c>
      <c r="J32066" t="s">
        <v>19</v>
      </c>
      <c r="K32066" t="s">
        <v>43</v>
      </c>
      <c r="L32066">
        <v>18.38</v>
      </c>
      <c r="M32066" s="1">
        <v>39539</v>
      </c>
      <c r="N32066" t="s">
        <v>21</v>
      </c>
      <c r="O32066">
        <v>2008</v>
      </c>
      <c r="P32066">
        <v>315794</v>
      </c>
      <c r="Q32066">
        <v>8504</v>
      </c>
      <c r="R32066">
        <v>5441</v>
      </c>
      <c r="S32066" s="1">
        <v>40634</v>
      </c>
      <c r="T32066">
        <v>152</v>
      </c>
      <c r="U32066" t="s">
        <v>21</v>
      </c>
      <c r="V32066">
        <v>2011</v>
      </c>
      <c r="W32066" t="s">
        <v>173</v>
      </c>
      <c r="X32066" t="s">
        <v>160</v>
      </c>
      <c r="Y32066">
        <v>4</v>
      </c>
      <c r="Z32066" t="s">
        <v>161</v>
      </c>
    </row>
    <row r="32067" spans="1:26" x14ac:dyDescent="0.3">
      <c r="A32067">
        <v>321255</v>
      </c>
      <c r="B32067">
        <v>320714</v>
      </c>
      <c r="C32067">
        <v>15000</v>
      </c>
      <c r="D32067">
        <v>7000</v>
      </c>
      <c r="E32067">
        <v>1780.77</v>
      </c>
      <c r="F32067" t="s">
        <v>78</v>
      </c>
      <c r="G32067" t="s">
        <v>82</v>
      </c>
      <c r="H32067" t="s">
        <v>122</v>
      </c>
      <c r="I32067" t="s">
        <v>18</v>
      </c>
      <c r="J32067" t="s">
        <v>19</v>
      </c>
      <c r="K32067" t="s">
        <v>34</v>
      </c>
      <c r="L32067">
        <v>0.38</v>
      </c>
      <c r="M32067" s="1">
        <v>39539</v>
      </c>
      <c r="N32067" t="s">
        <v>21</v>
      </c>
      <c r="O32067">
        <v>2008</v>
      </c>
      <c r="P32067">
        <v>321255</v>
      </c>
      <c r="Q32067">
        <v>10</v>
      </c>
      <c r="R32067">
        <v>8254</v>
      </c>
      <c r="S32067" s="1">
        <v>40634</v>
      </c>
      <c r="T32067">
        <v>240</v>
      </c>
      <c r="U32067" t="s">
        <v>21</v>
      </c>
      <c r="V32067">
        <v>2011</v>
      </c>
      <c r="W32067" t="s">
        <v>173</v>
      </c>
      <c r="X32067" t="s">
        <v>160</v>
      </c>
      <c r="Y32067">
        <v>4</v>
      </c>
      <c r="Z32067" t="s">
        <v>161</v>
      </c>
    </row>
    <row r="32068" spans="1:26" x14ac:dyDescent="0.3">
      <c r="A32068">
        <v>321420</v>
      </c>
      <c r="B32068">
        <v>321403</v>
      </c>
      <c r="C32068">
        <v>11200</v>
      </c>
      <c r="D32068">
        <v>6200</v>
      </c>
      <c r="E32068">
        <v>3376.92</v>
      </c>
      <c r="F32068" t="s">
        <v>69</v>
      </c>
      <c r="G32068" t="s">
        <v>74</v>
      </c>
      <c r="H32068" t="s">
        <v>119</v>
      </c>
      <c r="I32068" t="s">
        <v>18</v>
      </c>
      <c r="J32068" t="s">
        <v>19</v>
      </c>
      <c r="K32068" t="s">
        <v>43</v>
      </c>
      <c r="L32068">
        <v>16.8</v>
      </c>
      <c r="M32068" s="1">
        <v>39539</v>
      </c>
      <c r="N32068" t="s">
        <v>21</v>
      </c>
      <c r="O32068">
        <v>2008</v>
      </c>
      <c r="P32068">
        <v>321420</v>
      </c>
      <c r="Q32068">
        <v>16101</v>
      </c>
      <c r="R32068">
        <v>7177</v>
      </c>
      <c r="S32068" s="1">
        <v>40634</v>
      </c>
      <c r="T32068">
        <v>208</v>
      </c>
      <c r="U32068" t="s">
        <v>21</v>
      </c>
      <c r="V32068">
        <v>2011</v>
      </c>
      <c r="W32068" t="s">
        <v>173</v>
      </c>
      <c r="X32068" t="s">
        <v>160</v>
      </c>
      <c r="Y32068">
        <v>4</v>
      </c>
      <c r="Z32068" t="s">
        <v>161</v>
      </c>
    </row>
    <row r="32069" spans="1:26" x14ac:dyDescent="0.3">
      <c r="A32069">
        <v>323300</v>
      </c>
      <c r="B32069">
        <v>323293</v>
      </c>
      <c r="C32069">
        <v>7000</v>
      </c>
      <c r="D32069">
        <v>7000</v>
      </c>
      <c r="E32069">
        <v>6450</v>
      </c>
      <c r="F32069" t="s">
        <v>15</v>
      </c>
      <c r="G32069" t="s">
        <v>33</v>
      </c>
      <c r="H32069" t="s">
        <v>122</v>
      </c>
      <c r="I32069" t="s">
        <v>18</v>
      </c>
      <c r="J32069" t="s">
        <v>19</v>
      </c>
      <c r="K32069" t="s">
        <v>107</v>
      </c>
      <c r="L32069">
        <v>15.81</v>
      </c>
      <c r="M32069" s="1">
        <v>39539</v>
      </c>
      <c r="N32069" t="s">
        <v>21</v>
      </c>
      <c r="O32069">
        <v>2008</v>
      </c>
      <c r="P32069">
        <v>323300</v>
      </c>
      <c r="Q32069">
        <v>644</v>
      </c>
      <c r="R32069">
        <v>7893</v>
      </c>
      <c r="S32069" s="1">
        <v>40603</v>
      </c>
      <c r="T32069">
        <v>29</v>
      </c>
      <c r="U32069" t="s">
        <v>31</v>
      </c>
      <c r="V32069">
        <v>2011</v>
      </c>
      <c r="W32069" t="s">
        <v>173</v>
      </c>
      <c r="X32069" t="s">
        <v>154</v>
      </c>
      <c r="Y32069">
        <v>3</v>
      </c>
      <c r="Z32069" t="s">
        <v>155</v>
      </c>
    </row>
    <row r="32070" spans="1:26" x14ac:dyDescent="0.3">
      <c r="A32070">
        <v>324633</v>
      </c>
      <c r="B32070">
        <v>324617</v>
      </c>
      <c r="C32070">
        <v>16000</v>
      </c>
      <c r="D32070">
        <v>8500</v>
      </c>
      <c r="E32070">
        <v>4658.58</v>
      </c>
      <c r="F32070" t="s">
        <v>69</v>
      </c>
      <c r="G32070" t="s">
        <v>71</v>
      </c>
      <c r="H32070" t="s">
        <v>119</v>
      </c>
      <c r="I32070" t="s">
        <v>18</v>
      </c>
      <c r="J32070" t="s">
        <v>19</v>
      </c>
      <c r="K32070" t="s">
        <v>62</v>
      </c>
      <c r="L32070">
        <v>3.12</v>
      </c>
      <c r="M32070" s="1">
        <v>39539</v>
      </c>
      <c r="N32070" t="s">
        <v>21</v>
      </c>
      <c r="O32070">
        <v>2008</v>
      </c>
      <c r="P32070">
        <v>324633</v>
      </c>
      <c r="Q32070">
        <v>1133</v>
      </c>
      <c r="R32070">
        <v>9795</v>
      </c>
      <c r="S32070" s="1">
        <v>40634</v>
      </c>
      <c r="T32070">
        <v>274</v>
      </c>
      <c r="U32070" t="s">
        <v>21</v>
      </c>
      <c r="V32070">
        <v>2011</v>
      </c>
      <c r="W32070" t="s">
        <v>173</v>
      </c>
      <c r="X32070" t="s">
        <v>160</v>
      </c>
      <c r="Y32070">
        <v>4</v>
      </c>
      <c r="Z32070" t="s">
        <v>161</v>
      </c>
    </row>
    <row r="32071" spans="1:26" x14ac:dyDescent="0.3">
      <c r="A32071">
        <v>330677</v>
      </c>
      <c r="B32071">
        <v>330580</v>
      </c>
      <c r="C32071">
        <v>6000</v>
      </c>
      <c r="D32071">
        <v>6000</v>
      </c>
      <c r="E32071">
        <v>2735.27</v>
      </c>
      <c r="F32071" t="s">
        <v>15</v>
      </c>
      <c r="G32071" t="s">
        <v>33</v>
      </c>
      <c r="H32071" t="s">
        <v>119</v>
      </c>
      <c r="I32071" t="s">
        <v>18</v>
      </c>
      <c r="J32071" t="s">
        <v>19</v>
      </c>
      <c r="K32071" t="s">
        <v>77</v>
      </c>
      <c r="L32071">
        <v>5.38</v>
      </c>
      <c r="M32071" s="1">
        <v>39539</v>
      </c>
      <c r="N32071" t="s">
        <v>21</v>
      </c>
      <c r="O32071">
        <v>2008</v>
      </c>
      <c r="P32071">
        <v>330677</v>
      </c>
      <c r="Q32071">
        <v>5959</v>
      </c>
      <c r="R32071">
        <v>6762</v>
      </c>
      <c r="S32071" s="1">
        <v>40575</v>
      </c>
      <c r="T32071">
        <v>7</v>
      </c>
      <c r="U32071" t="s">
        <v>29</v>
      </c>
      <c r="V32071">
        <v>2011</v>
      </c>
      <c r="W32071" t="s">
        <v>173</v>
      </c>
      <c r="X32071" t="s">
        <v>154</v>
      </c>
      <c r="Y32071">
        <v>2</v>
      </c>
      <c r="Z32071" t="s">
        <v>157</v>
      </c>
    </row>
    <row r="32072" spans="1:26" x14ac:dyDescent="0.3">
      <c r="A32072">
        <v>332132</v>
      </c>
      <c r="B32072">
        <v>329708</v>
      </c>
      <c r="C32072">
        <v>2000</v>
      </c>
      <c r="D32072">
        <v>2000</v>
      </c>
      <c r="E32072">
        <v>1975</v>
      </c>
      <c r="F32072" t="s">
        <v>15</v>
      </c>
      <c r="G32072" t="s">
        <v>30</v>
      </c>
      <c r="H32072" t="s">
        <v>119</v>
      </c>
      <c r="I32072" t="s">
        <v>18</v>
      </c>
      <c r="J32072" t="s">
        <v>19</v>
      </c>
      <c r="K32072" t="s">
        <v>41</v>
      </c>
      <c r="L32072">
        <v>0</v>
      </c>
      <c r="M32072" s="1">
        <v>39539</v>
      </c>
      <c r="N32072" t="s">
        <v>21</v>
      </c>
      <c r="O32072">
        <v>2008</v>
      </c>
      <c r="P32072">
        <v>332132</v>
      </c>
      <c r="Q32072">
        <v>5235</v>
      </c>
      <c r="R32072">
        <v>2236</v>
      </c>
      <c r="S32072" s="1">
        <v>40634</v>
      </c>
      <c r="T32072">
        <v>69</v>
      </c>
      <c r="U32072" t="s">
        <v>21</v>
      </c>
      <c r="V32072">
        <v>2011</v>
      </c>
      <c r="W32072" t="s">
        <v>173</v>
      </c>
      <c r="X32072" t="s">
        <v>160</v>
      </c>
      <c r="Y32072">
        <v>4</v>
      </c>
      <c r="Z32072" t="s">
        <v>161</v>
      </c>
    </row>
    <row r="32073" spans="1:26" x14ac:dyDescent="0.3">
      <c r="A32073">
        <v>337812</v>
      </c>
      <c r="B32073">
        <v>336496</v>
      </c>
      <c r="C32073">
        <v>5000</v>
      </c>
      <c r="D32073">
        <v>5000</v>
      </c>
      <c r="E32073">
        <v>3181.05</v>
      </c>
      <c r="F32073" t="s">
        <v>15</v>
      </c>
      <c r="G32073" t="s">
        <v>33</v>
      </c>
      <c r="H32073" t="s">
        <v>119</v>
      </c>
      <c r="I32073" t="s">
        <v>18</v>
      </c>
      <c r="J32073" t="s">
        <v>19</v>
      </c>
      <c r="K32073" t="s">
        <v>43</v>
      </c>
      <c r="L32073">
        <v>5.7</v>
      </c>
      <c r="M32073" s="1">
        <v>39539</v>
      </c>
      <c r="N32073" t="s">
        <v>21</v>
      </c>
      <c r="O32073">
        <v>2008</v>
      </c>
      <c r="P32073">
        <v>337812</v>
      </c>
      <c r="Q32073">
        <v>7755</v>
      </c>
      <c r="R32073">
        <v>5640</v>
      </c>
      <c r="S32073" s="1">
        <v>40603</v>
      </c>
      <c r="T32073">
        <v>315</v>
      </c>
      <c r="U32073" t="s">
        <v>31</v>
      </c>
      <c r="V32073">
        <v>2011</v>
      </c>
      <c r="W32073" t="s">
        <v>173</v>
      </c>
      <c r="X32073" t="s">
        <v>154</v>
      </c>
      <c r="Y32073">
        <v>3</v>
      </c>
      <c r="Z32073" t="s">
        <v>155</v>
      </c>
    </row>
    <row r="32074" spans="1:26" x14ac:dyDescent="0.3">
      <c r="A32074">
        <v>338772</v>
      </c>
      <c r="B32074">
        <v>338703</v>
      </c>
      <c r="C32074">
        <v>5000</v>
      </c>
      <c r="D32074">
        <v>4300</v>
      </c>
      <c r="E32074">
        <v>1003.5875</v>
      </c>
      <c r="F32074" t="s">
        <v>69</v>
      </c>
      <c r="G32074" t="s">
        <v>70</v>
      </c>
      <c r="H32074" t="s">
        <v>119</v>
      </c>
      <c r="I32074" t="s">
        <v>18</v>
      </c>
      <c r="J32074" t="s">
        <v>19</v>
      </c>
      <c r="K32074" t="s">
        <v>64</v>
      </c>
      <c r="L32074">
        <v>5.33</v>
      </c>
      <c r="M32074" s="1">
        <v>39539</v>
      </c>
      <c r="N32074" t="s">
        <v>21</v>
      </c>
      <c r="O32074">
        <v>2008</v>
      </c>
      <c r="P32074">
        <v>338772</v>
      </c>
      <c r="Q32074">
        <v>4972</v>
      </c>
      <c r="R32074">
        <v>5001</v>
      </c>
      <c r="S32074" s="1">
        <v>40634</v>
      </c>
      <c r="T32074">
        <v>141</v>
      </c>
      <c r="U32074" t="s">
        <v>21</v>
      </c>
      <c r="V32074">
        <v>2011</v>
      </c>
      <c r="W32074" t="s">
        <v>173</v>
      </c>
      <c r="X32074" t="s">
        <v>160</v>
      </c>
      <c r="Y32074">
        <v>4</v>
      </c>
      <c r="Z32074" t="s">
        <v>161</v>
      </c>
    </row>
    <row r="32075" spans="1:26" x14ac:dyDescent="0.3">
      <c r="A32075">
        <v>341833</v>
      </c>
      <c r="B32075">
        <v>341816</v>
      </c>
      <c r="C32075">
        <v>1000</v>
      </c>
      <c r="D32075">
        <v>1000</v>
      </c>
      <c r="E32075">
        <v>169.83</v>
      </c>
      <c r="F32075" t="s">
        <v>15</v>
      </c>
      <c r="G32075" t="s">
        <v>30</v>
      </c>
      <c r="H32075" t="s">
        <v>119</v>
      </c>
      <c r="I32075" t="s">
        <v>18</v>
      </c>
      <c r="J32075" t="s">
        <v>19</v>
      </c>
      <c r="K32075" t="s">
        <v>41</v>
      </c>
      <c r="L32075">
        <v>12.9</v>
      </c>
      <c r="M32075" s="1">
        <v>39539</v>
      </c>
      <c r="N32075" t="s">
        <v>21</v>
      </c>
      <c r="O32075">
        <v>2008</v>
      </c>
      <c r="P32075">
        <v>341833</v>
      </c>
      <c r="Q32075">
        <v>4055</v>
      </c>
      <c r="R32075">
        <v>1118</v>
      </c>
      <c r="S32075" s="1">
        <v>40634</v>
      </c>
      <c r="T32075">
        <v>32</v>
      </c>
      <c r="U32075" t="s">
        <v>21</v>
      </c>
      <c r="V32075">
        <v>2011</v>
      </c>
      <c r="W32075" t="s">
        <v>173</v>
      </c>
      <c r="X32075" t="s">
        <v>160</v>
      </c>
      <c r="Y32075">
        <v>4</v>
      </c>
      <c r="Z32075" t="s">
        <v>161</v>
      </c>
    </row>
    <row r="32076" spans="1:26" x14ac:dyDescent="0.3">
      <c r="A32076">
        <v>343413</v>
      </c>
      <c r="B32076">
        <v>343410</v>
      </c>
      <c r="C32076">
        <v>7500</v>
      </c>
      <c r="D32076">
        <v>3600</v>
      </c>
      <c r="E32076">
        <v>107.1</v>
      </c>
      <c r="F32076" t="s">
        <v>15</v>
      </c>
      <c r="G32076" t="s">
        <v>33</v>
      </c>
      <c r="H32076" t="s">
        <v>122</v>
      </c>
      <c r="I32076" t="s">
        <v>18</v>
      </c>
      <c r="J32076" t="s">
        <v>19</v>
      </c>
      <c r="K32076" t="s">
        <v>41</v>
      </c>
      <c r="L32076">
        <v>5.46</v>
      </c>
      <c r="M32076" s="1">
        <v>39539</v>
      </c>
      <c r="N32076" t="s">
        <v>21</v>
      </c>
      <c r="O32076">
        <v>2008</v>
      </c>
      <c r="P32076">
        <v>343413</v>
      </c>
      <c r="Q32076">
        <v>3638</v>
      </c>
      <c r="R32076">
        <v>4063</v>
      </c>
      <c r="S32076" s="1">
        <v>40664</v>
      </c>
      <c r="T32076">
        <v>116</v>
      </c>
      <c r="U32076" t="s">
        <v>37</v>
      </c>
      <c r="V32076">
        <v>2011</v>
      </c>
      <c r="W32076" t="s">
        <v>173</v>
      </c>
      <c r="X32076" t="s">
        <v>160</v>
      </c>
      <c r="Y32076">
        <v>5</v>
      </c>
      <c r="Z32076" t="s">
        <v>37</v>
      </c>
    </row>
    <row r="32077" spans="1:26" x14ac:dyDescent="0.3">
      <c r="A32077">
        <v>344655</v>
      </c>
      <c r="B32077">
        <v>344652</v>
      </c>
      <c r="C32077">
        <v>7000</v>
      </c>
      <c r="D32077">
        <v>7000</v>
      </c>
      <c r="E32077">
        <v>975.923</v>
      </c>
      <c r="F32077" t="s">
        <v>78</v>
      </c>
      <c r="G32077" t="s">
        <v>79</v>
      </c>
      <c r="H32077" t="s">
        <v>119</v>
      </c>
      <c r="I32077" t="s">
        <v>18</v>
      </c>
      <c r="J32077" t="s">
        <v>19</v>
      </c>
      <c r="K32077" t="s">
        <v>36</v>
      </c>
      <c r="L32077">
        <v>19.68</v>
      </c>
      <c r="M32077" s="1">
        <v>39539</v>
      </c>
      <c r="N32077" t="s">
        <v>21</v>
      </c>
      <c r="O32077">
        <v>2008</v>
      </c>
      <c r="P32077">
        <v>344655</v>
      </c>
      <c r="Q32077">
        <v>44548</v>
      </c>
      <c r="R32077">
        <v>8330</v>
      </c>
      <c r="S32077" s="1">
        <v>40664</v>
      </c>
      <c r="T32077">
        <v>233</v>
      </c>
      <c r="U32077" t="s">
        <v>37</v>
      </c>
      <c r="V32077">
        <v>2011</v>
      </c>
      <c r="W32077" t="s">
        <v>173</v>
      </c>
      <c r="X32077" t="s">
        <v>160</v>
      </c>
      <c r="Y32077">
        <v>5</v>
      </c>
      <c r="Z32077" t="s">
        <v>37</v>
      </c>
    </row>
    <row r="32078" spans="1:26" x14ac:dyDescent="0.3">
      <c r="A32078">
        <v>347390</v>
      </c>
      <c r="B32078">
        <v>347873</v>
      </c>
      <c r="C32078">
        <v>7500</v>
      </c>
      <c r="D32078">
        <v>4975</v>
      </c>
      <c r="E32078">
        <v>59.22</v>
      </c>
      <c r="F32078" t="s">
        <v>15</v>
      </c>
      <c r="G32078" t="s">
        <v>16</v>
      </c>
      <c r="H32078" t="s">
        <v>122</v>
      </c>
      <c r="I32078" t="s">
        <v>18</v>
      </c>
      <c r="J32078" t="s">
        <v>19</v>
      </c>
      <c r="K32078" t="s">
        <v>41</v>
      </c>
      <c r="L32078">
        <v>11.04</v>
      </c>
      <c r="M32078" s="1">
        <v>39569</v>
      </c>
      <c r="N32078" t="s">
        <v>37</v>
      </c>
      <c r="O32078">
        <v>2008</v>
      </c>
      <c r="P32078">
        <v>347390</v>
      </c>
      <c r="Q32078">
        <v>15862</v>
      </c>
      <c r="R32078">
        <v>5639</v>
      </c>
      <c r="S32078" s="1">
        <v>40664</v>
      </c>
      <c r="T32078">
        <v>158</v>
      </c>
      <c r="U32078" t="s">
        <v>37</v>
      </c>
      <c r="V32078">
        <v>2011</v>
      </c>
      <c r="W32078" t="s">
        <v>173</v>
      </c>
      <c r="X32078" t="s">
        <v>160</v>
      </c>
      <c r="Y32078">
        <v>5</v>
      </c>
      <c r="Z32078" t="s">
        <v>37</v>
      </c>
    </row>
    <row r="32079" spans="1:26" x14ac:dyDescent="0.3">
      <c r="A32079">
        <v>348208</v>
      </c>
      <c r="B32079">
        <v>349177</v>
      </c>
      <c r="C32079">
        <v>3000</v>
      </c>
      <c r="D32079">
        <v>3000</v>
      </c>
      <c r="E32079">
        <v>0</v>
      </c>
      <c r="F32079" t="s">
        <v>15</v>
      </c>
      <c r="G32079" t="s">
        <v>30</v>
      </c>
      <c r="H32079" t="s">
        <v>119</v>
      </c>
      <c r="I32079" t="s">
        <v>18</v>
      </c>
      <c r="J32079" t="s">
        <v>19</v>
      </c>
      <c r="K32079" t="s">
        <v>65</v>
      </c>
      <c r="L32079">
        <v>6.39</v>
      </c>
      <c r="M32079" s="1">
        <v>39569</v>
      </c>
      <c r="N32079" t="s">
        <v>37</v>
      </c>
      <c r="O32079">
        <v>2008</v>
      </c>
      <c r="P32079">
        <v>348208</v>
      </c>
      <c r="Q32079">
        <v>409</v>
      </c>
      <c r="R32079">
        <v>3354</v>
      </c>
      <c r="S32079" s="1">
        <v>40695</v>
      </c>
      <c r="T32079">
        <v>94</v>
      </c>
      <c r="U32079" t="s">
        <v>45</v>
      </c>
      <c r="V32079">
        <v>2011</v>
      </c>
      <c r="W32079" t="s">
        <v>173</v>
      </c>
      <c r="X32079" t="s">
        <v>160</v>
      </c>
      <c r="Y32079">
        <v>6</v>
      </c>
      <c r="Z32079" t="s">
        <v>165</v>
      </c>
    </row>
    <row r="32080" spans="1:26" x14ac:dyDescent="0.3">
      <c r="A32080">
        <v>348960</v>
      </c>
      <c r="B32080">
        <v>350417</v>
      </c>
      <c r="C32080">
        <v>4800</v>
      </c>
      <c r="D32080">
        <v>4800</v>
      </c>
      <c r="E32080">
        <v>1250.76</v>
      </c>
      <c r="F32080" t="s">
        <v>69</v>
      </c>
      <c r="G32080" t="s">
        <v>74</v>
      </c>
      <c r="H32080" t="s">
        <v>122</v>
      </c>
      <c r="I32080" t="s">
        <v>18</v>
      </c>
      <c r="J32080" t="s">
        <v>19</v>
      </c>
      <c r="K32080" t="s">
        <v>39</v>
      </c>
      <c r="L32080">
        <v>16.77</v>
      </c>
      <c r="M32080" s="1">
        <v>39600</v>
      </c>
      <c r="N32080" t="s">
        <v>45</v>
      </c>
      <c r="O32080">
        <v>2008</v>
      </c>
      <c r="P32080">
        <v>348960</v>
      </c>
      <c r="Q32080">
        <v>7708</v>
      </c>
      <c r="R32080">
        <v>5557</v>
      </c>
      <c r="S32080" s="1">
        <v>40695</v>
      </c>
      <c r="T32080">
        <v>155</v>
      </c>
      <c r="U32080" t="s">
        <v>45</v>
      </c>
      <c r="V32080">
        <v>2011</v>
      </c>
      <c r="W32080" t="s">
        <v>173</v>
      </c>
      <c r="X32080" t="s">
        <v>160</v>
      </c>
      <c r="Y32080">
        <v>6</v>
      </c>
      <c r="Z32080" t="s">
        <v>165</v>
      </c>
    </row>
    <row r="32081" spans="1:26" x14ac:dyDescent="0.3">
      <c r="A32081">
        <v>349961</v>
      </c>
      <c r="B32081">
        <v>351851</v>
      </c>
      <c r="C32081">
        <v>5000</v>
      </c>
      <c r="D32081">
        <v>5000</v>
      </c>
      <c r="E32081">
        <v>1394.75</v>
      </c>
      <c r="F32081" t="s">
        <v>69</v>
      </c>
      <c r="G32081" t="s">
        <v>70</v>
      </c>
      <c r="H32081" t="s">
        <v>119</v>
      </c>
      <c r="I32081" t="s">
        <v>18</v>
      </c>
      <c r="J32081" t="s">
        <v>19</v>
      </c>
      <c r="K32081" t="s">
        <v>68</v>
      </c>
      <c r="L32081">
        <v>3.33</v>
      </c>
      <c r="M32081" s="1">
        <v>39600</v>
      </c>
      <c r="N32081" t="s">
        <v>45</v>
      </c>
      <c r="O32081">
        <v>2008</v>
      </c>
      <c r="P32081">
        <v>349961</v>
      </c>
      <c r="Q32081">
        <v>899</v>
      </c>
      <c r="R32081">
        <v>5811</v>
      </c>
      <c r="S32081" s="1">
        <v>40664</v>
      </c>
      <c r="T32081">
        <v>481</v>
      </c>
      <c r="U32081" t="s">
        <v>37</v>
      </c>
      <c r="V32081">
        <v>2011</v>
      </c>
      <c r="W32081" t="s">
        <v>173</v>
      </c>
      <c r="X32081" t="s">
        <v>160</v>
      </c>
      <c r="Y32081">
        <v>5</v>
      </c>
      <c r="Z32081" t="s">
        <v>37</v>
      </c>
    </row>
    <row r="32082" spans="1:26" x14ac:dyDescent="0.3">
      <c r="A32082">
        <v>351591</v>
      </c>
      <c r="B32082">
        <v>352588</v>
      </c>
      <c r="C32082">
        <v>7500</v>
      </c>
      <c r="D32082">
        <v>7500</v>
      </c>
      <c r="E32082">
        <v>0</v>
      </c>
      <c r="F32082" t="s">
        <v>78</v>
      </c>
      <c r="G32082" t="s">
        <v>84</v>
      </c>
      <c r="H32082" t="s">
        <v>119</v>
      </c>
      <c r="I32082" t="s">
        <v>18</v>
      </c>
      <c r="J32082" t="s">
        <v>19</v>
      </c>
      <c r="K32082" t="s">
        <v>109</v>
      </c>
      <c r="L32082">
        <v>10.66</v>
      </c>
      <c r="M32082" s="1">
        <v>39630</v>
      </c>
      <c r="N32082" t="s">
        <v>49</v>
      </c>
      <c r="O32082">
        <v>2008</v>
      </c>
      <c r="P32082">
        <v>351591</v>
      </c>
      <c r="Q32082">
        <v>1238</v>
      </c>
      <c r="R32082">
        <v>8849</v>
      </c>
      <c r="S32082" s="1">
        <v>40575</v>
      </c>
      <c r="T32082">
        <v>1447</v>
      </c>
      <c r="U32082" t="s">
        <v>29</v>
      </c>
      <c r="V32082">
        <v>2011</v>
      </c>
      <c r="W32082" t="s">
        <v>173</v>
      </c>
      <c r="X32082" t="s">
        <v>154</v>
      </c>
      <c r="Y32082">
        <v>2</v>
      </c>
      <c r="Z32082" t="s">
        <v>157</v>
      </c>
    </row>
    <row r="32083" spans="1:26" x14ac:dyDescent="0.3">
      <c r="A32083">
        <v>352172</v>
      </c>
      <c r="B32083">
        <v>355114</v>
      </c>
      <c r="C32083">
        <v>10000</v>
      </c>
      <c r="D32083">
        <v>7750</v>
      </c>
      <c r="E32083">
        <v>1215.2052000000001</v>
      </c>
      <c r="F32083" t="s">
        <v>69</v>
      </c>
      <c r="G32083" t="s">
        <v>71</v>
      </c>
      <c r="H32083" t="s">
        <v>122</v>
      </c>
      <c r="I32083" t="s">
        <v>18</v>
      </c>
      <c r="J32083" t="s">
        <v>19</v>
      </c>
      <c r="K32083" t="s">
        <v>26</v>
      </c>
      <c r="L32083">
        <v>9.77</v>
      </c>
      <c r="M32083" s="1">
        <v>39630</v>
      </c>
      <c r="N32083" t="s">
        <v>49</v>
      </c>
      <c r="O32083">
        <v>2008</v>
      </c>
      <c r="P32083">
        <v>352172</v>
      </c>
      <c r="Q32083">
        <v>14068</v>
      </c>
      <c r="R32083">
        <v>8964</v>
      </c>
      <c r="S32083" s="1">
        <v>40756</v>
      </c>
      <c r="T32083">
        <v>249</v>
      </c>
      <c r="U32083" t="s">
        <v>51</v>
      </c>
      <c r="V32083">
        <v>2011</v>
      </c>
      <c r="W32083" t="s">
        <v>173</v>
      </c>
      <c r="X32083" t="s">
        <v>162</v>
      </c>
      <c r="Y32083">
        <v>8</v>
      </c>
      <c r="Z32083" t="s">
        <v>166</v>
      </c>
    </row>
    <row r="32084" spans="1:26" x14ac:dyDescent="0.3">
      <c r="A32084">
        <v>353151</v>
      </c>
      <c r="B32084">
        <v>356663</v>
      </c>
      <c r="C32084">
        <v>7500</v>
      </c>
      <c r="D32084">
        <v>5350</v>
      </c>
      <c r="E32084">
        <v>1662.0853</v>
      </c>
      <c r="F32084" t="s">
        <v>69</v>
      </c>
      <c r="G32084" t="s">
        <v>73</v>
      </c>
      <c r="H32084" t="s">
        <v>119</v>
      </c>
      <c r="I32084" t="s">
        <v>18</v>
      </c>
      <c r="J32084" t="s">
        <v>19</v>
      </c>
      <c r="K32084" t="s">
        <v>117</v>
      </c>
      <c r="L32084">
        <v>20.02</v>
      </c>
      <c r="M32084" s="1">
        <v>39661</v>
      </c>
      <c r="N32084" t="s">
        <v>51</v>
      </c>
      <c r="O32084">
        <v>2008</v>
      </c>
      <c r="P32084">
        <v>353151</v>
      </c>
      <c r="Q32084">
        <v>2548</v>
      </c>
      <c r="R32084">
        <v>6302</v>
      </c>
      <c r="S32084" s="1">
        <v>40787</v>
      </c>
      <c r="T32084">
        <v>176</v>
      </c>
      <c r="U32084" t="s">
        <v>54</v>
      </c>
      <c r="V32084">
        <v>2011</v>
      </c>
      <c r="W32084" t="s">
        <v>173</v>
      </c>
      <c r="X32084" t="s">
        <v>162</v>
      </c>
      <c r="Y32084">
        <v>9</v>
      </c>
      <c r="Z32084" t="s">
        <v>163</v>
      </c>
    </row>
    <row r="32085" spans="1:26" x14ac:dyDescent="0.3">
      <c r="A32085">
        <v>354050</v>
      </c>
      <c r="B32085">
        <v>357937</v>
      </c>
      <c r="C32085">
        <v>7500</v>
      </c>
      <c r="D32085">
        <v>5675</v>
      </c>
      <c r="E32085">
        <v>1608.8987999999999</v>
      </c>
      <c r="F32085" t="s">
        <v>69</v>
      </c>
      <c r="G32085" t="s">
        <v>73</v>
      </c>
      <c r="H32085" t="s">
        <v>119</v>
      </c>
      <c r="I32085" t="s">
        <v>18</v>
      </c>
      <c r="J32085" t="s">
        <v>19</v>
      </c>
      <c r="K32085" t="s">
        <v>117</v>
      </c>
      <c r="L32085">
        <v>12.04</v>
      </c>
      <c r="M32085" s="1">
        <v>39661</v>
      </c>
      <c r="N32085" t="s">
        <v>51</v>
      </c>
      <c r="O32085">
        <v>2008</v>
      </c>
      <c r="P32085">
        <v>354050</v>
      </c>
      <c r="Q32085">
        <v>7350</v>
      </c>
      <c r="R32085">
        <v>6685</v>
      </c>
      <c r="S32085" s="1">
        <v>40756</v>
      </c>
      <c r="T32085">
        <v>187</v>
      </c>
      <c r="U32085" t="s">
        <v>51</v>
      </c>
      <c r="V32085">
        <v>2011</v>
      </c>
      <c r="W32085" t="s">
        <v>173</v>
      </c>
      <c r="X32085" t="s">
        <v>162</v>
      </c>
      <c r="Y32085">
        <v>8</v>
      </c>
      <c r="Z32085" t="s">
        <v>166</v>
      </c>
    </row>
    <row r="32086" spans="1:26" x14ac:dyDescent="0.3">
      <c r="A32086">
        <v>354297</v>
      </c>
      <c r="B32086">
        <v>358343</v>
      </c>
      <c r="C32086">
        <v>6000</v>
      </c>
      <c r="D32086">
        <v>4975</v>
      </c>
      <c r="E32086">
        <v>175</v>
      </c>
      <c r="F32086" t="s">
        <v>78</v>
      </c>
      <c r="G32086" t="s">
        <v>83</v>
      </c>
      <c r="H32086" t="s">
        <v>122</v>
      </c>
      <c r="I32086" t="s">
        <v>18</v>
      </c>
      <c r="J32086" t="s">
        <v>19</v>
      </c>
      <c r="K32086" t="s">
        <v>64</v>
      </c>
      <c r="L32086">
        <v>5.0599999999999996</v>
      </c>
      <c r="M32086" s="1">
        <v>39692</v>
      </c>
      <c r="N32086" t="s">
        <v>54</v>
      </c>
      <c r="O32086">
        <v>2008</v>
      </c>
      <c r="P32086">
        <v>354297</v>
      </c>
      <c r="Q32086">
        <v>5424</v>
      </c>
      <c r="R32086">
        <v>5940</v>
      </c>
      <c r="S32086" s="1">
        <v>40603</v>
      </c>
      <c r="T32086">
        <v>1133</v>
      </c>
      <c r="U32086" t="s">
        <v>31</v>
      </c>
      <c r="V32086">
        <v>2011</v>
      </c>
      <c r="W32086" t="s">
        <v>173</v>
      </c>
      <c r="X32086" t="s">
        <v>154</v>
      </c>
      <c r="Y32086">
        <v>3</v>
      </c>
      <c r="Z32086" t="s">
        <v>155</v>
      </c>
    </row>
    <row r="32087" spans="1:26" x14ac:dyDescent="0.3">
      <c r="A32087">
        <v>357595</v>
      </c>
      <c r="B32087">
        <v>363804</v>
      </c>
      <c r="C32087">
        <v>4200</v>
      </c>
      <c r="D32087">
        <v>4200</v>
      </c>
      <c r="E32087">
        <v>3332.1738</v>
      </c>
      <c r="F32087" t="s">
        <v>69</v>
      </c>
      <c r="G32087" t="s">
        <v>74</v>
      </c>
      <c r="H32087" t="s">
        <v>119</v>
      </c>
      <c r="I32087" t="s">
        <v>18</v>
      </c>
      <c r="J32087" t="s">
        <v>19</v>
      </c>
      <c r="K32087" t="s">
        <v>35</v>
      </c>
      <c r="L32087">
        <v>10.59</v>
      </c>
      <c r="M32087" s="1">
        <v>39722</v>
      </c>
      <c r="N32087" t="s">
        <v>56</v>
      </c>
      <c r="O32087">
        <v>2008</v>
      </c>
      <c r="P32087">
        <v>357595</v>
      </c>
      <c r="Q32087">
        <v>5014</v>
      </c>
      <c r="R32087">
        <v>4916</v>
      </c>
      <c r="S32087" s="1">
        <v>40848</v>
      </c>
      <c r="T32087">
        <v>142</v>
      </c>
      <c r="U32087" t="s">
        <v>57</v>
      </c>
      <c r="V32087">
        <v>2011</v>
      </c>
      <c r="W32087" t="s">
        <v>173</v>
      </c>
      <c r="X32087" t="s">
        <v>158</v>
      </c>
      <c r="Y32087">
        <v>11</v>
      </c>
      <c r="Z32087" t="s">
        <v>168</v>
      </c>
    </row>
    <row r="32088" spans="1:26" x14ac:dyDescent="0.3">
      <c r="A32088">
        <v>359540</v>
      </c>
      <c r="B32088">
        <v>366823</v>
      </c>
      <c r="C32088">
        <v>5500</v>
      </c>
      <c r="D32088">
        <v>5500</v>
      </c>
      <c r="E32088">
        <v>4654.4984999999997</v>
      </c>
      <c r="F32088" t="s">
        <v>69</v>
      </c>
      <c r="G32088" t="s">
        <v>71</v>
      </c>
      <c r="H32088" t="s">
        <v>122</v>
      </c>
      <c r="I32088" t="s">
        <v>18</v>
      </c>
      <c r="J32088" t="s">
        <v>19</v>
      </c>
      <c r="K32088" t="s">
        <v>27</v>
      </c>
      <c r="L32088">
        <v>6.03</v>
      </c>
      <c r="M32088" s="1">
        <v>39722</v>
      </c>
      <c r="N32088" t="s">
        <v>56</v>
      </c>
      <c r="O32088">
        <v>2008</v>
      </c>
      <c r="P32088">
        <v>359540</v>
      </c>
      <c r="Q32088">
        <v>1442</v>
      </c>
      <c r="R32088">
        <v>6408</v>
      </c>
      <c r="S32088" s="1">
        <v>40848</v>
      </c>
      <c r="T32088">
        <v>197</v>
      </c>
      <c r="U32088" t="s">
        <v>57</v>
      </c>
      <c r="V32088">
        <v>2011</v>
      </c>
      <c r="W32088" t="s">
        <v>173</v>
      </c>
      <c r="X32088" t="s">
        <v>158</v>
      </c>
      <c r="Y32088">
        <v>11</v>
      </c>
      <c r="Z32088" t="s">
        <v>168</v>
      </c>
    </row>
    <row r="32089" spans="1:26" x14ac:dyDescent="0.3">
      <c r="A32089">
        <v>360350</v>
      </c>
      <c r="B32089">
        <v>256301</v>
      </c>
      <c r="C32089">
        <v>15000</v>
      </c>
      <c r="D32089">
        <v>15000</v>
      </c>
      <c r="E32089">
        <v>7813.29</v>
      </c>
      <c r="F32089" t="s">
        <v>69</v>
      </c>
      <c r="G32089" t="s">
        <v>72</v>
      </c>
      <c r="H32089" t="s">
        <v>119</v>
      </c>
      <c r="I32089" t="s">
        <v>18</v>
      </c>
      <c r="J32089" t="s">
        <v>19</v>
      </c>
      <c r="K32089" t="s">
        <v>35</v>
      </c>
      <c r="L32089">
        <v>7.81</v>
      </c>
      <c r="M32089" s="1">
        <v>39753</v>
      </c>
      <c r="N32089" t="s">
        <v>57</v>
      </c>
      <c r="O32089">
        <v>2008</v>
      </c>
      <c r="P32089">
        <v>360350</v>
      </c>
      <c r="Q32089">
        <v>14340</v>
      </c>
      <c r="R32089">
        <v>17716</v>
      </c>
      <c r="S32089" s="1">
        <v>40848</v>
      </c>
      <c r="T32089">
        <v>495</v>
      </c>
      <c r="U32089" t="s">
        <v>57</v>
      </c>
      <c r="V32089">
        <v>2011</v>
      </c>
      <c r="W32089" t="s">
        <v>173</v>
      </c>
      <c r="X32089" t="s">
        <v>158</v>
      </c>
      <c r="Y32089">
        <v>11</v>
      </c>
      <c r="Z32089" t="s">
        <v>168</v>
      </c>
    </row>
    <row r="32090" spans="1:26" x14ac:dyDescent="0.3">
      <c r="A32090">
        <v>360772</v>
      </c>
      <c r="B32090">
        <v>368691</v>
      </c>
      <c r="C32090">
        <v>9000</v>
      </c>
      <c r="D32090">
        <v>9000</v>
      </c>
      <c r="E32090">
        <v>4203.5491000000002</v>
      </c>
      <c r="F32090" t="s">
        <v>78</v>
      </c>
      <c r="G32090" t="s">
        <v>83</v>
      </c>
      <c r="H32090" t="s">
        <v>119</v>
      </c>
      <c r="I32090" t="s">
        <v>18</v>
      </c>
      <c r="J32090" t="s">
        <v>19</v>
      </c>
      <c r="K32090" t="s">
        <v>36</v>
      </c>
      <c r="L32090">
        <v>9.2899999999999991</v>
      </c>
      <c r="M32090" s="1">
        <v>39753</v>
      </c>
      <c r="N32090" t="s">
        <v>57</v>
      </c>
      <c r="O32090">
        <v>2008</v>
      </c>
      <c r="P32090">
        <v>360772</v>
      </c>
      <c r="Q32090">
        <v>3910</v>
      </c>
      <c r="R32090">
        <v>10874</v>
      </c>
      <c r="S32090" s="1">
        <v>40848</v>
      </c>
      <c r="T32090">
        <v>321</v>
      </c>
      <c r="U32090" t="s">
        <v>57</v>
      </c>
      <c r="V32090">
        <v>2011</v>
      </c>
      <c r="W32090" t="s">
        <v>173</v>
      </c>
      <c r="X32090" t="s">
        <v>158</v>
      </c>
      <c r="Y32090">
        <v>11</v>
      </c>
      <c r="Z32090" t="s">
        <v>168</v>
      </c>
    </row>
    <row r="32091" spans="1:26" x14ac:dyDescent="0.3">
      <c r="A32091">
        <v>361530</v>
      </c>
      <c r="B32091">
        <v>370066</v>
      </c>
      <c r="C32091">
        <v>10000</v>
      </c>
      <c r="D32091">
        <v>10000</v>
      </c>
      <c r="E32091">
        <v>5367.3759</v>
      </c>
      <c r="F32091" t="s">
        <v>78</v>
      </c>
      <c r="G32091" t="s">
        <v>83</v>
      </c>
      <c r="H32091" t="s">
        <v>122</v>
      </c>
      <c r="I32091" t="s">
        <v>18</v>
      </c>
      <c r="J32091" t="s">
        <v>19</v>
      </c>
      <c r="K32091" t="s">
        <v>116</v>
      </c>
      <c r="L32091">
        <v>22.53</v>
      </c>
      <c r="M32091" s="1">
        <v>39753</v>
      </c>
      <c r="N32091" t="s">
        <v>57</v>
      </c>
      <c r="O32091">
        <v>2008</v>
      </c>
      <c r="P32091">
        <v>361530</v>
      </c>
      <c r="Q32091">
        <v>408</v>
      </c>
      <c r="R32091">
        <v>12082</v>
      </c>
      <c r="S32091" s="1">
        <v>40848</v>
      </c>
      <c r="T32091">
        <v>350</v>
      </c>
      <c r="U32091" t="s">
        <v>57</v>
      </c>
      <c r="V32091">
        <v>2011</v>
      </c>
      <c r="W32091" t="s">
        <v>173</v>
      </c>
      <c r="X32091" t="s">
        <v>158</v>
      </c>
      <c r="Y32091">
        <v>11</v>
      </c>
      <c r="Z32091" t="s">
        <v>168</v>
      </c>
    </row>
    <row r="32092" spans="1:26" x14ac:dyDescent="0.3">
      <c r="A32092">
        <v>362236</v>
      </c>
      <c r="B32092">
        <v>371506</v>
      </c>
      <c r="C32092">
        <v>7000</v>
      </c>
      <c r="D32092">
        <v>7000</v>
      </c>
      <c r="E32092">
        <v>2183.0421999999999</v>
      </c>
      <c r="F32092" t="s">
        <v>78</v>
      </c>
      <c r="G32092" t="s">
        <v>82</v>
      </c>
      <c r="H32092" t="s">
        <v>119</v>
      </c>
      <c r="I32092" t="s">
        <v>18</v>
      </c>
      <c r="J32092" t="s">
        <v>19</v>
      </c>
      <c r="K32092" t="s">
        <v>44</v>
      </c>
      <c r="L32092">
        <v>16.850000000000001</v>
      </c>
      <c r="M32092" s="1">
        <v>39753</v>
      </c>
      <c r="N32092" t="s">
        <v>57</v>
      </c>
      <c r="O32092">
        <v>2008</v>
      </c>
      <c r="P32092">
        <v>362236</v>
      </c>
      <c r="Q32092">
        <v>0</v>
      </c>
      <c r="R32092">
        <v>8352</v>
      </c>
      <c r="S32092" s="1">
        <v>40787</v>
      </c>
      <c r="T32092">
        <v>696</v>
      </c>
      <c r="U32092" t="s">
        <v>54</v>
      </c>
      <c r="V32092">
        <v>2011</v>
      </c>
      <c r="W32092" t="s">
        <v>173</v>
      </c>
      <c r="X32092" t="s">
        <v>162</v>
      </c>
      <c r="Y32092">
        <v>9</v>
      </c>
      <c r="Z32092" t="s">
        <v>163</v>
      </c>
    </row>
    <row r="32093" spans="1:26" x14ac:dyDescent="0.3">
      <c r="A32093">
        <v>362574</v>
      </c>
      <c r="B32093">
        <v>372054</v>
      </c>
      <c r="C32093">
        <v>12000</v>
      </c>
      <c r="D32093">
        <v>12000</v>
      </c>
      <c r="E32093">
        <v>5436.8728000000001</v>
      </c>
      <c r="F32093" t="s">
        <v>90</v>
      </c>
      <c r="G32093" t="s">
        <v>96</v>
      </c>
      <c r="H32093" t="s">
        <v>119</v>
      </c>
      <c r="I32093" t="s">
        <v>18</v>
      </c>
      <c r="J32093" t="s">
        <v>19</v>
      </c>
      <c r="K32093" t="s">
        <v>44</v>
      </c>
      <c r="L32093">
        <v>12.14</v>
      </c>
      <c r="M32093" s="1">
        <v>39753</v>
      </c>
      <c r="N32093" t="s">
        <v>57</v>
      </c>
      <c r="O32093">
        <v>2008</v>
      </c>
      <c r="P32093">
        <v>362574</v>
      </c>
      <c r="Q32093">
        <v>12651</v>
      </c>
      <c r="R32093">
        <v>14763</v>
      </c>
      <c r="S32093" s="1">
        <v>40848</v>
      </c>
      <c r="T32093">
        <v>421</v>
      </c>
      <c r="U32093" t="s">
        <v>57</v>
      </c>
      <c r="V32093">
        <v>2011</v>
      </c>
      <c r="W32093" t="s">
        <v>173</v>
      </c>
      <c r="X32093" t="s">
        <v>158</v>
      </c>
      <c r="Y32093">
        <v>11</v>
      </c>
      <c r="Z32093" t="s">
        <v>168</v>
      </c>
    </row>
    <row r="32094" spans="1:26" x14ac:dyDescent="0.3">
      <c r="A32094">
        <v>362592</v>
      </c>
      <c r="B32094">
        <v>372090</v>
      </c>
      <c r="C32094">
        <v>9000</v>
      </c>
      <c r="D32094">
        <v>9000</v>
      </c>
      <c r="E32094">
        <v>3724.453</v>
      </c>
      <c r="F32094" t="s">
        <v>92</v>
      </c>
      <c r="G32094" t="s">
        <v>98</v>
      </c>
      <c r="H32094" t="s">
        <v>122</v>
      </c>
      <c r="I32094" t="s">
        <v>18</v>
      </c>
      <c r="J32094" t="s">
        <v>19</v>
      </c>
      <c r="K32094" t="s">
        <v>62</v>
      </c>
      <c r="L32094">
        <v>0</v>
      </c>
      <c r="M32094" s="1">
        <v>39753</v>
      </c>
      <c r="N32094" t="s">
        <v>57</v>
      </c>
      <c r="O32094">
        <v>2008</v>
      </c>
      <c r="P32094">
        <v>362592</v>
      </c>
      <c r="Q32094">
        <v>0</v>
      </c>
      <c r="R32094">
        <v>11147</v>
      </c>
      <c r="S32094" s="1">
        <v>40575</v>
      </c>
      <c r="T32094">
        <v>2978</v>
      </c>
      <c r="U32094" t="s">
        <v>29</v>
      </c>
      <c r="V32094">
        <v>2011</v>
      </c>
      <c r="W32094" t="s">
        <v>173</v>
      </c>
      <c r="X32094" t="s">
        <v>154</v>
      </c>
      <c r="Y32094">
        <v>2</v>
      </c>
      <c r="Z32094" t="s">
        <v>157</v>
      </c>
    </row>
    <row r="32095" spans="1:26" x14ac:dyDescent="0.3">
      <c r="A32095">
        <v>363955</v>
      </c>
      <c r="B32095">
        <v>374161</v>
      </c>
      <c r="C32095">
        <v>5000</v>
      </c>
      <c r="D32095">
        <v>5000</v>
      </c>
      <c r="E32095">
        <v>4375.2700000000004</v>
      </c>
      <c r="F32095" t="s">
        <v>15</v>
      </c>
      <c r="G32095" t="s">
        <v>33</v>
      </c>
      <c r="H32095" t="s">
        <v>119</v>
      </c>
      <c r="I32095" t="s">
        <v>18</v>
      </c>
      <c r="J32095" t="s">
        <v>19</v>
      </c>
      <c r="K32095" t="s">
        <v>38</v>
      </c>
      <c r="L32095">
        <v>9.23</v>
      </c>
      <c r="M32095" s="1">
        <v>39753</v>
      </c>
      <c r="N32095" t="s">
        <v>57</v>
      </c>
      <c r="O32095">
        <v>2008</v>
      </c>
      <c r="P32095">
        <v>363955</v>
      </c>
      <c r="Q32095">
        <v>5783</v>
      </c>
      <c r="R32095">
        <v>5641</v>
      </c>
      <c r="S32095" s="1">
        <v>40878</v>
      </c>
      <c r="T32095">
        <v>165</v>
      </c>
      <c r="U32095" t="s">
        <v>59</v>
      </c>
      <c r="V32095">
        <v>2011</v>
      </c>
      <c r="W32095" t="s">
        <v>173</v>
      </c>
      <c r="X32095" t="s">
        <v>158</v>
      </c>
      <c r="Y32095">
        <v>12</v>
      </c>
      <c r="Z32095" t="s">
        <v>159</v>
      </c>
    </row>
    <row r="32096" spans="1:26" x14ac:dyDescent="0.3">
      <c r="A32096">
        <v>364256</v>
      </c>
      <c r="B32096">
        <v>374733</v>
      </c>
      <c r="C32096">
        <v>12000</v>
      </c>
      <c r="D32096">
        <v>12000</v>
      </c>
      <c r="E32096">
        <v>5699.2322999999997</v>
      </c>
      <c r="F32096" t="s">
        <v>78</v>
      </c>
      <c r="G32096" t="s">
        <v>84</v>
      </c>
      <c r="H32096" t="s">
        <v>119</v>
      </c>
      <c r="I32096" t="s">
        <v>18</v>
      </c>
      <c r="J32096" t="s">
        <v>19</v>
      </c>
      <c r="K32096" t="s">
        <v>48</v>
      </c>
      <c r="L32096">
        <v>21.03</v>
      </c>
      <c r="M32096" s="1">
        <v>39783</v>
      </c>
      <c r="N32096" t="s">
        <v>59</v>
      </c>
      <c r="O32096">
        <v>2008</v>
      </c>
      <c r="P32096">
        <v>364256</v>
      </c>
      <c r="Q32096">
        <v>18273</v>
      </c>
      <c r="R32096">
        <v>14368</v>
      </c>
      <c r="S32096" s="1">
        <v>40878</v>
      </c>
      <c r="T32096">
        <v>402</v>
      </c>
      <c r="U32096" t="s">
        <v>59</v>
      </c>
      <c r="V32096">
        <v>2011</v>
      </c>
      <c r="W32096" t="s">
        <v>173</v>
      </c>
      <c r="X32096" t="s">
        <v>158</v>
      </c>
      <c r="Y32096">
        <v>12</v>
      </c>
      <c r="Z32096" t="s">
        <v>159</v>
      </c>
    </row>
    <row r="32097" spans="1:26" x14ac:dyDescent="0.3">
      <c r="A32097">
        <v>364451</v>
      </c>
      <c r="B32097">
        <v>375031</v>
      </c>
      <c r="C32097">
        <v>5000</v>
      </c>
      <c r="D32097">
        <v>5000</v>
      </c>
      <c r="E32097">
        <v>2079.3000999999999</v>
      </c>
      <c r="F32097" t="s">
        <v>78</v>
      </c>
      <c r="G32097" t="s">
        <v>83</v>
      </c>
      <c r="H32097" t="s">
        <v>119</v>
      </c>
      <c r="I32097" t="s">
        <v>18</v>
      </c>
      <c r="J32097" t="s">
        <v>19</v>
      </c>
      <c r="K32097" t="s">
        <v>38</v>
      </c>
      <c r="L32097">
        <v>17.03</v>
      </c>
      <c r="M32097" s="1">
        <v>39783</v>
      </c>
      <c r="N32097" t="s">
        <v>59</v>
      </c>
      <c r="O32097">
        <v>2008</v>
      </c>
      <c r="P32097">
        <v>364451</v>
      </c>
      <c r="Q32097">
        <v>7837</v>
      </c>
      <c r="R32097">
        <v>6041</v>
      </c>
      <c r="S32097" s="1">
        <v>40878</v>
      </c>
      <c r="T32097">
        <v>173</v>
      </c>
      <c r="U32097" t="s">
        <v>59</v>
      </c>
      <c r="V32097">
        <v>2011</v>
      </c>
      <c r="W32097" t="s">
        <v>173</v>
      </c>
      <c r="X32097" t="s">
        <v>158</v>
      </c>
      <c r="Y32097">
        <v>12</v>
      </c>
      <c r="Z32097" t="s">
        <v>159</v>
      </c>
    </row>
    <row r="32098" spans="1:26" x14ac:dyDescent="0.3">
      <c r="A32098">
        <v>364753</v>
      </c>
      <c r="B32098">
        <v>375498</v>
      </c>
      <c r="C32098">
        <v>16000</v>
      </c>
      <c r="D32098">
        <v>16000</v>
      </c>
      <c r="E32098">
        <v>7691.3335999999999</v>
      </c>
      <c r="F32098" t="s">
        <v>78</v>
      </c>
      <c r="G32098" t="s">
        <v>83</v>
      </c>
      <c r="H32098" t="s">
        <v>119</v>
      </c>
      <c r="I32098" t="s">
        <v>18</v>
      </c>
      <c r="J32098" t="s">
        <v>19</v>
      </c>
      <c r="K32098" t="s">
        <v>76</v>
      </c>
      <c r="L32098">
        <v>21.82</v>
      </c>
      <c r="M32098" s="1">
        <v>39783</v>
      </c>
      <c r="N32098" t="s">
        <v>59</v>
      </c>
      <c r="O32098">
        <v>2008</v>
      </c>
      <c r="P32098">
        <v>364753</v>
      </c>
      <c r="Q32098">
        <v>22252</v>
      </c>
      <c r="R32098">
        <v>19331</v>
      </c>
      <c r="S32098" s="1">
        <v>40878</v>
      </c>
      <c r="T32098">
        <v>551</v>
      </c>
      <c r="U32098" t="s">
        <v>59</v>
      </c>
      <c r="V32098">
        <v>2011</v>
      </c>
      <c r="W32098" t="s">
        <v>173</v>
      </c>
      <c r="X32098" t="s">
        <v>158</v>
      </c>
      <c r="Y32098">
        <v>12</v>
      </c>
      <c r="Z32098" t="s">
        <v>159</v>
      </c>
    </row>
    <row r="32099" spans="1:26" x14ac:dyDescent="0.3">
      <c r="A32099">
        <v>365445</v>
      </c>
      <c r="B32099">
        <v>376496</v>
      </c>
      <c r="C32099">
        <v>1300</v>
      </c>
      <c r="D32099">
        <v>1300</v>
      </c>
      <c r="E32099">
        <v>1300</v>
      </c>
      <c r="F32099" t="s">
        <v>15</v>
      </c>
      <c r="G32099" t="s">
        <v>16</v>
      </c>
      <c r="H32099" t="s">
        <v>119</v>
      </c>
      <c r="I32099" t="s">
        <v>18</v>
      </c>
      <c r="J32099" t="s">
        <v>19</v>
      </c>
      <c r="K32099" t="s">
        <v>35</v>
      </c>
      <c r="L32099">
        <v>0.75</v>
      </c>
      <c r="M32099" s="1">
        <v>39753</v>
      </c>
      <c r="N32099" t="s">
        <v>57</v>
      </c>
      <c r="O32099">
        <v>2008</v>
      </c>
      <c r="P32099">
        <v>365445</v>
      </c>
      <c r="Q32099">
        <v>542</v>
      </c>
      <c r="R32099">
        <v>1490</v>
      </c>
      <c r="S32099" s="1">
        <v>40878</v>
      </c>
      <c r="T32099">
        <v>45</v>
      </c>
      <c r="U32099" t="s">
        <v>59</v>
      </c>
      <c r="V32099">
        <v>2011</v>
      </c>
      <c r="W32099" t="s">
        <v>173</v>
      </c>
      <c r="X32099" t="s">
        <v>158</v>
      </c>
      <c r="Y32099">
        <v>12</v>
      </c>
      <c r="Z32099" t="s">
        <v>159</v>
      </c>
    </row>
    <row r="32100" spans="1:26" x14ac:dyDescent="0.3">
      <c r="A32100">
        <v>367599</v>
      </c>
      <c r="B32100">
        <v>381285</v>
      </c>
      <c r="C32100">
        <v>10200</v>
      </c>
      <c r="D32100">
        <v>10200</v>
      </c>
      <c r="E32100">
        <v>6454.2846</v>
      </c>
      <c r="F32100" t="s">
        <v>15</v>
      </c>
      <c r="G32100" t="s">
        <v>22</v>
      </c>
      <c r="H32100" t="s">
        <v>119</v>
      </c>
      <c r="I32100" t="s">
        <v>18</v>
      </c>
      <c r="J32100" t="s">
        <v>19</v>
      </c>
      <c r="K32100" t="s">
        <v>77</v>
      </c>
      <c r="L32100">
        <v>15.46</v>
      </c>
      <c r="M32100" s="1">
        <v>39783</v>
      </c>
      <c r="N32100" t="s">
        <v>59</v>
      </c>
      <c r="O32100">
        <v>2008</v>
      </c>
      <c r="P32100">
        <v>367599</v>
      </c>
      <c r="Q32100">
        <v>15303</v>
      </c>
      <c r="R32100">
        <v>11785</v>
      </c>
      <c r="S32100" s="1">
        <v>40878</v>
      </c>
      <c r="T32100">
        <v>338</v>
      </c>
      <c r="U32100" t="s">
        <v>59</v>
      </c>
      <c r="V32100">
        <v>2011</v>
      </c>
      <c r="W32100" t="s">
        <v>173</v>
      </c>
      <c r="X32100" t="s">
        <v>158</v>
      </c>
      <c r="Y32100">
        <v>12</v>
      </c>
      <c r="Z32100" t="s">
        <v>159</v>
      </c>
    </row>
    <row r="32101" spans="1:26" x14ac:dyDescent="0.3">
      <c r="A32101">
        <v>369055</v>
      </c>
      <c r="B32101">
        <v>384323</v>
      </c>
      <c r="C32101">
        <v>12000</v>
      </c>
      <c r="D32101">
        <v>12000</v>
      </c>
      <c r="E32101">
        <v>6600</v>
      </c>
      <c r="F32101" t="s">
        <v>15</v>
      </c>
      <c r="G32101" t="s">
        <v>16</v>
      </c>
      <c r="H32101" t="s">
        <v>119</v>
      </c>
      <c r="I32101" t="s">
        <v>18</v>
      </c>
      <c r="J32101" t="s">
        <v>19</v>
      </c>
      <c r="K32101" t="s">
        <v>48</v>
      </c>
      <c r="L32101">
        <v>8.68</v>
      </c>
      <c r="M32101" s="1">
        <v>39783</v>
      </c>
      <c r="N32101" t="s">
        <v>59</v>
      </c>
      <c r="O32101">
        <v>2008</v>
      </c>
      <c r="P32101">
        <v>369055</v>
      </c>
      <c r="Q32101">
        <v>7336</v>
      </c>
      <c r="R32101">
        <v>13643</v>
      </c>
      <c r="S32101" s="1">
        <v>40603</v>
      </c>
      <c r="T32101">
        <v>4077</v>
      </c>
      <c r="U32101" t="s">
        <v>31</v>
      </c>
      <c r="V32101">
        <v>2011</v>
      </c>
      <c r="W32101" t="s">
        <v>173</v>
      </c>
      <c r="X32101" t="s">
        <v>154</v>
      </c>
      <c r="Y32101">
        <v>3</v>
      </c>
      <c r="Z32101" t="s">
        <v>155</v>
      </c>
    </row>
    <row r="32102" spans="1:26" x14ac:dyDescent="0.3">
      <c r="A32102">
        <v>65640</v>
      </c>
      <c r="B32102">
        <v>234569</v>
      </c>
      <c r="C32102">
        <v>5000</v>
      </c>
      <c r="D32102">
        <v>2650</v>
      </c>
      <c r="E32102">
        <v>495.49</v>
      </c>
      <c r="F32102" t="s">
        <v>78</v>
      </c>
      <c r="G32102" t="s">
        <v>84</v>
      </c>
      <c r="H32102" t="s">
        <v>17</v>
      </c>
      <c r="I32102" t="s">
        <v>18</v>
      </c>
      <c r="J32102" t="s">
        <v>19</v>
      </c>
      <c r="K32102" t="s">
        <v>26</v>
      </c>
      <c r="L32102">
        <v>17.25</v>
      </c>
      <c r="M32102" s="1">
        <v>39569</v>
      </c>
      <c r="N32102" t="s">
        <v>37</v>
      </c>
      <c r="O32102">
        <v>2008</v>
      </c>
      <c r="P32102">
        <v>65640</v>
      </c>
      <c r="Q32102">
        <v>69909</v>
      </c>
      <c r="R32102">
        <v>3154</v>
      </c>
      <c r="S32102" s="1">
        <v>40664</v>
      </c>
      <c r="T32102">
        <v>88</v>
      </c>
      <c r="U32102" t="s">
        <v>37</v>
      </c>
      <c r="V32102">
        <v>2011</v>
      </c>
      <c r="W32102" t="s">
        <v>173</v>
      </c>
      <c r="X32102" t="s">
        <v>160</v>
      </c>
      <c r="Y32102">
        <v>5</v>
      </c>
      <c r="Z32102" t="s">
        <v>37</v>
      </c>
    </row>
    <row r="32103" spans="1:26" x14ac:dyDescent="0.3">
      <c r="A32103">
        <v>66964</v>
      </c>
      <c r="B32103">
        <v>247990</v>
      </c>
      <c r="C32103">
        <v>7500</v>
      </c>
      <c r="D32103">
        <v>7500</v>
      </c>
      <c r="E32103">
        <v>985.52930000000003</v>
      </c>
      <c r="F32103" t="s">
        <v>90</v>
      </c>
      <c r="G32103" t="s">
        <v>96</v>
      </c>
      <c r="H32103" t="s">
        <v>17</v>
      </c>
      <c r="I32103" t="s">
        <v>18</v>
      </c>
      <c r="J32103" t="s">
        <v>19</v>
      </c>
      <c r="K32103" t="s">
        <v>62</v>
      </c>
      <c r="L32103">
        <v>9.16</v>
      </c>
      <c r="M32103" s="1">
        <v>39600</v>
      </c>
      <c r="N32103" t="s">
        <v>45</v>
      </c>
      <c r="O32103">
        <v>2008</v>
      </c>
      <c r="P32103">
        <v>66964</v>
      </c>
      <c r="Q32103">
        <v>5122</v>
      </c>
      <c r="R32103">
        <v>9129</v>
      </c>
      <c r="S32103" s="1">
        <v>40695</v>
      </c>
      <c r="T32103">
        <v>254</v>
      </c>
      <c r="U32103" t="s">
        <v>45</v>
      </c>
      <c r="V32103">
        <v>2011</v>
      </c>
      <c r="W32103" t="s">
        <v>173</v>
      </c>
      <c r="X32103" t="s">
        <v>160</v>
      </c>
      <c r="Y32103">
        <v>6</v>
      </c>
      <c r="Z32103" t="s">
        <v>165</v>
      </c>
    </row>
    <row r="32104" spans="1:26" x14ac:dyDescent="0.3">
      <c r="A32104">
        <v>69124</v>
      </c>
      <c r="B32104">
        <v>266619</v>
      </c>
      <c r="C32104">
        <v>18000</v>
      </c>
      <c r="D32104">
        <v>18000</v>
      </c>
      <c r="E32104">
        <v>11636</v>
      </c>
      <c r="F32104" t="s">
        <v>69</v>
      </c>
      <c r="G32104" t="s">
        <v>72</v>
      </c>
      <c r="H32104" t="s">
        <v>17</v>
      </c>
      <c r="I32104" t="s">
        <v>18</v>
      </c>
      <c r="J32104" t="s">
        <v>19</v>
      </c>
      <c r="K32104" t="s">
        <v>23</v>
      </c>
      <c r="L32104">
        <v>3.8</v>
      </c>
      <c r="M32104" s="1">
        <v>39508</v>
      </c>
      <c r="N32104" t="s">
        <v>31</v>
      </c>
      <c r="O32104">
        <v>2008</v>
      </c>
      <c r="P32104">
        <v>69124</v>
      </c>
      <c r="Q32104">
        <v>8311</v>
      </c>
      <c r="R32104">
        <v>21028</v>
      </c>
      <c r="S32104" s="1">
        <v>40634</v>
      </c>
      <c r="T32104">
        <v>599</v>
      </c>
      <c r="U32104" t="s">
        <v>21</v>
      </c>
      <c r="V32104">
        <v>2011</v>
      </c>
      <c r="W32104" t="s">
        <v>173</v>
      </c>
      <c r="X32104" t="s">
        <v>160</v>
      </c>
      <c r="Y32104">
        <v>4</v>
      </c>
      <c r="Z32104" t="s">
        <v>161</v>
      </c>
    </row>
    <row r="32105" spans="1:26" x14ac:dyDescent="0.3">
      <c r="A32105">
        <v>69251</v>
      </c>
      <c r="B32105">
        <v>267771</v>
      </c>
      <c r="C32105">
        <v>6000</v>
      </c>
      <c r="D32105">
        <v>6000</v>
      </c>
      <c r="E32105">
        <v>500</v>
      </c>
      <c r="F32105" t="s">
        <v>15</v>
      </c>
      <c r="G32105" t="s">
        <v>33</v>
      </c>
      <c r="H32105" t="s">
        <v>17</v>
      </c>
      <c r="I32105" t="s">
        <v>18</v>
      </c>
      <c r="J32105" t="s">
        <v>19</v>
      </c>
      <c r="K32105" t="s">
        <v>38</v>
      </c>
      <c r="L32105">
        <v>16.079999999999998</v>
      </c>
      <c r="M32105" s="1">
        <v>39569</v>
      </c>
      <c r="N32105" t="s">
        <v>37</v>
      </c>
      <c r="O32105">
        <v>2008</v>
      </c>
      <c r="P32105">
        <v>69251</v>
      </c>
      <c r="Q32105">
        <v>29797</v>
      </c>
      <c r="R32105">
        <v>6784</v>
      </c>
      <c r="S32105" s="1">
        <v>40664</v>
      </c>
      <c r="T32105">
        <v>190</v>
      </c>
      <c r="U32105" t="s">
        <v>37</v>
      </c>
      <c r="V32105">
        <v>2011</v>
      </c>
      <c r="W32105" t="s">
        <v>173</v>
      </c>
      <c r="X32105" t="s">
        <v>160</v>
      </c>
      <c r="Y32105">
        <v>5</v>
      </c>
      <c r="Z32105" t="s">
        <v>37</v>
      </c>
    </row>
    <row r="32106" spans="1:26" x14ac:dyDescent="0.3">
      <c r="A32106">
        <v>200912</v>
      </c>
      <c r="B32106">
        <v>200892</v>
      </c>
      <c r="C32106">
        <v>9400</v>
      </c>
      <c r="D32106">
        <v>9400</v>
      </c>
      <c r="E32106">
        <v>1748.2883999999999</v>
      </c>
      <c r="F32106" t="s">
        <v>90</v>
      </c>
      <c r="G32106" t="s">
        <v>95</v>
      </c>
      <c r="H32106" t="s">
        <v>17</v>
      </c>
      <c r="I32106" t="s">
        <v>18</v>
      </c>
      <c r="J32106" t="s">
        <v>19</v>
      </c>
      <c r="K32106" t="s">
        <v>35</v>
      </c>
      <c r="L32106">
        <v>17.04</v>
      </c>
      <c r="M32106" s="1">
        <v>39448</v>
      </c>
      <c r="N32106" t="s">
        <v>24</v>
      </c>
      <c r="O32106">
        <v>2008</v>
      </c>
      <c r="P32106">
        <v>200912</v>
      </c>
      <c r="Q32106">
        <v>5181</v>
      </c>
      <c r="R32106">
        <v>11496</v>
      </c>
      <c r="S32106" s="1">
        <v>40603</v>
      </c>
      <c r="T32106">
        <v>205</v>
      </c>
      <c r="U32106" t="s">
        <v>31</v>
      </c>
      <c r="V32106">
        <v>2011</v>
      </c>
      <c r="W32106" t="s">
        <v>173</v>
      </c>
      <c r="X32106" t="s">
        <v>154</v>
      </c>
      <c r="Y32106">
        <v>3</v>
      </c>
      <c r="Z32106" t="s">
        <v>155</v>
      </c>
    </row>
    <row r="32107" spans="1:26" x14ac:dyDescent="0.3">
      <c r="A32107">
        <v>201285</v>
      </c>
      <c r="B32107">
        <v>197188</v>
      </c>
      <c r="C32107">
        <v>2000</v>
      </c>
      <c r="D32107">
        <v>2000</v>
      </c>
      <c r="E32107">
        <v>1535.74</v>
      </c>
      <c r="F32107" t="s">
        <v>69</v>
      </c>
      <c r="G32107" t="s">
        <v>71</v>
      </c>
      <c r="H32107" t="s">
        <v>17</v>
      </c>
      <c r="I32107" t="s">
        <v>18</v>
      </c>
      <c r="J32107" t="s">
        <v>19</v>
      </c>
      <c r="K32107" t="s">
        <v>42</v>
      </c>
      <c r="L32107">
        <v>18.649999999999999</v>
      </c>
      <c r="M32107" s="1">
        <v>39448</v>
      </c>
      <c r="N32107" t="s">
        <v>24</v>
      </c>
      <c r="O32107">
        <v>2008</v>
      </c>
      <c r="P32107">
        <v>201285</v>
      </c>
      <c r="Q32107">
        <v>597</v>
      </c>
      <c r="R32107">
        <v>2297</v>
      </c>
      <c r="S32107" s="1">
        <v>40544</v>
      </c>
      <c r="T32107">
        <v>76</v>
      </c>
      <c r="U32107" t="s">
        <v>24</v>
      </c>
      <c r="V32107">
        <v>2011</v>
      </c>
      <c r="W32107" t="s">
        <v>173</v>
      </c>
      <c r="X32107" t="s">
        <v>154</v>
      </c>
      <c r="Y32107">
        <v>1</v>
      </c>
      <c r="Z32107" t="s">
        <v>156</v>
      </c>
    </row>
    <row r="32108" spans="1:26" x14ac:dyDescent="0.3">
      <c r="A32108">
        <v>201479</v>
      </c>
      <c r="B32108">
        <v>201440</v>
      </c>
      <c r="C32108">
        <v>7000</v>
      </c>
      <c r="D32108">
        <v>7000</v>
      </c>
      <c r="E32108">
        <v>1842.2</v>
      </c>
      <c r="F32108" t="s">
        <v>15</v>
      </c>
      <c r="G32108" t="s">
        <v>25</v>
      </c>
      <c r="H32108" t="s">
        <v>17</v>
      </c>
      <c r="I32108" t="s">
        <v>18</v>
      </c>
      <c r="J32108" t="s">
        <v>19</v>
      </c>
      <c r="K32108" t="s">
        <v>26</v>
      </c>
      <c r="L32108">
        <v>1.72</v>
      </c>
      <c r="M32108" s="1">
        <v>39448</v>
      </c>
      <c r="N32108" t="s">
        <v>24</v>
      </c>
      <c r="O32108">
        <v>2008</v>
      </c>
      <c r="P32108">
        <v>201479</v>
      </c>
      <c r="Q32108">
        <v>3202</v>
      </c>
      <c r="R32108">
        <v>7831</v>
      </c>
      <c r="S32108" s="1">
        <v>40544</v>
      </c>
      <c r="T32108">
        <v>229</v>
      </c>
      <c r="U32108" t="s">
        <v>24</v>
      </c>
      <c r="V32108">
        <v>2011</v>
      </c>
      <c r="W32108" t="s">
        <v>173</v>
      </c>
      <c r="X32108" t="s">
        <v>154</v>
      </c>
      <c r="Y32108">
        <v>1</v>
      </c>
      <c r="Z32108" t="s">
        <v>156</v>
      </c>
    </row>
    <row r="32109" spans="1:26" x14ac:dyDescent="0.3">
      <c r="A32109">
        <v>202379</v>
      </c>
      <c r="B32109">
        <v>202352</v>
      </c>
      <c r="C32109">
        <v>13025</v>
      </c>
      <c r="D32109">
        <v>13025</v>
      </c>
      <c r="E32109">
        <v>656.28</v>
      </c>
      <c r="F32109" t="s">
        <v>69</v>
      </c>
      <c r="G32109" t="s">
        <v>72</v>
      </c>
      <c r="H32109" t="s">
        <v>17</v>
      </c>
      <c r="I32109" t="s">
        <v>18</v>
      </c>
      <c r="J32109" t="s">
        <v>19</v>
      </c>
      <c r="K32109" t="s">
        <v>43</v>
      </c>
      <c r="L32109">
        <v>17.010000000000002</v>
      </c>
      <c r="M32109" s="1">
        <v>39448</v>
      </c>
      <c r="N32109" t="s">
        <v>24</v>
      </c>
      <c r="O32109">
        <v>2008</v>
      </c>
      <c r="P32109">
        <v>202379</v>
      </c>
      <c r="Q32109">
        <v>35944</v>
      </c>
      <c r="R32109">
        <v>15161</v>
      </c>
      <c r="S32109" s="1">
        <v>40544</v>
      </c>
      <c r="T32109">
        <v>425</v>
      </c>
      <c r="U32109" t="s">
        <v>24</v>
      </c>
      <c r="V32109">
        <v>2011</v>
      </c>
      <c r="W32109" t="s">
        <v>173</v>
      </c>
      <c r="X32109" t="s">
        <v>154</v>
      </c>
      <c r="Y32109">
        <v>1</v>
      </c>
      <c r="Z32109" t="s">
        <v>156</v>
      </c>
    </row>
    <row r="32110" spans="1:26" x14ac:dyDescent="0.3">
      <c r="A32110">
        <v>203367</v>
      </c>
      <c r="B32110">
        <v>203345</v>
      </c>
      <c r="C32110">
        <v>25000</v>
      </c>
      <c r="D32110">
        <v>25000</v>
      </c>
      <c r="E32110">
        <v>6360.44</v>
      </c>
      <c r="F32110" t="s">
        <v>86</v>
      </c>
      <c r="G32110" t="s">
        <v>87</v>
      </c>
      <c r="H32110" t="s">
        <v>17</v>
      </c>
      <c r="I32110" t="s">
        <v>18</v>
      </c>
      <c r="J32110" t="s">
        <v>19</v>
      </c>
      <c r="K32110" t="s">
        <v>27</v>
      </c>
      <c r="L32110">
        <v>18.079999999999998</v>
      </c>
      <c r="M32110" s="1">
        <v>39448</v>
      </c>
      <c r="N32110" t="s">
        <v>24</v>
      </c>
      <c r="O32110">
        <v>2008</v>
      </c>
      <c r="P32110">
        <v>203367</v>
      </c>
      <c r="Q32110">
        <v>62976</v>
      </c>
      <c r="R32110">
        <v>31566</v>
      </c>
      <c r="S32110" s="1">
        <v>40544</v>
      </c>
      <c r="T32110">
        <v>895</v>
      </c>
      <c r="U32110" t="s">
        <v>24</v>
      </c>
      <c r="V32110">
        <v>2011</v>
      </c>
      <c r="W32110" t="s">
        <v>173</v>
      </c>
      <c r="X32110" t="s">
        <v>154</v>
      </c>
      <c r="Y32110">
        <v>1</v>
      </c>
      <c r="Z32110" t="s">
        <v>156</v>
      </c>
    </row>
    <row r="32111" spans="1:26" x14ac:dyDescent="0.3">
      <c r="A32111">
        <v>203554</v>
      </c>
      <c r="B32111">
        <v>202908</v>
      </c>
      <c r="C32111">
        <v>15000</v>
      </c>
      <c r="D32111">
        <v>15000</v>
      </c>
      <c r="E32111">
        <v>1300.0999999999999</v>
      </c>
      <c r="F32111" t="s">
        <v>69</v>
      </c>
      <c r="G32111" t="s">
        <v>72</v>
      </c>
      <c r="H32111" t="s">
        <v>17</v>
      </c>
      <c r="I32111" t="s">
        <v>18</v>
      </c>
      <c r="J32111" t="s">
        <v>19</v>
      </c>
      <c r="K32111" t="s">
        <v>43</v>
      </c>
      <c r="L32111">
        <v>13.73</v>
      </c>
      <c r="M32111" s="1">
        <v>39448</v>
      </c>
      <c r="N32111" t="s">
        <v>24</v>
      </c>
      <c r="O32111">
        <v>2008</v>
      </c>
      <c r="P32111">
        <v>203554</v>
      </c>
      <c r="Q32111">
        <v>14903</v>
      </c>
      <c r="R32111">
        <v>17460</v>
      </c>
      <c r="S32111" s="1">
        <v>40544</v>
      </c>
      <c r="T32111">
        <v>488</v>
      </c>
      <c r="U32111" t="s">
        <v>24</v>
      </c>
      <c r="V32111">
        <v>2011</v>
      </c>
      <c r="W32111" t="s">
        <v>173</v>
      </c>
      <c r="X32111" t="s">
        <v>154</v>
      </c>
      <c r="Y32111">
        <v>1</v>
      </c>
      <c r="Z32111" t="s">
        <v>156</v>
      </c>
    </row>
    <row r="32112" spans="1:26" x14ac:dyDescent="0.3">
      <c r="A32112">
        <v>210194</v>
      </c>
      <c r="B32112">
        <v>210137</v>
      </c>
      <c r="C32112">
        <v>3800</v>
      </c>
      <c r="D32112">
        <v>3800</v>
      </c>
      <c r="E32112">
        <v>950</v>
      </c>
      <c r="F32112" t="s">
        <v>78</v>
      </c>
      <c r="G32112" t="s">
        <v>81</v>
      </c>
      <c r="H32112" t="s">
        <v>17</v>
      </c>
      <c r="I32112" t="s">
        <v>18</v>
      </c>
      <c r="J32112" t="s">
        <v>19</v>
      </c>
      <c r="K32112" t="s">
        <v>64</v>
      </c>
      <c r="L32112">
        <v>12.5</v>
      </c>
      <c r="M32112" s="1">
        <v>39448</v>
      </c>
      <c r="N32112" t="s">
        <v>24</v>
      </c>
      <c r="O32112">
        <v>2008</v>
      </c>
      <c r="P32112">
        <v>210194</v>
      </c>
      <c r="Q32112">
        <v>29736</v>
      </c>
      <c r="R32112">
        <v>4547</v>
      </c>
      <c r="S32112" s="1">
        <v>40544</v>
      </c>
      <c r="T32112">
        <v>128</v>
      </c>
      <c r="U32112" t="s">
        <v>24</v>
      </c>
      <c r="V32112">
        <v>2011</v>
      </c>
      <c r="W32112" t="s">
        <v>173</v>
      </c>
      <c r="X32112" t="s">
        <v>154</v>
      </c>
      <c r="Y32112">
        <v>1</v>
      </c>
      <c r="Z32112" t="s">
        <v>156</v>
      </c>
    </row>
    <row r="32113" spans="1:26" x14ac:dyDescent="0.3">
      <c r="A32113">
        <v>210287</v>
      </c>
      <c r="B32113">
        <v>210254</v>
      </c>
      <c r="C32113">
        <v>6000</v>
      </c>
      <c r="D32113">
        <v>6000</v>
      </c>
      <c r="E32113">
        <v>1200</v>
      </c>
      <c r="F32113" t="s">
        <v>69</v>
      </c>
      <c r="G32113" t="s">
        <v>74</v>
      </c>
      <c r="H32113" t="s">
        <v>17</v>
      </c>
      <c r="I32113" t="s">
        <v>18</v>
      </c>
      <c r="J32113" t="s">
        <v>19</v>
      </c>
      <c r="K32113" t="s">
        <v>28</v>
      </c>
      <c r="L32113">
        <v>16.87</v>
      </c>
      <c r="M32113" s="1">
        <v>39448</v>
      </c>
      <c r="N32113" t="s">
        <v>24</v>
      </c>
      <c r="O32113">
        <v>2008</v>
      </c>
      <c r="P32113">
        <v>210287</v>
      </c>
      <c r="Q32113">
        <v>67232</v>
      </c>
      <c r="R32113">
        <v>6921</v>
      </c>
      <c r="S32113" s="1">
        <v>40544</v>
      </c>
      <c r="T32113">
        <v>194</v>
      </c>
      <c r="U32113" t="s">
        <v>24</v>
      </c>
      <c r="V32113">
        <v>2011</v>
      </c>
      <c r="W32113" t="s">
        <v>173</v>
      </c>
      <c r="X32113" t="s">
        <v>154</v>
      </c>
      <c r="Y32113">
        <v>1</v>
      </c>
      <c r="Z32113" t="s">
        <v>156</v>
      </c>
    </row>
    <row r="32114" spans="1:26" x14ac:dyDescent="0.3">
      <c r="A32114">
        <v>215142</v>
      </c>
      <c r="B32114">
        <v>215085</v>
      </c>
      <c r="C32114">
        <v>8400</v>
      </c>
      <c r="D32114">
        <v>8400</v>
      </c>
      <c r="E32114">
        <v>2550</v>
      </c>
      <c r="F32114" t="s">
        <v>15</v>
      </c>
      <c r="G32114" t="s">
        <v>22</v>
      </c>
      <c r="H32114" t="s">
        <v>17</v>
      </c>
      <c r="I32114" t="s">
        <v>18</v>
      </c>
      <c r="J32114" t="s">
        <v>19</v>
      </c>
      <c r="K32114" t="s">
        <v>27</v>
      </c>
      <c r="L32114">
        <v>13.1</v>
      </c>
      <c r="M32114" s="1">
        <v>39448</v>
      </c>
      <c r="N32114" t="s">
        <v>24</v>
      </c>
      <c r="O32114">
        <v>2008</v>
      </c>
      <c r="P32114">
        <v>215142</v>
      </c>
      <c r="Q32114">
        <v>3451</v>
      </c>
      <c r="R32114">
        <v>9530</v>
      </c>
      <c r="S32114" s="1">
        <v>40544</v>
      </c>
      <c r="T32114">
        <v>280</v>
      </c>
      <c r="U32114" t="s">
        <v>24</v>
      </c>
      <c r="V32114">
        <v>2011</v>
      </c>
      <c r="W32114" t="s">
        <v>173</v>
      </c>
      <c r="X32114" t="s">
        <v>154</v>
      </c>
      <c r="Y32114">
        <v>1</v>
      </c>
      <c r="Z32114" t="s">
        <v>156</v>
      </c>
    </row>
    <row r="32115" spans="1:26" x14ac:dyDescent="0.3">
      <c r="A32115">
        <v>216181</v>
      </c>
      <c r="B32115">
        <v>216160</v>
      </c>
      <c r="C32115">
        <v>10000</v>
      </c>
      <c r="D32115">
        <v>10000</v>
      </c>
      <c r="E32115">
        <v>1800</v>
      </c>
      <c r="F32115" t="s">
        <v>15</v>
      </c>
      <c r="G32115" t="s">
        <v>33</v>
      </c>
      <c r="H32115" t="s">
        <v>17</v>
      </c>
      <c r="I32115" t="s">
        <v>18</v>
      </c>
      <c r="J32115" t="s">
        <v>19</v>
      </c>
      <c r="K32115" t="s">
        <v>116</v>
      </c>
      <c r="L32115">
        <v>2.89</v>
      </c>
      <c r="M32115" s="1">
        <v>39448</v>
      </c>
      <c r="N32115" t="s">
        <v>24</v>
      </c>
      <c r="O32115">
        <v>2008</v>
      </c>
      <c r="P32115">
        <v>216181</v>
      </c>
      <c r="Q32115">
        <v>0</v>
      </c>
      <c r="R32115">
        <v>11240</v>
      </c>
      <c r="S32115" s="1">
        <v>40544</v>
      </c>
      <c r="T32115">
        <v>315</v>
      </c>
      <c r="U32115" t="s">
        <v>24</v>
      </c>
      <c r="V32115">
        <v>2011</v>
      </c>
      <c r="W32115" t="s">
        <v>173</v>
      </c>
      <c r="X32115" t="s">
        <v>154</v>
      </c>
      <c r="Y32115">
        <v>1</v>
      </c>
      <c r="Z32115" t="s">
        <v>156</v>
      </c>
    </row>
    <row r="32116" spans="1:26" x14ac:dyDescent="0.3">
      <c r="A32116">
        <v>216508</v>
      </c>
      <c r="B32116">
        <v>200052</v>
      </c>
      <c r="C32116">
        <v>8000</v>
      </c>
      <c r="D32116">
        <v>8000</v>
      </c>
      <c r="E32116">
        <v>2175</v>
      </c>
      <c r="F32116" t="s">
        <v>15</v>
      </c>
      <c r="G32116" t="s">
        <v>16</v>
      </c>
      <c r="H32116" t="s">
        <v>17</v>
      </c>
      <c r="I32116" t="s">
        <v>18</v>
      </c>
      <c r="J32116" t="s">
        <v>19</v>
      </c>
      <c r="K32116" t="s">
        <v>26</v>
      </c>
      <c r="L32116">
        <v>9.58</v>
      </c>
      <c r="M32116" s="1">
        <v>39448</v>
      </c>
      <c r="N32116" t="s">
        <v>24</v>
      </c>
      <c r="O32116">
        <v>2008</v>
      </c>
      <c r="P32116">
        <v>216508</v>
      </c>
      <c r="Q32116">
        <v>17246</v>
      </c>
      <c r="R32116">
        <v>9035</v>
      </c>
      <c r="S32116" s="1">
        <v>40544</v>
      </c>
      <c r="T32116">
        <v>261</v>
      </c>
      <c r="U32116" t="s">
        <v>24</v>
      </c>
      <c r="V32116">
        <v>2011</v>
      </c>
      <c r="W32116" t="s">
        <v>173</v>
      </c>
      <c r="X32116" t="s">
        <v>154</v>
      </c>
      <c r="Y32116">
        <v>1</v>
      </c>
      <c r="Z32116" t="s">
        <v>156</v>
      </c>
    </row>
    <row r="32117" spans="1:26" x14ac:dyDescent="0.3">
      <c r="A32117">
        <v>219178</v>
      </c>
      <c r="B32117">
        <v>219169</v>
      </c>
      <c r="C32117">
        <v>5000</v>
      </c>
      <c r="D32117">
        <v>5000</v>
      </c>
      <c r="E32117">
        <v>1394.51</v>
      </c>
      <c r="F32117" t="s">
        <v>78</v>
      </c>
      <c r="G32117" t="s">
        <v>83</v>
      </c>
      <c r="H32117" t="s">
        <v>17</v>
      </c>
      <c r="I32117" t="s">
        <v>18</v>
      </c>
      <c r="J32117" t="s">
        <v>19</v>
      </c>
      <c r="K32117" t="s">
        <v>66</v>
      </c>
      <c r="L32117">
        <v>0</v>
      </c>
      <c r="M32117" s="1">
        <v>39448</v>
      </c>
      <c r="N32117" t="s">
        <v>24</v>
      </c>
      <c r="O32117">
        <v>2008</v>
      </c>
      <c r="P32117">
        <v>219178</v>
      </c>
      <c r="Q32117">
        <v>2126</v>
      </c>
      <c r="R32117">
        <v>5957</v>
      </c>
      <c r="S32117" s="1">
        <v>40603</v>
      </c>
      <c r="T32117">
        <v>6</v>
      </c>
      <c r="U32117" t="s">
        <v>31</v>
      </c>
      <c r="V32117">
        <v>2011</v>
      </c>
      <c r="W32117" t="s">
        <v>173</v>
      </c>
      <c r="X32117" t="s">
        <v>154</v>
      </c>
      <c r="Y32117">
        <v>3</v>
      </c>
      <c r="Z32117" t="s">
        <v>155</v>
      </c>
    </row>
    <row r="32118" spans="1:26" x14ac:dyDescent="0.3">
      <c r="A32118">
        <v>219967</v>
      </c>
      <c r="B32118">
        <v>219919</v>
      </c>
      <c r="C32118">
        <v>6000</v>
      </c>
      <c r="D32118">
        <v>6000</v>
      </c>
      <c r="E32118">
        <v>981.41</v>
      </c>
      <c r="F32118" t="s">
        <v>15</v>
      </c>
      <c r="G32118" t="s">
        <v>22</v>
      </c>
      <c r="H32118" t="s">
        <v>17</v>
      </c>
      <c r="I32118" t="s">
        <v>18</v>
      </c>
      <c r="J32118" t="s">
        <v>19</v>
      </c>
      <c r="K32118" t="s">
        <v>34</v>
      </c>
      <c r="L32118">
        <v>12.5</v>
      </c>
      <c r="M32118" s="1">
        <v>39448</v>
      </c>
      <c r="N32118" t="s">
        <v>24</v>
      </c>
      <c r="O32118">
        <v>2008</v>
      </c>
      <c r="P32118">
        <v>219967</v>
      </c>
      <c r="Q32118">
        <v>7386</v>
      </c>
      <c r="R32118">
        <v>6807</v>
      </c>
      <c r="S32118" s="1">
        <v>40575</v>
      </c>
      <c r="T32118">
        <v>190</v>
      </c>
      <c r="U32118" t="s">
        <v>29</v>
      </c>
      <c r="V32118">
        <v>2011</v>
      </c>
      <c r="W32118" t="s">
        <v>173</v>
      </c>
      <c r="X32118" t="s">
        <v>154</v>
      </c>
      <c r="Y32118">
        <v>2</v>
      </c>
      <c r="Z32118" t="s">
        <v>157</v>
      </c>
    </row>
    <row r="32119" spans="1:26" x14ac:dyDescent="0.3">
      <c r="A32119">
        <v>222492</v>
      </c>
      <c r="B32119">
        <v>221919</v>
      </c>
      <c r="C32119">
        <v>18900</v>
      </c>
      <c r="D32119">
        <v>18900</v>
      </c>
      <c r="E32119">
        <v>675.44870000000003</v>
      </c>
      <c r="F32119" t="s">
        <v>69</v>
      </c>
      <c r="G32119" t="s">
        <v>72</v>
      </c>
      <c r="H32119" t="s">
        <v>17</v>
      </c>
      <c r="I32119" t="s">
        <v>18</v>
      </c>
      <c r="J32119" t="s">
        <v>19</v>
      </c>
      <c r="K32119" t="s">
        <v>41</v>
      </c>
      <c r="L32119">
        <v>9.7899999999999991</v>
      </c>
      <c r="M32119" s="1">
        <v>39479</v>
      </c>
      <c r="N32119" t="s">
        <v>29</v>
      </c>
      <c r="O32119">
        <v>2008</v>
      </c>
      <c r="P32119">
        <v>222492</v>
      </c>
      <c r="Q32119">
        <v>0</v>
      </c>
      <c r="R32119">
        <v>22076</v>
      </c>
      <c r="S32119" s="1">
        <v>40817</v>
      </c>
      <c r="T32119">
        <v>458</v>
      </c>
      <c r="U32119" t="s">
        <v>56</v>
      </c>
      <c r="V32119">
        <v>2011</v>
      </c>
      <c r="W32119" t="s">
        <v>173</v>
      </c>
      <c r="X32119" t="s">
        <v>158</v>
      </c>
      <c r="Y32119">
        <v>10</v>
      </c>
      <c r="Z32119" t="s">
        <v>167</v>
      </c>
    </row>
    <row r="32120" spans="1:26" x14ac:dyDescent="0.3">
      <c r="A32120">
        <v>223308</v>
      </c>
      <c r="B32120">
        <v>223192</v>
      </c>
      <c r="C32120">
        <v>7500</v>
      </c>
      <c r="D32120">
        <v>7500</v>
      </c>
      <c r="E32120">
        <v>1000</v>
      </c>
      <c r="F32120" t="s">
        <v>78</v>
      </c>
      <c r="G32120" t="s">
        <v>82</v>
      </c>
      <c r="H32120" t="s">
        <v>17</v>
      </c>
      <c r="I32120" t="s">
        <v>18</v>
      </c>
      <c r="J32120" t="s">
        <v>19</v>
      </c>
      <c r="K32120" t="s">
        <v>27</v>
      </c>
      <c r="L32120">
        <v>1.78</v>
      </c>
      <c r="M32120" s="1">
        <v>39448</v>
      </c>
      <c r="N32120" t="s">
        <v>24</v>
      </c>
      <c r="O32120">
        <v>2008</v>
      </c>
      <c r="P32120">
        <v>223308</v>
      </c>
      <c r="Q32120">
        <v>8035</v>
      </c>
      <c r="R32120">
        <v>8827</v>
      </c>
      <c r="S32120" s="1">
        <v>40575</v>
      </c>
      <c r="T32120">
        <v>263</v>
      </c>
      <c r="U32120" t="s">
        <v>29</v>
      </c>
      <c r="V32120">
        <v>2011</v>
      </c>
      <c r="W32120" t="s">
        <v>173</v>
      </c>
      <c r="X32120" t="s">
        <v>154</v>
      </c>
      <c r="Y32120">
        <v>2</v>
      </c>
      <c r="Z32120" t="s">
        <v>157</v>
      </c>
    </row>
    <row r="32121" spans="1:26" x14ac:dyDescent="0.3">
      <c r="A32121">
        <v>225054</v>
      </c>
      <c r="B32121">
        <v>224975</v>
      </c>
      <c r="C32121">
        <v>9000</v>
      </c>
      <c r="D32121">
        <v>9000</v>
      </c>
      <c r="E32121">
        <v>1400</v>
      </c>
      <c r="F32121" t="s">
        <v>90</v>
      </c>
      <c r="G32121" t="s">
        <v>91</v>
      </c>
      <c r="H32121" t="s">
        <v>17</v>
      </c>
      <c r="I32121" t="s">
        <v>18</v>
      </c>
      <c r="J32121" t="s">
        <v>19</v>
      </c>
      <c r="K32121" t="s">
        <v>76</v>
      </c>
      <c r="L32121">
        <v>21.8</v>
      </c>
      <c r="M32121" s="1">
        <v>39448</v>
      </c>
      <c r="N32121" t="s">
        <v>24</v>
      </c>
      <c r="O32121">
        <v>2008</v>
      </c>
      <c r="P32121">
        <v>225054</v>
      </c>
      <c r="Q32121">
        <v>13686</v>
      </c>
      <c r="R32121">
        <v>10817</v>
      </c>
      <c r="S32121" s="1">
        <v>40575</v>
      </c>
      <c r="T32121">
        <v>257</v>
      </c>
      <c r="U32121" t="s">
        <v>29</v>
      </c>
      <c r="V32121">
        <v>2011</v>
      </c>
      <c r="W32121" t="s">
        <v>173</v>
      </c>
      <c r="X32121" t="s">
        <v>154</v>
      </c>
      <c r="Y32121">
        <v>2</v>
      </c>
      <c r="Z32121" t="s">
        <v>157</v>
      </c>
    </row>
    <row r="32122" spans="1:26" x14ac:dyDescent="0.3">
      <c r="A32122">
        <v>226154</v>
      </c>
      <c r="B32122">
        <v>225530</v>
      </c>
      <c r="C32122">
        <v>5000</v>
      </c>
      <c r="D32122">
        <v>5000</v>
      </c>
      <c r="E32122">
        <v>2600</v>
      </c>
      <c r="F32122" t="s">
        <v>92</v>
      </c>
      <c r="G32122" t="s">
        <v>93</v>
      </c>
      <c r="H32122" t="s">
        <v>17</v>
      </c>
      <c r="I32122" t="s">
        <v>18</v>
      </c>
      <c r="J32122" t="s">
        <v>19</v>
      </c>
      <c r="K32122" t="s">
        <v>36</v>
      </c>
      <c r="L32122">
        <v>22.57</v>
      </c>
      <c r="M32122" s="1">
        <v>39448</v>
      </c>
      <c r="N32122" t="s">
        <v>24</v>
      </c>
      <c r="O32122">
        <v>2008</v>
      </c>
      <c r="P32122">
        <v>226154</v>
      </c>
      <c r="Q32122">
        <v>29877</v>
      </c>
      <c r="R32122">
        <v>6146</v>
      </c>
      <c r="S32122" s="1">
        <v>40575</v>
      </c>
      <c r="T32122">
        <v>178</v>
      </c>
      <c r="U32122" t="s">
        <v>29</v>
      </c>
      <c r="V32122">
        <v>2011</v>
      </c>
      <c r="W32122" t="s">
        <v>173</v>
      </c>
      <c r="X32122" t="s">
        <v>154</v>
      </c>
      <c r="Y32122">
        <v>2</v>
      </c>
      <c r="Z32122" t="s">
        <v>157</v>
      </c>
    </row>
    <row r="32123" spans="1:26" x14ac:dyDescent="0.3">
      <c r="A32123">
        <v>227773</v>
      </c>
      <c r="B32123">
        <v>227373</v>
      </c>
      <c r="C32123">
        <v>9800</v>
      </c>
      <c r="D32123">
        <v>9800</v>
      </c>
      <c r="E32123">
        <v>1276.53</v>
      </c>
      <c r="F32123" t="s">
        <v>15</v>
      </c>
      <c r="G32123" t="s">
        <v>33</v>
      </c>
      <c r="H32123" t="s">
        <v>17</v>
      </c>
      <c r="I32123" t="s">
        <v>18</v>
      </c>
      <c r="J32123" t="s">
        <v>19</v>
      </c>
      <c r="K32123" t="s">
        <v>41</v>
      </c>
      <c r="L32123">
        <v>9.1999999999999993</v>
      </c>
      <c r="M32123" s="1">
        <v>39448</v>
      </c>
      <c r="N32123" t="s">
        <v>24</v>
      </c>
      <c r="O32123">
        <v>2008</v>
      </c>
      <c r="P32123">
        <v>227773</v>
      </c>
      <c r="Q32123">
        <v>209</v>
      </c>
      <c r="R32123">
        <v>11015</v>
      </c>
      <c r="S32123" s="1">
        <v>40575</v>
      </c>
      <c r="T32123">
        <v>307</v>
      </c>
      <c r="U32123" t="s">
        <v>29</v>
      </c>
      <c r="V32123">
        <v>2011</v>
      </c>
      <c r="W32123" t="s">
        <v>173</v>
      </c>
      <c r="X32123" t="s">
        <v>154</v>
      </c>
      <c r="Y32123">
        <v>2</v>
      </c>
      <c r="Z32123" t="s">
        <v>157</v>
      </c>
    </row>
    <row r="32124" spans="1:26" x14ac:dyDescent="0.3">
      <c r="A32124">
        <v>228424</v>
      </c>
      <c r="B32124">
        <v>228006</v>
      </c>
      <c r="C32124">
        <v>20000</v>
      </c>
      <c r="D32124">
        <v>20000</v>
      </c>
      <c r="E32124">
        <v>1125</v>
      </c>
      <c r="F32124" t="s">
        <v>90</v>
      </c>
      <c r="G32124" t="s">
        <v>95</v>
      </c>
      <c r="H32124" t="s">
        <v>17</v>
      </c>
      <c r="I32124" t="s">
        <v>18</v>
      </c>
      <c r="J32124" t="s">
        <v>19</v>
      </c>
      <c r="K32124" t="s">
        <v>43</v>
      </c>
      <c r="L32124">
        <v>20.420000000000002</v>
      </c>
      <c r="M32124" s="1">
        <v>39448</v>
      </c>
      <c r="N32124" t="s">
        <v>24</v>
      </c>
      <c r="O32124">
        <v>2008</v>
      </c>
      <c r="P32124">
        <v>228424</v>
      </c>
      <c r="Q32124">
        <v>12573</v>
      </c>
      <c r="R32124">
        <v>24508</v>
      </c>
      <c r="S32124" s="1">
        <v>40787</v>
      </c>
      <c r="T32124">
        <v>143</v>
      </c>
      <c r="U32124" t="s">
        <v>54</v>
      </c>
      <c r="V32124">
        <v>2011</v>
      </c>
      <c r="W32124" t="s">
        <v>173</v>
      </c>
      <c r="X32124" t="s">
        <v>162</v>
      </c>
      <c r="Y32124">
        <v>9</v>
      </c>
      <c r="Z32124" t="s">
        <v>163</v>
      </c>
    </row>
    <row r="32125" spans="1:26" x14ac:dyDescent="0.3">
      <c r="A32125">
        <v>229276</v>
      </c>
      <c r="B32125">
        <v>206288</v>
      </c>
      <c r="C32125">
        <v>15000</v>
      </c>
      <c r="D32125">
        <v>15000</v>
      </c>
      <c r="E32125">
        <v>977.71</v>
      </c>
      <c r="F32125" t="s">
        <v>78</v>
      </c>
      <c r="G32125" t="s">
        <v>83</v>
      </c>
      <c r="H32125" t="s">
        <v>17</v>
      </c>
      <c r="I32125" t="s">
        <v>18</v>
      </c>
      <c r="J32125" t="s">
        <v>19</v>
      </c>
      <c r="K32125" t="s">
        <v>36</v>
      </c>
      <c r="L32125">
        <v>2.42</v>
      </c>
      <c r="M32125" s="1">
        <v>39448</v>
      </c>
      <c r="N32125" t="s">
        <v>24</v>
      </c>
      <c r="O32125">
        <v>2008</v>
      </c>
      <c r="P32125">
        <v>229276</v>
      </c>
      <c r="Q32125">
        <v>0</v>
      </c>
      <c r="R32125">
        <v>17864</v>
      </c>
      <c r="S32125" s="1">
        <v>40575</v>
      </c>
      <c r="T32125">
        <v>502</v>
      </c>
      <c r="U32125" t="s">
        <v>29</v>
      </c>
      <c r="V32125">
        <v>2011</v>
      </c>
      <c r="W32125" t="s">
        <v>173</v>
      </c>
      <c r="X32125" t="s">
        <v>154</v>
      </c>
      <c r="Y32125">
        <v>2</v>
      </c>
      <c r="Z32125" t="s">
        <v>157</v>
      </c>
    </row>
    <row r="32126" spans="1:26" x14ac:dyDescent="0.3">
      <c r="A32126">
        <v>230185</v>
      </c>
      <c r="B32126">
        <v>230155</v>
      </c>
      <c r="C32126">
        <v>8000</v>
      </c>
      <c r="D32126">
        <v>8000</v>
      </c>
      <c r="E32126">
        <v>608.85</v>
      </c>
      <c r="F32126" t="s">
        <v>78</v>
      </c>
      <c r="G32126" t="s">
        <v>82</v>
      </c>
      <c r="H32126" t="s">
        <v>17</v>
      </c>
      <c r="I32126" t="s">
        <v>18</v>
      </c>
      <c r="J32126" t="s">
        <v>19</v>
      </c>
      <c r="K32126" t="s">
        <v>32</v>
      </c>
      <c r="L32126">
        <v>16.75</v>
      </c>
      <c r="M32126" s="1">
        <v>39448</v>
      </c>
      <c r="N32126" t="s">
        <v>24</v>
      </c>
      <c r="O32126">
        <v>2008</v>
      </c>
      <c r="P32126">
        <v>230185</v>
      </c>
      <c r="Q32126">
        <v>50908</v>
      </c>
      <c r="R32126">
        <v>9399</v>
      </c>
      <c r="S32126" s="1">
        <v>40575</v>
      </c>
      <c r="T32126">
        <v>262</v>
      </c>
      <c r="U32126" t="s">
        <v>29</v>
      </c>
      <c r="V32126">
        <v>2011</v>
      </c>
      <c r="W32126" t="s">
        <v>173</v>
      </c>
      <c r="X32126" t="s">
        <v>154</v>
      </c>
      <c r="Y32126">
        <v>2</v>
      </c>
      <c r="Z32126" t="s">
        <v>157</v>
      </c>
    </row>
    <row r="32127" spans="1:26" x14ac:dyDescent="0.3">
      <c r="A32127">
        <v>232302</v>
      </c>
      <c r="B32127">
        <v>232232</v>
      </c>
      <c r="C32127">
        <v>25000</v>
      </c>
      <c r="D32127">
        <v>25000</v>
      </c>
      <c r="E32127">
        <v>2596.83</v>
      </c>
      <c r="F32127" t="s">
        <v>69</v>
      </c>
      <c r="G32127" t="s">
        <v>70</v>
      </c>
      <c r="H32127" t="s">
        <v>17</v>
      </c>
      <c r="I32127" t="s">
        <v>18</v>
      </c>
      <c r="J32127" t="s">
        <v>19</v>
      </c>
      <c r="K32127" t="s">
        <v>28</v>
      </c>
      <c r="L32127">
        <v>8.98</v>
      </c>
      <c r="M32127" s="1">
        <v>39448</v>
      </c>
      <c r="N32127" t="s">
        <v>24</v>
      </c>
      <c r="O32127">
        <v>2008</v>
      </c>
      <c r="P32127">
        <v>232302</v>
      </c>
      <c r="Q32127">
        <v>56842</v>
      </c>
      <c r="R32127">
        <v>28969</v>
      </c>
      <c r="S32127" s="1">
        <v>40575</v>
      </c>
      <c r="T32127">
        <v>809</v>
      </c>
      <c r="U32127" t="s">
        <v>29</v>
      </c>
      <c r="V32127">
        <v>2011</v>
      </c>
      <c r="W32127" t="s">
        <v>173</v>
      </c>
      <c r="X32127" t="s">
        <v>154</v>
      </c>
      <c r="Y32127">
        <v>2</v>
      </c>
      <c r="Z32127" t="s">
        <v>157</v>
      </c>
    </row>
    <row r="32128" spans="1:26" x14ac:dyDescent="0.3">
      <c r="A32128">
        <v>232488</v>
      </c>
      <c r="B32128">
        <v>232450</v>
      </c>
      <c r="C32128">
        <v>25000</v>
      </c>
      <c r="D32128">
        <v>25000</v>
      </c>
      <c r="E32128">
        <v>2043.47</v>
      </c>
      <c r="F32128" t="s">
        <v>69</v>
      </c>
      <c r="G32128" t="s">
        <v>73</v>
      </c>
      <c r="H32128" t="s">
        <v>17</v>
      </c>
      <c r="I32128" t="s">
        <v>18</v>
      </c>
      <c r="J32128" t="s">
        <v>19</v>
      </c>
      <c r="K32128" t="s">
        <v>43</v>
      </c>
      <c r="L32128">
        <v>1.88</v>
      </c>
      <c r="M32128" s="1">
        <v>39448</v>
      </c>
      <c r="N32128" t="s">
        <v>24</v>
      </c>
      <c r="O32128">
        <v>2008</v>
      </c>
      <c r="P32128">
        <v>232488</v>
      </c>
      <c r="Q32128">
        <v>19948</v>
      </c>
      <c r="R32128">
        <v>29236</v>
      </c>
      <c r="S32128" s="1">
        <v>40575</v>
      </c>
      <c r="T32128">
        <v>814</v>
      </c>
      <c r="U32128" t="s">
        <v>29</v>
      </c>
      <c r="V32128">
        <v>2011</v>
      </c>
      <c r="W32128" t="s">
        <v>173</v>
      </c>
      <c r="X32128" t="s">
        <v>154</v>
      </c>
      <c r="Y32128">
        <v>2</v>
      </c>
      <c r="Z32128" t="s">
        <v>157</v>
      </c>
    </row>
    <row r="32129" spans="1:26" x14ac:dyDescent="0.3">
      <c r="A32129">
        <v>232568</v>
      </c>
      <c r="B32129">
        <v>232542</v>
      </c>
      <c r="C32129">
        <v>4000</v>
      </c>
      <c r="D32129">
        <v>4000</v>
      </c>
      <c r="E32129">
        <v>1685.49</v>
      </c>
      <c r="F32129" t="s">
        <v>78</v>
      </c>
      <c r="G32129" t="s">
        <v>82</v>
      </c>
      <c r="H32129" t="s">
        <v>17</v>
      </c>
      <c r="I32129" t="s">
        <v>18</v>
      </c>
      <c r="J32129" t="s">
        <v>19</v>
      </c>
      <c r="K32129" t="s">
        <v>48</v>
      </c>
      <c r="L32129">
        <v>15.5</v>
      </c>
      <c r="M32129" s="1">
        <v>39448</v>
      </c>
      <c r="N32129" t="s">
        <v>24</v>
      </c>
      <c r="O32129">
        <v>2008</v>
      </c>
      <c r="P32129">
        <v>232568</v>
      </c>
      <c r="Q32129">
        <v>10979</v>
      </c>
      <c r="R32129">
        <v>4700</v>
      </c>
      <c r="S32129" s="1">
        <v>40575</v>
      </c>
      <c r="T32129">
        <v>135</v>
      </c>
      <c r="U32129" t="s">
        <v>29</v>
      </c>
      <c r="V32129">
        <v>2011</v>
      </c>
      <c r="W32129" t="s">
        <v>173</v>
      </c>
      <c r="X32129" t="s">
        <v>154</v>
      </c>
      <c r="Y32129">
        <v>2</v>
      </c>
      <c r="Z32129" t="s">
        <v>157</v>
      </c>
    </row>
    <row r="32130" spans="1:26" x14ac:dyDescent="0.3">
      <c r="A32130">
        <v>232947</v>
      </c>
      <c r="B32130">
        <v>225341</v>
      </c>
      <c r="C32130">
        <v>11225</v>
      </c>
      <c r="D32130">
        <v>11225</v>
      </c>
      <c r="E32130">
        <v>882.12</v>
      </c>
      <c r="F32130" t="s">
        <v>90</v>
      </c>
      <c r="G32130" t="s">
        <v>101</v>
      </c>
      <c r="H32130" t="s">
        <v>17</v>
      </c>
      <c r="I32130" t="s">
        <v>18</v>
      </c>
      <c r="J32130" t="s">
        <v>19</v>
      </c>
      <c r="K32130" t="s">
        <v>44</v>
      </c>
      <c r="L32130">
        <v>19.52</v>
      </c>
      <c r="M32130" s="1">
        <v>39448</v>
      </c>
      <c r="N32130" t="s">
        <v>24</v>
      </c>
      <c r="O32130">
        <v>2008</v>
      </c>
      <c r="P32130">
        <v>232947</v>
      </c>
      <c r="Q32130">
        <v>16670</v>
      </c>
      <c r="R32130">
        <v>13733</v>
      </c>
      <c r="S32130" s="1">
        <v>40544</v>
      </c>
      <c r="T32130">
        <v>765</v>
      </c>
      <c r="U32130" t="s">
        <v>24</v>
      </c>
      <c r="V32130">
        <v>2011</v>
      </c>
      <c r="W32130" t="s">
        <v>173</v>
      </c>
      <c r="X32130" t="s">
        <v>154</v>
      </c>
      <c r="Y32130">
        <v>1</v>
      </c>
      <c r="Z32130" t="s">
        <v>156</v>
      </c>
    </row>
    <row r="32131" spans="1:26" x14ac:dyDescent="0.3">
      <c r="A32131">
        <v>234451</v>
      </c>
      <c r="B32131">
        <v>234130</v>
      </c>
      <c r="C32131">
        <v>19000</v>
      </c>
      <c r="D32131">
        <v>19000</v>
      </c>
      <c r="E32131">
        <v>1066.06</v>
      </c>
      <c r="F32131" t="s">
        <v>69</v>
      </c>
      <c r="G32131" t="s">
        <v>74</v>
      </c>
      <c r="H32131" t="s">
        <v>17</v>
      </c>
      <c r="I32131" t="s">
        <v>18</v>
      </c>
      <c r="J32131" t="s">
        <v>19</v>
      </c>
      <c r="K32131" t="s">
        <v>41</v>
      </c>
      <c r="L32131">
        <v>11.29</v>
      </c>
      <c r="M32131" s="1">
        <v>39448</v>
      </c>
      <c r="N32131" t="s">
        <v>24</v>
      </c>
      <c r="O32131">
        <v>2008</v>
      </c>
      <c r="P32131">
        <v>234451</v>
      </c>
      <c r="Q32131">
        <v>2279</v>
      </c>
      <c r="R32131">
        <v>21865</v>
      </c>
      <c r="S32131" s="1">
        <v>40544</v>
      </c>
      <c r="T32131">
        <v>560</v>
      </c>
      <c r="U32131" t="s">
        <v>24</v>
      </c>
      <c r="V32131">
        <v>2011</v>
      </c>
      <c r="W32131" t="s">
        <v>173</v>
      </c>
      <c r="X32131" t="s">
        <v>154</v>
      </c>
      <c r="Y32131">
        <v>1</v>
      </c>
      <c r="Z32131" t="s">
        <v>156</v>
      </c>
    </row>
    <row r="32132" spans="1:26" x14ac:dyDescent="0.3">
      <c r="A32132">
        <v>235094</v>
      </c>
      <c r="B32132">
        <v>235091</v>
      </c>
      <c r="C32132">
        <v>15000</v>
      </c>
      <c r="D32132">
        <v>15000</v>
      </c>
      <c r="E32132">
        <v>3225</v>
      </c>
      <c r="F32132" t="s">
        <v>69</v>
      </c>
      <c r="G32132" t="s">
        <v>71</v>
      </c>
      <c r="H32132" t="s">
        <v>17</v>
      </c>
      <c r="I32132" t="s">
        <v>18</v>
      </c>
      <c r="J32132" t="s">
        <v>19</v>
      </c>
      <c r="K32132" t="s">
        <v>64</v>
      </c>
      <c r="L32132">
        <v>12.28</v>
      </c>
      <c r="M32132" s="1">
        <v>39448</v>
      </c>
      <c r="N32132" t="s">
        <v>24</v>
      </c>
      <c r="O32132">
        <v>2008</v>
      </c>
      <c r="P32132">
        <v>235094</v>
      </c>
      <c r="Q32132">
        <v>2787</v>
      </c>
      <c r="R32132">
        <v>17318</v>
      </c>
      <c r="S32132" s="1">
        <v>40756</v>
      </c>
      <c r="T32132">
        <v>394</v>
      </c>
      <c r="U32132" t="s">
        <v>51</v>
      </c>
      <c r="V32132">
        <v>2011</v>
      </c>
      <c r="W32132" t="s">
        <v>173</v>
      </c>
      <c r="X32132" t="s">
        <v>162</v>
      </c>
      <c r="Y32132">
        <v>8</v>
      </c>
      <c r="Z32132" t="s">
        <v>166</v>
      </c>
    </row>
    <row r="32133" spans="1:26" x14ac:dyDescent="0.3">
      <c r="A32133">
        <v>235704</v>
      </c>
      <c r="B32133">
        <v>235682</v>
      </c>
      <c r="C32133">
        <v>10000</v>
      </c>
      <c r="D32133">
        <v>10000</v>
      </c>
      <c r="E32133">
        <v>2428.4899999999998</v>
      </c>
      <c r="F32133" t="s">
        <v>92</v>
      </c>
      <c r="G32133" t="s">
        <v>106</v>
      </c>
      <c r="H32133" t="s">
        <v>17</v>
      </c>
      <c r="I32133" t="s">
        <v>18</v>
      </c>
      <c r="J32133" t="s">
        <v>19</v>
      </c>
      <c r="K32133" t="s">
        <v>38</v>
      </c>
      <c r="L32133">
        <v>23.89</v>
      </c>
      <c r="M32133" s="1">
        <v>39448</v>
      </c>
      <c r="N32133" t="s">
        <v>24</v>
      </c>
      <c r="O32133">
        <v>2008</v>
      </c>
      <c r="P32133">
        <v>235704</v>
      </c>
      <c r="Q32133">
        <v>10214</v>
      </c>
      <c r="R32133">
        <v>12455</v>
      </c>
      <c r="S32133" s="1">
        <v>40544</v>
      </c>
      <c r="T32133">
        <v>694</v>
      </c>
      <c r="U32133" t="s">
        <v>24</v>
      </c>
      <c r="V32133">
        <v>2011</v>
      </c>
      <c r="W32133" t="s">
        <v>173</v>
      </c>
      <c r="X32133" t="s">
        <v>154</v>
      </c>
      <c r="Y32133">
        <v>1</v>
      </c>
      <c r="Z32133" t="s">
        <v>156</v>
      </c>
    </row>
    <row r="32134" spans="1:26" x14ac:dyDescent="0.3">
      <c r="A32134">
        <v>237452</v>
      </c>
      <c r="B32134">
        <v>237404</v>
      </c>
      <c r="C32134">
        <v>15000</v>
      </c>
      <c r="D32134">
        <v>15000</v>
      </c>
      <c r="E32134">
        <v>8167.71</v>
      </c>
      <c r="F32134" t="s">
        <v>78</v>
      </c>
      <c r="G32134" t="s">
        <v>81</v>
      </c>
      <c r="H32134" t="s">
        <v>17</v>
      </c>
      <c r="I32134" t="s">
        <v>18</v>
      </c>
      <c r="J32134" t="s">
        <v>19</v>
      </c>
      <c r="K32134" t="s">
        <v>26</v>
      </c>
      <c r="L32134">
        <v>17.079999999999998</v>
      </c>
      <c r="M32134" s="1">
        <v>39479</v>
      </c>
      <c r="N32134" t="s">
        <v>29</v>
      </c>
      <c r="O32134">
        <v>2008</v>
      </c>
      <c r="P32134">
        <v>237452</v>
      </c>
      <c r="Q32134">
        <v>108397</v>
      </c>
      <c r="R32134">
        <v>17946</v>
      </c>
      <c r="S32134" s="1">
        <v>40575</v>
      </c>
      <c r="T32134">
        <v>504</v>
      </c>
      <c r="U32134" t="s">
        <v>29</v>
      </c>
      <c r="V32134">
        <v>2011</v>
      </c>
      <c r="W32134" t="s">
        <v>173</v>
      </c>
      <c r="X32134" t="s">
        <v>154</v>
      </c>
      <c r="Y32134">
        <v>2</v>
      </c>
      <c r="Z32134" t="s">
        <v>157</v>
      </c>
    </row>
    <row r="32135" spans="1:26" x14ac:dyDescent="0.3">
      <c r="A32135">
        <v>237776</v>
      </c>
      <c r="B32135">
        <v>234342</v>
      </c>
      <c r="C32135">
        <v>7000</v>
      </c>
      <c r="D32135">
        <v>7000</v>
      </c>
      <c r="E32135">
        <v>2950</v>
      </c>
      <c r="F32135" t="s">
        <v>15</v>
      </c>
      <c r="G32135" t="s">
        <v>25</v>
      </c>
      <c r="H32135" t="s">
        <v>17</v>
      </c>
      <c r="I32135" t="s">
        <v>18</v>
      </c>
      <c r="J32135" t="s">
        <v>19</v>
      </c>
      <c r="K32135" t="s">
        <v>38</v>
      </c>
      <c r="L32135">
        <v>10.039999999999999</v>
      </c>
      <c r="M32135" s="1">
        <v>39448</v>
      </c>
      <c r="N32135" t="s">
        <v>24</v>
      </c>
      <c r="O32135">
        <v>2008</v>
      </c>
      <c r="P32135">
        <v>237776</v>
      </c>
      <c r="Q32135">
        <v>983</v>
      </c>
      <c r="R32135">
        <v>7831</v>
      </c>
      <c r="S32135" s="1">
        <v>40575</v>
      </c>
      <c r="T32135">
        <v>228</v>
      </c>
      <c r="U32135" t="s">
        <v>29</v>
      </c>
      <c r="V32135">
        <v>2011</v>
      </c>
      <c r="W32135" t="s">
        <v>173</v>
      </c>
      <c r="X32135" t="s">
        <v>154</v>
      </c>
      <c r="Y32135">
        <v>2</v>
      </c>
      <c r="Z32135" t="s">
        <v>157</v>
      </c>
    </row>
    <row r="32136" spans="1:26" x14ac:dyDescent="0.3">
      <c r="A32136">
        <v>238327</v>
      </c>
      <c r="B32136">
        <v>220429</v>
      </c>
      <c r="C32136">
        <v>15000</v>
      </c>
      <c r="D32136">
        <v>15000</v>
      </c>
      <c r="E32136">
        <v>4575</v>
      </c>
      <c r="F32136" t="s">
        <v>78</v>
      </c>
      <c r="G32136" t="s">
        <v>83</v>
      </c>
      <c r="H32136" t="s">
        <v>17</v>
      </c>
      <c r="I32136" t="s">
        <v>18</v>
      </c>
      <c r="J32136" t="s">
        <v>19</v>
      </c>
      <c r="K32136" t="s">
        <v>34</v>
      </c>
      <c r="L32136">
        <v>15.28</v>
      </c>
      <c r="M32136" s="1">
        <v>39479</v>
      </c>
      <c r="N32136" t="s">
        <v>29</v>
      </c>
      <c r="O32136">
        <v>2008</v>
      </c>
      <c r="P32136">
        <v>238327</v>
      </c>
      <c r="Q32136">
        <v>26044</v>
      </c>
      <c r="R32136">
        <v>17145</v>
      </c>
      <c r="S32136" s="1">
        <v>40575</v>
      </c>
      <c r="T32136">
        <v>474</v>
      </c>
      <c r="U32136" t="s">
        <v>29</v>
      </c>
      <c r="V32136">
        <v>2011</v>
      </c>
      <c r="W32136" t="s">
        <v>173</v>
      </c>
      <c r="X32136" t="s">
        <v>154</v>
      </c>
      <c r="Y32136">
        <v>2</v>
      </c>
      <c r="Z32136" t="s">
        <v>157</v>
      </c>
    </row>
    <row r="32137" spans="1:26" x14ac:dyDescent="0.3">
      <c r="A32137">
        <v>239761</v>
      </c>
      <c r="B32137">
        <v>239710</v>
      </c>
      <c r="C32137">
        <v>10500</v>
      </c>
      <c r="D32137">
        <v>10500</v>
      </c>
      <c r="E32137">
        <v>10025</v>
      </c>
      <c r="F32137" t="s">
        <v>15</v>
      </c>
      <c r="G32137" t="s">
        <v>33</v>
      </c>
      <c r="H32137" t="s">
        <v>17</v>
      </c>
      <c r="I32137" t="s">
        <v>18</v>
      </c>
      <c r="J32137" t="s">
        <v>19</v>
      </c>
      <c r="K32137" t="s">
        <v>41</v>
      </c>
      <c r="L32137">
        <v>12.86</v>
      </c>
      <c r="M32137" s="1">
        <v>39479</v>
      </c>
      <c r="N32137" t="s">
        <v>29</v>
      </c>
      <c r="O32137">
        <v>2008</v>
      </c>
      <c r="P32137">
        <v>239761</v>
      </c>
      <c r="Q32137">
        <v>14377</v>
      </c>
      <c r="R32137">
        <v>11802</v>
      </c>
      <c r="S32137" s="1">
        <v>40575</v>
      </c>
      <c r="T32137">
        <v>332</v>
      </c>
      <c r="U32137" t="s">
        <v>29</v>
      </c>
      <c r="V32137">
        <v>2011</v>
      </c>
      <c r="W32137" t="s">
        <v>173</v>
      </c>
      <c r="X32137" t="s">
        <v>154</v>
      </c>
      <c r="Y32137">
        <v>2</v>
      </c>
      <c r="Z32137" t="s">
        <v>157</v>
      </c>
    </row>
    <row r="32138" spans="1:26" x14ac:dyDescent="0.3">
      <c r="A32138">
        <v>241850</v>
      </c>
      <c r="B32138">
        <v>241260</v>
      </c>
      <c r="C32138">
        <v>1500</v>
      </c>
      <c r="D32138">
        <v>1500</v>
      </c>
      <c r="E32138">
        <v>1425</v>
      </c>
      <c r="F32138" t="s">
        <v>15</v>
      </c>
      <c r="G32138" t="s">
        <v>22</v>
      </c>
      <c r="H32138" t="s">
        <v>17</v>
      </c>
      <c r="I32138" t="s">
        <v>18</v>
      </c>
      <c r="J32138" t="s">
        <v>19</v>
      </c>
      <c r="K32138" t="s">
        <v>41</v>
      </c>
      <c r="L32138">
        <v>9.3699999999999992</v>
      </c>
      <c r="M32138" s="1">
        <v>39448</v>
      </c>
      <c r="N32138" t="s">
        <v>24</v>
      </c>
      <c r="O32138">
        <v>2008</v>
      </c>
      <c r="P32138">
        <v>241850</v>
      </c>
      <c r="Q32138">
        <v>6033</v>
      </c>
      <c r="R32138">
        <v>1708</v>
      </c>
      <c r="S32138" s="1">
        <v>40575</v>
      </c>
      <c r="T32138">
        <v>50</v>
      </c>
      <c r="U32138" t="s">
        <v>29</v>
      </c>
      <c r="V32138">
        <v>2011</v>
      </c>
      <c r="W32138" t="s">
        <v>173</v>
      </c>
      <c r="X32138" t="s">
        <v>154</v>
      </c>
      <c r="Y32138">
        <v>2</v>
      </c>
      <c r="Z32138" t="s">
        <v>157</v>
      </c>
    </row>
    <row r="32139" spans="1:26" x14ac:dyDescent="0.3">
      <c r="A32139">
        <v>242092</v>
      </c>
      <c r="B32139">
        <v>242081</v>
      </c>
      <c r="C32139">
        <v>6400</v>
      </c>
      <c r="D32139">
        <v>6400</v>
      </c>
      <c r="E32139">
        <v>5956.31</v>
      </c>
      <c r="F32139" t="s">
        <v>15</v>
      </c>
      <c r="G32139" t="s">
        <v>16</v>
      </c>
      <c r="H32139" t="s">
        <v>17</v>
      </c>
      <c r="I32139" t="s">
        <v>18</v>
      </c>
      <c r="J32139" t="s">
        <v>19</v>
      </c>
      <c r="K32139" t="s">
        <v>48</v>
      </c>
      <c r="L32139">
        <v>13.99</v>
      </c>
      <c r="M32139" s="1">
        <v>39479</v>
      </c>
      <c r="N32139" t="s">
        <v>29</v>
      </c>
      <c r="O32139">
        <v>2008</v>
      </c>
      <c r="P32139">
        <v>242092</v>
      </c>
      <c r="Q32139">
        <v>64885</v>
      </c>
      <c r="R32139">
        <v>7271</v>
      </c>
      <c r="S32139" s="1">
        <v>40603</v>
      </c>
      <c r="T32139">
        <v>24</v>
      </c>
      <c r="U32139" t="s">
        <v>31</v>
      </c>
      <c r="V32139">
        <v>2011</v>
      </c>
      <c r="W32139" t="s">
        <v>173</v>
      </c>
      <c r="X32139" t="s">
        <v>154</v>
      </c>
      <c r="Y32139">
        <v>3</v>
      </c>
      <c r="Z32139" t="s">
        <v>155</v>
      </c>
    </row>
    <row r="32140" spans="1:26" x14ac:dyDescent="0.3">
      <c r="A32140">
        <v>242642</v>
      </c>
      <c r="B32140">
        <v>237046</v>
      </c>
      <c r="C32140">
        <v>16600</v>
      </c>
      <c r="D32140">
        <v>16600</v>
      </c>
      <c r="E32140">
        <v>3590.67</v>
      </c>
      <c r="F32140" t="s">
        <v>69</v>
      </c>
      <c r="G32140" t="s">
        <v>74</v>
      </c>
      <c r="H32140" t="s">
        <v>17</v>
      </c>
      <c r="I32140" t="s">
        <v>18</v>
      </c>
      <c r="J32140" t="s">
        <v>19</v>
      </c>
      <c r="K32140" t="s">
        <v>76</v>
      </c>
      <c r="L32140">
        <v>4.68</v>
      </c>
      <c r="M32140" s="1">
        <v>39479</v>
      </c>
      <c r="N32140" t="s">
        <v>29</v>
      </c>
      <c r="O32140">
        <v>2008</v>
      </c>
      <c r="P32140">
        <v>242642</v>
      </c>
      <c r="Q32140">
        <v>2248</v>
      </c>
      <c r="R32140">
        <v>19216</v>
      </c>
      <c r="S32140" s="1">
        <v>40575</v>
      </c>
      <c r="T32140">
        <v>543</v>
      </c>
      <c r="U32140" t="s">
        <v>29</v>
      </c>
      <c r="V32140">
        <v>2011</v>
      </c>
      <c r="W32140" t="s">
        <v>173</v>
      </c>
      <c r="X32140" t="s">
        <v>154</v>
      </c>
      <c r="Y32140">
        <v>2</v>
      </c>
      <c r="Z32140" t="s">
        <v>157</v>
      </c>
    </row>
    <row r="32141" spans="1:26" x14ac:dyDescent="0.3">
      <c r="A32141">
        <v>243406</v>
      </c>
      <c r="B32141">
        <v>243089</v>
      </c>
      <c r="C32141">
        <v>6000</v>
      </c>
      <c r="D32141">
        <v>6000</v>
      </c>
      <c r="E32141">
        <v>4544.01</v>
      </c>
      <c r="F32141" t="s">
        <v>69</v>
      </c>
      <c r="G32141" t="s">
        <v>74</v>
      </c>
      <c r="H32141" t="s">
        <v>17</v>
      </c>
      <c r="I32141" t="s">
        <v>18</v>
      </c>
      <c r="J32141" t="s">
        <v>19</v>
      </c>
      <c r="K32141" t="s">
        <v>27</v>
      </c>
      <c r="L32141">
        <v>4.84</v>
      </c>
      <c r="M32141" s="1">
        <v>39479</v>
      </c>
      <c r="N32141" t="s">
        <v>29</v>
      </c>
      <c r="O32141">
        <v>2008</v>
      </c>
      <c r="P32141">
        <v>243406</v>
      </c>
      <c r="Q32141">
        <v>21894</v>
      </c>
      <c r="R32141">
        <v>6946</v>
      </c>
      <c r="S32141" s="1">
        <v>40575</v>
      </c>
      <c r="T32141">
        <v>210</v>
      </c>
      <c r="U32141" t="s">
        <v>29</v>
      </c>
      <c r="V32141">
        <v>2011</v>
      </c>
      <c r="W32141" t="s">
        <v>173</v>
      </c>
      <c r="X32141" t="s">
        <v>154</v>
      </c>
      <c r="Y32141">
        <v>2</v>
      </c>
      <c r="Z32141" t="s">
        <v>157</v>
      </c>
    </row>
    <row r="32142" spans="1:26" x14ac:dyDescent="0.3">
      <c r="A32142">
        <v>245190</v>
      </c>
      <c r="B32142">
        <v>244192</v>
      </c>
      <c r="C32142">
        <v>6000</v>
      </c>
      <c r="D32142">
        <v>6000</v>
      </c>
      <c r="E32142">
        <v>5400</v>
      </c>
      <c r="F32142" t="s">
        <v>78</v>
      </c>
      <c r="G32142" t="s">
        <v>81</v>
      </c>
      <c r="H32142" t="s">
        <v>17</v>
      </c>
      <c r="I32142" t="s">
        <v>18</v>
      </c>
      <c r="J32142" t="s">
        <v>19</v>
      </c>
      <c r="K32142" t="s">
        <v>20</v>
      </c>
      <c r="L32142">
        <v>14.77</v>
      </c>
      <c r="M32142" s="1">
        <v>39479</v>
      </c>
      <c r="N32142" t="s">
        <v>29</v>
      </c>
      <c r="O32142">
        <v>2008</v>
      </c>
      <c r="P32142">
        <v>245190</v>
      </c>
      <c r="Q32142">
        <v>22635</v>
      </c>
      <c r="R32142">
        <v>7205</v>
      </c>
      <c r="S32142" s="1">
        <v>40575</v>
      </c>
      <c r="T32142">
        <v>214</v>
      </c>
      <c r="U32142" t="s">
        <v>29</v>
      </c>
      <c r="V32142">
        <v>2011</v>
      </c>
      <c r="W32142" t="s">
        <v>173</v>
      </c>
      <c r="X32142" t="s">
        <v>154</v>
      </c>
      <c r="Y32142">
        <v>2</v>
      </c>
      <c r="Z32142" t="s">
        <v>157</v>
      </c>
    </row>
    <row r="32143" spans="1:26" x14ac:dyDescent="0.3">
      <c r="A32143">
        <v>245733</v>
      </c>
      <c r="B32143">
        <v>245715</v>
      </c>
      <c r="C32143">
        <v>6400</v>
      </c>
      <c r="D32143">
        <v>6400</v>
      </c>
      <c r="E32143">
        <v>6031.4</v>
      </c>
      <c r="F32143" t="s">
        <v>15</v>
      </c>
      <c r="G32143" t="s">
        <v>25</v>
      </c>
      <c r="H32143" t="s">
        <v>17</v>
      </c>
      <c r="I32143" t="s">
        <v>18</v>
      </c>
      <c r="J32143" t="s">
        <v>19</v>
      </c>
      <c r="K32143" t="s">
        <v>43</v>
      </c>
      <c r="L32143">
        <v>0.83</v>
      </c>
      <c r="M32143" s="1">
        <v>39479</v>
      </c>
      <c r="N32143" t="s">
        <v>29</v>
      </c>
      <c r="O32143">
        <v>2008</v>
      </c>
      <c r="P32143">
        <v>245733</v>
      </c>
      <c r="Q32143">
        <v>1715</v>
      </c>
      <c r="R32143">
        <v>7188</v>
      </c>
      <c r="S32143" s="1">
        <v>40603</v>
      </c>
      <c r="T32143">
        <v>45</v>
      </c>
      <c r="U32143" t="s">
        <v>31</v>
      </c>
      <c r="V32143">
        <v>2011</v>
      </c>
      <c r="W32143" t="s">
        <v>173</v>
      </c>
      <c r="X32143" t="s">
        <v>154</v>
      </c>
      <c r="Y32143">
        <v>3</v>
      </c>
      <c r="Z32143" t="s">
        <v>155</v>
      </c>
    </row>
    <row r="32144" spans="1:26" x14ac:dyDescent="0.3">
      <c r="A32144">
        <v>245765</v>
      </c>
      <c r="B32144">
        <v>245749</v>
      </c>
      <c r="C32144">
        <v>9900</v>
      </c>
      <c r="D32144">
        <v>9900</v>
      </c>
      <c r="E32144">
        <v>4628.03</v>
      </c>
      <c r="F32144" t="s">
        <v>15</v>
      </c>
      <c r="G32144" t="s">
        <v>33</v>
      </c>
      <c r="H32144" t="s">
        <v>17</v>
      </c>
      <c r="I32144" t="s">
        <v>18</v>
      </c>
      <c r="J32144" t="s">
        <v>19</v>
      </c>
      <c r="K32144" t="s">
        <v>43</v>
      </c>
      <c r="L32144">
        <v>3.19</v>
      </c>
      <c r="M32144" s="1">
        <v>39479</v>
      </c>
      <c r="N32144" t="s">
        <v>29</v>
      </c>
      <c r="O32144">
        <v>2008</v>
      </c>
      <c r="P32144">
        <v>245765</v>
      </c>
      <c r="Q32144">
        <v>1715</v>
      </c>
      <c r="R32144">
        <v>11172</v>
      </c>
      <c r="S32144" s="1">
        <v>40603</v>
      </c>
      <c r="T32144">
        <v>13</v>
      </c>
      <c r="U32144" t="s">
        <v>31</v>
      </c>
      <c r="V32144">
        <v>2011</v>
      </c>
      <c r="W32144" t="s">
        <v>173</v>
      </c>
      <c r="X32144" t="s">
        <v>154</v>
      </c>
      <c r="Y32144">
        <v>3</v>
      </c>
      <c r="Z32144" t="s">
        <v>155</v>
      </c>
    </row>
    <row r="32145" spans="1:26" x14ac:dyDescent="0.3">
      <c r="A32145">
        <v>246179</v>
      </c>
      <c r="B32145">
        <v>246166</v>
      </c>
      <c r="C32145">
        <v>5100</v>
      </c>
      <c r="D32145">
        <v>5100</v>
      </c>
      <c r="E32145">
        <v>3265.23</v>
      </c>
      <c r="F32145" t="s">
        <v>15</v>
      </c>
      <c r="G32145" t="s">
        <v>16</v>
      </c>
      <c r="H32145" t="s">
        <v>17</v>
      </c>
      <c r="I32145" t="s">
        <v>18</v>
      </c>
      <c r="J32145" t="s">
        <v>19</v>
      </c>
      <c r="K32145" t="s">
        <v>40</v>
      </c>
      <c r="L32145">
        <v>7.08</v>
      </c>
      <c r="M32145" s="1">
        <v>39479</v>
      </c>
      <c r="N32145" t="s">
        <v>29</v>
      </c>
      <c r="O32145">
        <v>2008</v>
      </c>
      <c r="P32145">
        <v>246179</v>
      </c>
      <c r="Q32145">
        <v>25336</v>
      </c>
      <c r="R32145">
        <v>5781</v>
      </c>
      <c r="S32145" s="1">
        <v>40575</v>
      </c>
      <c r="T32145">
        <v>173</v>
      </c>
      <c r="U32145" t="s">
        <v>29</v>
      </c>
      <c r="V32145">
        <v>2011</v>
      </c>
      <c r="W32145" t="s">
        <v>173</v>
      </c>
      <c r="X32145" t="s">
        <v>154</v>
      </c>
      <c r="Y32145">
        <v>2</v>
      </c>
      <c r="Z32145" t="s">
        <v>157</v>
      </c>
    </row>
    <row r="32146" spans="1:26" x14ac:dyDescent="0.3">
      <c r="A32146">
        <v>248539</v>
      </c>
      <c r="B32146">
        <v>246119</v>
      </c>
      <c r="C32146">
        <v>10000</v>
      </c>
      <c r="D32146">
        <v>10000</v>
      </c>
      <c r="E32146">
        <v>7851.08</v>
      </c>
      <c r="F32146" t="s">
        <v>78</v>
      </c>
      <c r="G32146" t="s">
        <v>79</v>
      </c>
      <c r="H32146" t="s">
        <v>17</v>
      </c>
      <c r="I32146" t="s">
        <v>18</v>
      </c>
      <c r="J32146" t="s">
        <v>19</v>
      </c>
      <c r="K32146" t="s">
        <v>26</v>
      </c>
      <c r="L32146">
        <v>8.4</v>
      </c>
      <c r="M32146" s="1">
        <v>39479</v>
      </c>
      <c r="N32146" t="s">
        <v>29</v>
      </c>
      <c r="O32146">
        <v>2008</v>
      </c>
      <c r="P32146">
        <v>248539</v>
      </c>
      <c r="Q32146">
        <v>11735</v>
      </c>
      <c r="R32146">
        <v>11899</v>
      </c>
      <c r="S32146" s="1">
        <v>40575</v>
      </c>
      <c r="T32146">
        <v>361</v>
      </c>
      <c r="U32146" t="s">
        <v>29</v>
      </c>
      <c r="V32146">
        <v>2011</v>
      </c>
      <c r="W32146" t="s">
        <v>173</v>
      </c>
      <c r="X32146" t="s">
        <v>154</v>
      </c>
      <c r="Y32146">
        <v>2</v>
      </c>
      <c r="Z32146" t="s">
        <v>157</v>
      </c>
    </row>
    <row r="32147" spans="1:26" x14ac:dyDescent="0.3">
      <c r="A32147">
        <v>249164</v>
      </c>
      <c r="B32147">
        <v>249160</v>
      </c>
      <c r="C32147">
        <v>25000</v>
      </c>
      <c r="D32147">
        <v>25000</v>
      </c>
      <c r="E32147">
        <v>6478.6</v>
      </c>
      <c r="F32147" t="s">
        <v>69</v>
      </c>
      <c r="G32147" t="s">
        <v>70</v>
      </c>
      <c r="H32147" t="s">
        <v>17</v>
      </c>
      <c r="I32147" t="s">
        <v>18</v>
      </c>
      <c r="J32147" t="s">
        <v>19</v>
      </c>
      <c r="K32147" t="s">
        <v>28</v>
      </c>
      <c r="L32147">
        <v>3.84</v>
      </c>
      <c r="M32147" s="1">
        <v>39479</v>
      </c>
      <c r="N32147" t="s">
        <v>29</v>
      </c>
      <c r="O32147">
        <v>2008</v>
      </c>
      <c r="P32147">
        <v>249164</v>
      </c>
      <c r="Q32147">
        <v>52214</v>
      </c>
      <c r="R32147">
        <v>29075</v>
      </c>
      <c r="S32147" s="1">
        <v>40603</v>
      </c>
      <c r="T32147">
        <v>815</v>
      </c>
      <c r="U32147" t="s">
        <v>31</v>
      </c>
      <c r="V32147">
        <v>2011</v>
      </c>
      <c r="W32147" t="s">
        <v>173</v>
      </c>
      <c r="X32147" t="s">
        <v>154</v>
      </c>
      <c r="Y32147">
        <v>3</v>
      </c>
      <c r="Z32147" t="s">
        <v>155</v>
      </c>
    </row>
    <row r="32148" spans="1:26" x14ac:dyDescent="0.3">
      <c r="A32148">
        <v>249840</v>
      </c>
      <c r="B32148">
        <v>249832</v>
      </c>
      <c r="C32148">
        <v>6000</v>
      </c>
      <c r="D32148">
        <v>6000</v>
      </c>
      <c r="E32148">
        <v>5556.38</v>
      </c>
      <c r="F32148" t="s">
        <v>69</v>
      </c>
      <c r="G32148" t="s">
        <v>73</v>
      </c>
      <c r="H32148" t="s">
        <v>17</v>
      </c>
      <c r="I32148" t="s">
        <v>18</v>
      </c>
      <c r="J32148" t="s">
        <v>19</v>
      </c>
      <c r="K32148" t="s">
        <v>41</v>
      </c>
      <c r="L32148">
        <v>11.12</v>
      </c>
      <c r="M32148" s="1">
        <v>39479</v>
      </c>
      <c r="N32148" t="s">
        <v>29</v>
      </c>
      <c r="O32148">
        <v>2008</v>
      </c>
      <c r="P32148">
        <v>249840</v>
      </c>
      <c r="Q32148">
        <v>0</v>
      </c>
      <c r="R32148">
        <v>7042</v>
      </c>
      <c r="S32148" s="1">
        <v>40575</v>
      </c>
      <c r="T32148">
        <v>207</v>
      </c>
      <c r="U32148" t="s">
        <v>29</v>
      </c>
      <c r="V32148">
        <v>2011</v>
      </c>
      <c r="W32148" t="s">
        <v>173</v>
      </c>
      <c r="X32148" t="s">
        <v>154</v>
      </c>
      <c r="Y32148">
        <v>2</v>
      </c>
      <c r="Z32148" t="s">
        <v>157</v>
      </c>
    </row>
    <row r="32149" spans="1:26" x14ac:dyDescent="0.3">
      <c r="A32149">
        <v>249999</v>
      </c>
      <c r="B32149">
        <v>249884</v>
      </c>
      <c r="C32149">
        <v>10000</v>
      </c>
      <c r="D32149">
        <v>10000</v>
      </c>
      <c r="E32149">
        <v>2907</v>
      </c>
      <c r="F32149" t="s">
        <v>15</v>
      </c>
      <c r="G32149" t="s">
        <v>33</v>
      </c>
      <c r="H32149" t="s">
        <v>17</v>
      </c>
      <c r="I32149" t="s">
        <v>18</v>
      </c>
      <c r="J32149" t="s">
        <v>19</v>
      </c>
      <c r="K32149" t="s">
        <v>50</v>
      </c>
      <c r="L32149">
        <v>12</v>
      </c>
      <c r="M32149" s="1">
        <v>39479</v>
      </c>
      <c r="N32149" t="s">
        <v>29</v>
      </c>
      <c r="O32149">
        <v>2008</v>
      </c>
      <c r="P32149">
        <v>249999</v>
      </c>
      <c r="Q32149">
        <v>90335</v>
      </c>
      <c r="R32149">
        <v>11282</v>
      </c>
      <c r="S32149" s="1">
        <v>40575</v>
      </c>
      <c r="T32149">
        <v>320</v>
      </c>
      <c r="U32149" t="s">
        <v>29</v>
      </c>
      <c r="V32149">
        <v>2011</v>
      </c>
      <c r="W32149" t="s">
        <v>173</v>
      </c>
      <c r="X32149" t="s">
        <v>154</v>
      </c>
      <c r="Y32149">
        <v>2</v>
      </c>
      <c r="Z32149" t="s">
        <v>157</v>
      </c>
    </row>
    <row r="32150" spans="1:26" x14ac:dyDescent="0.3">
      <c r="A32150">
        <v>250951</v>
      </c>
      <c r="B32150">
        <v>250922</v>
      </c>
      <c r="C32150">
        <v>15250</v>
      </c>
      <c r="D32150">
        <v>15250</v>
      </c>
      <c r="E32150">
        <v>4232.4399999999996</v>
      </c>
      <c r="F32150" t="s">
        <v>78</v>
      </c>
      <c r="G32150" t="s">
        <v>84</v>
      </c>
      <c r="H32150" t="s">
        <v>17</v>
      </c>
      <c r="I32150" t="s">
        <v>18</v>
      </c>
      <c r="J32150" t="s">
        <v>19</v>
      </c>
      <c r="K32150" t="s">
        <v>34</v>
      </c>
      <c r="L32150">
        <v>15.14</v>
      </c>
      <c r="M32150" s="1">
        <v>39479</v>
      </c>
      <c r="N32150" t="s">
        <v>29</v>
      </c>
      <c r="O32150">
        <v>2008</v>
      </c>
      <c r="P32150">
        <v>250951</v>
      </c>
      <c r="Q32150">
        <v>39702</v>
      </c>
      <c r="R32150">
        <v>18063</v>
      </c>
      <c r="S32150" s="1">
        <v>40575</v>
      </c>
      <c r="T32150">
        <v>507</v>
      </c>
      <c r="U32150" t="s">
        <v>29</v>
      </c>
      <c r="V32150">
        <v>2011</v>
      </c>
      <c r="W32150" t="s">
        <v>173</v>
      </c>
      <c r="X32150" t="s">
        <v>154</v>
      </c>
      <c r="Y32150">
        <v>2</v>
      </c>
      <c r="Z32150" t="s">
        <v>157</v>
      </c>
    </row>
    <row r="32151" spans="1:26" x14ac:dyDescent="0.3">
      <c r="A32151">
        <v>251142</v>
      </c>
      <c r="B32151">
        <v>250508</v>
      </c>
      <c r="C32151">
        <v>17000</v>
      </c>
      <c r="D32151">
        <v>17000</v>
      </c>
      <c r="E32151">
        <v>3639.95</v>
      </c>
      <c r="F32151" t="s">
        <v>69</v>
      </c>
      <c r="G32151" t="s">
        <v>71</v>
      </c>
      <c r="H32151" t="s">
        <v>17</v>
      </c>
      <c r="I32151" t="s">
        <v>18</v>
      </c>
      <c r="J32151" t="s">
        <v>19</v>
      </c>
      <c r="K32151" t="s">
        <v>63</v>
      </c>
      <c r="L32151">
        <v>0.6</v>
      </c>
      <c r="M32151" s="1">
        <v>39479</v>
      </c>
      <c r="N32151" t="s">
        <v>29</v>
      </c>
      <c r="O32151">
        <v>2008</v>
      </c>
      <c r="P32151">
        <v>251142</v>
      </c>
      <c r="Q32151">
        <v>653</v>
      </c>
      <c r="R32151">
        <v>19590</v>
      </c>
      <c r="S32151" s="1">
        <v>40575</v>
      </c>
      <c r="T32151">
        <v>546</v>
      </c>
      <c r="U32151" t="s">
        <v>29</v>
      </c>
      <c r="V32151">
        <v>2011</v>
      </c>
      <c r="W32151" t="s">
        <v>173</v>
      </c>
      <c r="X32151" t="s">
        <v>154</v>
      </c>
      <c r="Y32151">
        <v>2</v>
      </c>
      <c r="Z32151" t="s">
        <v>157</v>
      </c>
    </row>
    <row r="32152" spans="1:26" x14ac:dyDescent="0.3">
      <c r="A32152">
        <v>252729</v>
      </c>
      <c r="B32152">
        <v>252718</v>
      </c>
      <c r="C32152">
        <v>15000</v>
      </c>
      <c r="D32152">
        <v>15000</v>
      </c>
      <c r="E32152">
        <v>2050.7399999999998</v>
      </c>
      <c r="F32152" t="s">
        <v>78</v>
      </c>
      <c r="G32152" t="s">
        <v>84</v>
      </c>
      <c r="H32152" t="s">
        <v>17</v>
      </c>
      <c r="I32152" t="s">
        <v>18</v>
      </c>
      <c r="J32152" t="s">
        <v>19</v>
      </c>
      <c r="K32152" t="s">
        <v>63</v>
      </c>
      <c r="L32152">
        <v>2.3199999999999998</v>
      </c>
      <c r="M32152" s="1">
        <v>39479</v>
      </c>
      <c r="N32152" t="s">
        <v>29</v>
      </c>
      <c r="O32152">
        <v>2008</v>
      </c>
      <c r="P32152">
        <v>252729</v>
      </c>
      <c r="Q32152">
        <v>4929</v>
      </c>
      <c r="R32152">
        <v>17766</v>
      </c>
      <c r="S32152" s="1">
        <v>40575</v>
      </c>
      <c r="T32152">
        <v>498</v>
      </c>
      <c r="U32152" t="s">
        <v>29</v>
      </c>
      <c r="V32152">
        <v>2011</v>
      </c>
      <c r="W32152" t="s">
        <v>173</v>
      </c>
      <c r="X32152" t="s">
        <v>154</v>
      </c>
      <c r="Y32152">
        <v>2</v>
      </c>
      <c r="Z32152" t="s">
        <v>157</v>
      </c>
    </row>
    <row r="32153" spans="1:26" x14ac:dyDescent="0.3">
      <c r="A32153">
        <v>253020</v>
      </c>
      <c r="B32153">
        <v>252904</v>
      </c>
      <c r="C32153">
        <v>15075</v>
      </c>
      <c r="D32153">
        <v>15075</v>
      </c>
      <c r="E32153">
        <v>3475</v>
      </c>
      <c r="F32153" t="s">
        <v>90</v>
      </c>
      <c r="G32153" t="s">
        <v>94</v>
      </c>
      <c r="H32153" t="s">
        <v>17</v>
      </c>
      <c r="I32153" t="s">
        <v>18</v>
      </c>
      <c r="J32153" t="s">
        <v>19</v>
      </c>
      <c r="K32153" t="s">
        <v>26</v>
      </c>
      <c r="L32153">
        <v>23.29</v>
      </c>
      <c r="M32153" s="1">
        <v>39479</v>
      </c>
      <c r="N32153" t="s">
        <v>29</v>
      </c>
      <c r="O32153">
        <v>2008</v>
      </c>
      <c r="P32153">
        <v>253020</v>
      </c>
      <c r="Q32153">
        <v>462</v>
      </c>
      <c r="R32153">
        <v>18265</v>
      </c>
      <c r="S32153" s="1">
        <v>40575</v>
      </c>
      <c r="T32153">
        <v>514</v>
      </c>
      <c r="U32153" t="s">
        <v>29</v>
      </c>
      <c r="V32153">
        <v>2011</v>
      </c>
      <c r="W32153" t="s">
        <v>173</v>
      </c>
      <c r="X32153" t="s">
        <v>154</v>
      </c>
      <c r="Y32153">
        <v>2</v>
      </c>
      <c r="Z32153" t="s">
        <v>157</v>
      </c>
    </row>
    <row r="32154" spans="1:26" x14ac:dyDescent="0.3">
      <c r="A32154">
        <v>254201</v>
      </c>
      <c r="B32154">
        <v>254177</v>
      </c>
      <c r="C32154">
        <v>17000</v>
      </c>
      <c r="D32154">
        <v>17000</v>
      </c>
      <c r="E32154">
        <v>4275</v>
      </c>
      <c r="F32154" t="s">
        <v>92</v>
      </c>
      <c r="G32154" t="s">
        <v>98</v>
      </c>
      <c r="H32154" t="s">
        <v>17</v>
      </c>
      <c r="I32154" t="s">
        <v>18</v>
      </c>
      <c r="J32154" t="s">
        <v>19</v>
      </c>
      <c r="K32154" t="s">
        <v>27</v>
      </c>
      <c r="L32154">
        <v>20.12</v>
      </c>
      <c r="M32154" s="1">
        <v>39479</v>
      </c>
      <c r="N32154" t="s">
        <v>29</v>
      </c>
      <c r="O32154">
        <v>2008</v>
      </c>
      <c r="P32154">
        <v>254201</v>
      </c>
      <c r="Q32154">
        <v>32406</v>
      </c>
      <c r="R32154">
        <v>21162</v>
      </c>
      <c r="S32154" s="1">
        <v>40575</v>
      </c>
      <c r="T32154">
        <v>605</v>
      </c>
      <c r="U32154" t="s">
        <v>29</v>
      </c>
      <c r="V32154">
        <v>2011</v>
      </c>
      <c r="W32154" t="s">
        <v>173</v>
      </c>
      <c r="X32154" t="s">
        <v>154</v>
      </c>
      <c r="Y32154">
        <v>2</v>
      </c>
      <c r="Z32154" t="s">
        <v>157</v>
      </c>
    </row>
    <row r="32155" spans="1:26" x14ac:dyDescent="0.3">
      <c r="A32155">
        <v>254979</v>
      </c>
      <c r="B32155">
        <v>254956</v>
      </c>
      <c r="C32155">
        <v>10000</v>
      </c>
      <c r="D32155">
        <v>10000</v>
      </c>
      <c r="E32155">
        <v>2700</v>
      </c>
      <c r="F32155" t="s">
        <v>15</v>
      </c>
      <c r="G32155" t="s">
        <v>33</v>
      </c>
      <c r="H32155" t="s">
        <v>17</v>
      </c>
      <c r="I32155" t="s">
        <v>18</v>
      </c>
      <c r="J32155" t="s">
        <v>19</v>
      </c>
      <c r="K32155" t="s">
        <v>39</v>
      </c>
      <c r="L32155">
        <v>12.14</v>
      </c>
      <c r="M32155" s="1">
        <v>39479</v>
      </c>
      <c r="N32155" t="s">
        <v>29</v>
      </c>
      <c r="O32155">
        <v>2008</v>
      </c>
      <c r="P32155">
        <v>254979</v>
      </c>
      <c r="Q32155">
        <v>1467</v>
      </c>
      <c r="R32155">
        <v>11328</v>
      </c>
      <c r="S32155" s="1">
        <v>40544</v>
      </c>
      <c r="T32155">
        <v>686</v>
      </c>
      <c r="U32155" t="s">
        <v>24</v>
      </c>
      <c r="V32155">
        <v>2011</v>
      </c>
      <c r="W32155" t="s">
        <v>173</v>
      </c>
      <c r="X32155" t="s">
        <v>154</v>
      </c>
      <c r="Y32155">
        <v>1</v>
      </c>
      <c r="Z32155" t="s">
        <v>156</v>
      </c>
    </row>
    <row r="32156" spans="1:26" x14ac:dyDescent="0.3">
      <c r="A32156">
        <v>256488</v>
      </c>
      <c r="B32156">
        <v>256475</v>
      </c>
      <c r="C32156">
        <v>12800</v>
      </c>
      <c r="D32156">
        <v>12800</v>
      </c>
      <c r="E32156">
        <v>5241.05</v>
      </c>
      <c r="F32156" t="s">
        <v>69</v>
      </c>
      <c r="G32156" t="s">
        <v>71</v>
      </c>
      <c r="H32156" t="s">
        <v>17</v>
      </c>
      <c r="I32156" t="s">
        <v>18</v>
      </c>
      <c r="J32156" t="s">
        <v>19</v>
      </c>
      <c r="K32156" t="s">
        <v>41</v>
      </c>
      <c r="L32156">
        <v>10.51</v>
      </c>
      <c r="M32156" s="1">
        <v>39479</v>
      </c>
      <c r="N32156" t="s">
        <v>29</v>
      </c>
      <c r="O32156">
        <v>2008</v>
      </c>
      <c r="P32156">
        <v>256488</v>
      </c>
      <c r="Q32156">
        <v>15491</v>
      </c>
      <c r="R32156">
        <v>14751</v>
      </c>
      <c r="S32156" s="1">
        <v>40603</v>
      </c>
      <c r="T32156">
        <v>412</v>
      </c>
      <c r="U32156" t="s">
        <v>31</v>
      </c>
      <c r="V32156">
        <v>2011</v>
      </c>
      <c r="W32156" t="s">
        <v>173</v>
      </c>
      <c r="X32156" t="s">
        <v>154</v>
      </c>
      <c r="Y32156">
        <v>3</v>
      </c>
      <c r="Z32156" t="s">
        <v>155</v>
      </c>
    </row>
    <row r="32157" spans="1:26" x14ac:dyDescent="0.3">
      <c r="A32157">
        <v>259032</v>
      </c>
      <c r="B32157">
        <v>259015</v>
      </c>
      <c r="C32157">
        <v>25000</v>
      </c>
      <c r="D32157">
        <v>25000</v>
      </c>
      <c r="E32157">
        <v>3322.53</v>
      </c>
      <c r="F32157" t="s">
        <v>69</v>
      </c>
      <c r="G32157" t="s">
        <v>74</v>
      </c>
      <c r="H32157" t="s">
        <v>17</v>
      </c>
      <c r="I32157" t="s">
        <v>18</v>
      </c>
      <c r="J32157" t="s">
        <v>19</v>
      </c>
      <c r="K32157" t="s">
        <v>52</v>
      </c>
      <c r="L32157">
        <v>4.95</v>
      </c>
      <c r="M32157" s="1">
        <v>39479</v>
      </c>
      <c r="N32157" t="s">
        <v>29</v>
      </c>
      <c r="O32157">
        <v>2008</v>
      </c>
      <c r="P32157">
        <v>259032</v>
      </c>
      <c r="Q32157">
        <v>54392</v>
      </c>
      <c r="R32157">
        <v>28940</v>
      </c>
      <c r="S32157" s="1">
        <v>40603</v>
      </c>
      <c r="T32157">
        <v>809</v>
      </c>
      <c r="U32157" t="s">
        <v>31</v>
      </c>
      <c r="V32157">
        <v>2011</v>
      </c>
      <c r="W32157" t="s">
        <v>173</v>
      </c>
      <c r="X32157" t="s">
        <v>154</v>
      </c>
      <c r="Y32157">
        <v>3</v>
      </c>
      <c r="Z32157" t="s">
        <v>155</v>
      </c>
    </row>
    <row r="32158" spans="1:26" x14ac:dyDescent="0.3">
      <c r="A32158">
        <v>259414</v>
      </c>
      <c r="B32158">
        <v>259403</v>
      </c>
      <c r="C32158">
        <v>3975</v>
      </c>
      <c r="D32158">
        <v>3975</v>
      </c>
      <c r="E32158">
        <v>1925</v>
      </c>
      <c r="F32158" t="s">
        <v>90</v>
      </c>
      <c r="G32158" t="s">
        <v>101</v>
      </c>
      <c r="H32158" t="s">
        <v>17</v>
      </c>
      <c r="I32158" t="s">
        <v>18</v>
      </c>
      <c r="J32158" t="s">
        <v>19</v>
      </c>
      <c r="K32158" t="s">
        <v>48</v>
      </c>
      <c r="L32158">
        <v>21.9</v>
      </c>
      <c r="M32158" s="1">
        <v>39479</v>
      </c>
      <c r="N32158" t="s">
        <v>29</v>
      </c>
      <c r="O32158">
        <v>2008</v>
      </c>
      <c r="P32158">
        <v>259414</v>
      </c>
      <c r="Q32158">
        <v>10944</v>
      </c>
      <c r="R32158">
        <v>4879</v>
      </c>
      <c r="S32158" s="1">
        <v>40603</v>
      </c>
      <c r="T32158">
        <v>112</v>
      </c>
      <c r="U32158" t="s">
        <v>31</v>
      </c>
      <c r="V32158">
        <v>2011</v>
      </c>
      <c r="W32158" t="s">
        <v>173</v>
      </c>
      <c r="X32158" t="s">
        <v>154</v>
      </c>
      <c r="Y32158">
        <v>3</v>
      </c>
      <c r="Z32158" t="s">
        <v>155</v>
      </c>
    </row>
    <row r="32159" spans="1:26" x14ac:dyDescent="0.3">
      <c r="A32159">
        <v>259505</v>
      </c>
      <c r="B32159">
        <v>259488</v>
      </c>
      <c r="C32159">
        <v>20000</v>
      </c>
      <c r="D32159">
        <v>20000</v>
      </c>
      <c r="E32159">
        <v>2103.1799999999998</v>
      </c>
      <c r="F32159" t="s">
        <v>90</v>
      </c>
      <c r="G32159" t="s">
        <v>96</v>
      </c>
      <c r="H32159" t="s">
        <v>17</v>
      </c>
      <c r="I32159" t="s">
        <v>18</v>
      </c>
      <c r="J32159" t="s">
        <v>19</v>
      </c>
      <c r="K32159" t="s">
        <v>38</v>
      </c>
      <c r="L32159">
        <v>20.73</v>
      </c>
      <c r="M32159" s="1">
        <v>39479</v>
      </c>
      <c r="N32159" t="s">
        <v>29</v>
      </c>
      <c r="O32159">
        <v>2008</v>
      </c>
      <c r="P32159">
        <v>259505</v>
      </c>
      <c r="Q32159">
        <v>16805</v>
      </c>
      <c r="R32159">
        <v>24343</v>
      </c>
      <c r="S32159" s="1">
        <v>40603</v>
      </c>
      <c r="T32159">
        <v>683</v>
      </c>
      <c r="U32159" t="s">
        <v>31</v>
      </c>
      <c r="V32159">
        <v>2011</v>
      </c>
      <c r="W32159" t="s">
        <v>173</v>
      </c>
      <c r="X32159" t="s">
        <v>154</v>
      </c>
      <c r="Y32159">
        <v>3</v>
      </c>
      <c r="Z32159" t="s">
        <v>155</v>
      </c>
    </row>
    <row r="32160" spans="1:26" x14ac:dyDescent="0.3">
      <c r="A32160">
        <v>260049</v>
      </c>
      <c r="B32160">
        <v>259803</v>
      </c>
      <c r="C32160">
        <v>15000</v>
      </c>
      <c r="D32160">
        <v>15000</v>
      </c>
      <c r="E32160">
        <v>2441.66</v>
      </c>
      <c r="F32160" t="s">
        <v>92</v>
      </c>
      <c r="G32160" t="s">
        <v>102</v>
      </c>
      <c r="H32160" t="s">
        <v>17</v>
      </c>
      <c r="I32160" t="s">
        <v>18</v>
      </c>
      <c r="J32160" t="s">
        <v>19</v>
      </c>
      <c r="K32160" t="s">
        <v>35</v>
      </c>
      <c r="L32160">
        <v>15.6</v>
      </c>
      <c r="M32160" s="1">
        <v>39479</v>
      </c>
      <c r="N32160" t="s">
        <v>29</v>
      </c>
      <c r="O32160">
        <v>2008</v>
      </c>
      <c r="P32160">
        <v>260049</v>
      </c>
      <c r="Q32160">
        <v>9080</v>
      </c>
      <c r="R32160">
        <v>18614</v>
      </c>
      <c r="S32160" s="1">
        <v>40603</v>
      </c>
      <c r="T32160">
        <v>519</v>
      </c>
      <c r="U32160" t="s">
        <v>31</v>
      </c>
      <c r="V32160">
        <v>2011</v>
      </c>
      <c r="W32160" t="s">
        <v>173</v>
      </c>
      <c r="X32160" t="s">
        <v>154</v>
      </c>
      <c r="Y32160">
        <v>3</v>
      </c>
      <c r="Z32160" t="s">
        <v>155</v>
      </c>
    </row>
    <row r="32161" spans="1:26" x14ac:dyDescent="0.3">
      <c r="A32161">
        <v>261281</v>
      </c>
      <c r="B32161">
        <v>261121</v>
      </c>
      <c r="C32161">
        <v>10000</v>
      </c>
      <c r="D32161">
        <v>10000</v>
      </c>
      <c r="E32161">
        <v>2699.9</v>
      </c>
      <c r="F32161" t="s">
        <v>78</v>
      </c>
      <c r="G32161" t="s">
        <v>84</v>
      </c>
      <c r="H32161" t="s">
        <v>17</v>
      </c>
      <c r="I32161" t="s">
        <v>18</v>
      </c>
      <c r="J32161" t="s">
        <v>19</v>
      </c>
      <c r="K32161" t="s">
        <v>35</v>
      </c>
      <c r="L32161">
        <v>14.8</v>
      </c>
      <c r="M32161" s="1">
        <v>39479</v>
      </c>
      <c r="N32161" t="s">
        <v>29</v>
      </c>
      <c r="O32161">
        <v>2008</v>
      </c>
      <c r="P32161">
        <v>261281</v>
      </c>
      <c r="Q32161">
        <v>23623</v>
      </c>
      <c r="R32161">
        <v>11844</v>
      </c>
      <c r="S32161" s="1">
        <v>40603</v>
      </c>
      <c r="T32161">
        <v>334</v>
      </c>
      <c r="U32161" t="s">
        <v>31</v>
      </c>
      <c r="V32161">
        <v>2011</v>
      </c>
      <c r="W32161" t="s">
        <v>173</v>
      </c>
      <c r="X32161" t="s">
        <v>154</v>
      </c>
      <c r="Y32161">
        <v>3</v>
      </c>
      <c r="Z32161" t="s">
        <v>155</v>
      </c>
    </row>
    <row r="32162" spans="1:26" x14ac:dyDescent="0.3">
      <c r="A32162">
        <v>263741</v>
      </c>
      <c r="B32162">
        <v>263182</v>
      </c>
      <c r="C32162">
        <v>8000</v>
      </c>
      <c r="D32162">
        <v>8000</v>
      </c>
      <c r="E32162">
        <v>2456.1799999999998</v>
      </c>
      <c r="F32162" t="s">
        <v>78</v>
      </c>
      <c r="G32162" t="s">
        <v>84</v>
      </c>
      <c r="H32162" t="s">
        <v>17</v>
      </c>
      <c r="I32162" t="s">
        <v>18</v>
      </c>
      <c r="J32162" t="s">
        <v>19</v>
      </c>
      <c r="K32162" t="s">
        <v>27</v>
      </c>
      <c r="L32162">
        <v>9.8000000000000007</v>
      </c>
      <c r="M32162" s="1">
        <v>39508</v>
      </c>
      <c r="N32162" t="s">
        <v>31</v>
      </c>
      <c r="O32162">
        <v>2008</v>
      </c>
      <c r="P32162">
        <v>263741</v>
      </c>
      <c r="Q32162">
        <v>7720</v>
      </c>
      <c r="R32162">
        <v>9476</v>
      </c>
      <c r="S32162" s="1">
        <v>40603</v>
      </c>
      <c r="T32162">
        <v>270</v>
      </c>
      <c r="U32162" t="s">
        <v>31</v>
      </c>
      <c r="V32162">
        <v>2011</v>
      </c>
      <c r="W32162" t="s">
        <v>173</v>
      </c>
      <c r="X32162" t="s">
        <v>154</v>
      </c>
      <c r="Y32162">
        <v>3</v>
      </c>
      <c r="Z32162" t="s">
        <v>155</v>
      </c>
    </row>
    <row r="32163" spans="1:26" x14ac:dyDescent="0.3">
      <c r="A32163">
        <v>264792</v>
      </c>
      <c r="B32163">
        <v>263999</v>
      </c>
      <c r="C32163">
        <v>10000</v>
      </c>
      <c r="D32163">
        <v>10000</v>
      </c>
      <c r="E32163">
        <v>2175</v>
      </c>
      <c r="F32163" t="s">
        <v>15</v>
      </c>
      <c r="G32163" t="s">
        <v>22</v>
      </c>
      <c r="H32163" t="s">
        <v>17</v>
      </c>
      <c r="I32163" t="s">
        <v>18</v>
      </c>
      <c r="J32163" t="s">
        <v>19</v>
      </c>
      <c r="K32163" t="s">
        <v>76</v>
      </c>
      <c r="L32163">
        <v>6.4</v>
      </c>
      <c r="M32163" s="1">
        <v>39479</v>
      </c>
      <c r="N32163" t="s">
        <v>29</v>
      </c>
      <c r="O32163">
        <v>2008</v>
      </c>
      <c r="P32163">
        <v>264792</v>
      </c>
      <c r="Q32163">
        <v>2339</v>
      </c>
      <c r="R32163">
        <v>11387</v>
      </c>
      <c r="S32163" s="1">
        <v>40603</v>
      </c>
      <c r="T32163">
        <v>319</v>
      </c>
      <c r="U32163" t="s">
        <v>31</v>
      </c>
      <c r="V32163">
        <v>2011</v>
      </c>
      <c r="W32163" t="s">
        <v>173</v>
      </c>
      <c r="X32163" t="s">
        <v>154</v>
      </c>
      <c r="Y32163">
        <v>3</v>
      </c>
      <c r="Z32163" t="s">
        <v>155</v>
      </c>
    </row>
    <row r="32164" spans="1:26" x14ac:dyDescent="0.3">
      <c r="A32164">
        <v>266798</v>
      </c>
      <c r="B32164">
        <v>237961</v>
      </c>
      <c r="C32164">
        <v>5000</v>
      </c>
      <c r="D32164">
        <v>5000</v>
      </c>
      <c r="E32164">
        <v>3147.67</v>
      </c>
      <c r="F32164" t="s">
        <v>15</v>
      </c>
      <c r="G32164" t="s">
        <v>33</v>
      </c>
      <c r="H32164" t="s">
        <v>17</v>
      </c>
      <c r="I32164" t="s">
        <v>18</v>
      </c>
      <c r="J32164" t="s">
        <v>19</v>
      </c>
      <c r="K32164" t="s">
        <v>65</v>
      </c>
      <c r="L32164">
        <v>3.75</v>
      </c>
      <c r="M32164" s="1">
        <v>39479</v>
      </c>
      <c r="N32164" t="s">
        <v>29</v>
      </c>
      <c r="O32164">
        <v>2008</v>
      </c>
      <c r="P32164">
        <v>266798</v>
      </c>
      <c r="Q32164">
        <v>8366</v>
      </c>
      <c r="R32164">
        <v>5641</v>
      </c>
      <c r="S32164" s="1">
        <v>40603</v>
      </c>
      <c r="T32164">
        <v>167</v>
      </c>
      <c r="U32164" t="s">
        <v>31</v>
      </c>
      <c r="V32164">
        <v>2011</v>
      </c>
      <c r="W32164" t="s">
        <v>173</v>
      </c>
      <c r="X32164" t="s">
        <v>154</v>
      </c>
      <c r="Y32164">
        <v>3</v>
      </c>
      <c r="Z32164" t="s">
        <v>155</v>
      </c>
    </row>
    <row r="32165" spans="1:26" x14ac:dyDescent="0.3">
      <c r="A32165">
        <v>267477</v>
      </c>
      <c r="B32165">
        <v>267427</v>
      </c>
      <c r="C32165">
        <v>8000</v>
      </c>
      <c r="D32165">
        <v>8000</v>
      </c>
      <c r="E32165">
        <v>4105.1099999999997</v>
      </c>
      <c r="F32165" t="s">
        <v>69</v>
      </c>
      <c r="G32165" t="s">
        <v>70</v>
      </c>
      <c r="H32165" t="s">
        <v>17</v>
      </c>
      <c r="I32165" t="s">
        <v>18</v>
      </c>
      <c r="J32165" t="s">
        <v>19</v>
      </c>
      <c r="K32165" t="s">
        <v>48</v>
      </c>
      <c r="L32165">
        <v>0.81</v>
      </c>
      <c r="M32165" s="1">
        <v>39508</v>
      </c>
      <c r="N32165" t="s">
        <v>31</v>
      </c>
      <c r="O32165">
        <v>2008</v>
      </c>
      <c r="P32165">
        <v>267477</v>
      </c>
      <c r="Q32165">
        <v>3596</v>
      </c>
      <c r="R32165">
        <v>9304</v>
      </c>
      <c r="S32165" s="1">
        <v>40603</v>
      </c>
      <c r="T32165">
        <v>273</v>
      </c>
      <c r="U32165" t="s">
        <v>31</v>
      </c>
      <c r="V32165">
        <v>2011</v>
      </c>
      <c r="W32165" t="s">
        <v>173</v>
      </c>
      <c r="X32165" t="s">
        <v>154</v>
      </c>
      <c r="Y32165">
        <v>3</v>
      </c>
      <c r="Z32165" t="s">
        <v>155</v>
      </c>
    </row>
    <row r="32166" spans="1:26" x14ac:dyDescent="0.3">
      <c r="A32166">
        <v>267736</v>
      </c>
      <c r="B32166">
        <v>267725</v>
      </c>
      <c r="C32166">
        <v>20000</v>
      </c>
      <c r="D32166">
        <v>20000</v>
      </c>
      <c r="E32166">
        <v>5584.52</v>
      </c>
      <c r="F32166" t="s">
        <v>69</v>
      </c>
      <c r="G32166" t="s">
        <v>71</v>
      </c>
      <c r="H32166" t="s">
        <v>17</v>
      </c>
      <c r="I32166" t="s">
        <v>18</v>
      </c>
      <c r="J32166" t="s">
        <v>19</v>
      </c>
      <c r="K32166" t="s">
        <v>117</v>
      </c>
      <c r="L32166">
        <v>4.1900000000000004</v>
      </c>
      <c r="M32166" s="1">
        <v>39508</v>
      </c>
      <c r="N32166" t="s">
        <v>31</v>
      </c>
      <c r="O32166">
        <v>2008</v>
      </c>
      <c r="P32166">
        <v>267736</v>
      </c>
      <c r="Q32166">
        <v>311</v>
      </c>
      <c r="R32166">
        <v>23047</v>
      </c>
      <c r="S32166" s="1">
        <v>40603</v>
      </c>
      <c r="T32166">
        <v>642</v>
      </c>
      <c r="U32166" t="s">
        <v>31</v>
      </c>
      <c r="V32166">
        <v>2011</v>
      </c>
      <c r="W32166" t="s">
        <v>173</v>
      </c>
      <c r="X32166" t="s">
        <v>154</v>
      </c>
      <c r="Y32166">
        <v>3</v>
      </c>
      <c r="Z32166" t="s">
        <v>155</v>
      </c>
    </row>
    <row r="32167" spans="1:26" x14ac:dyDescent="0.3">
      <c r="A32167">
        <v>270351</v>
      </c>
      <c r="B32167">
        <v>270222</v>
      </c>
      <c r="C32167">
        <v>15000</v>
      </c>
      <c r="D32167">
        <v>15000</v>
      </c>
      <c r="E32167">
        <v>3307.06</v>
      </c>
      <c r="F32167" t="s">
        <v>69</v>
      </c>
      <c r="G32167" t="s">
        <v>72</v>
      </c>
      <c r="H32167" t="s">
        <v>17</v>
      </c>
      <c r="I32167" t="s">
        <v>18</v>
      </c>
      <c r="J32167" t="s">
        <v>19</v>
      </c>
      <c r="K32167" t="s">
        <v>41</v>
      </c>
      <c r="L32167">
        <v>8.92</v>
      </c>
      <c r="M32167" s="1">
        <v>39508</v>
      </c>
      <c r="N32167" t="s">
        <v>31</v>
      </c>
      <c r="O32167">
        <v>2008</v>
      </c>
      <c r="P32167">
        <v>270351</v>
      </c>
      <c r="Q32167">
        <v>15553</v>
      </c>
      <c r="R32167">
        <v>17524</v>
      </c>
      <c r="S32167" s="1">
        <v>40603</v>
      </c>
      <c r="T32167">
        <v>492</v>
      </c>
      <c r="U32167" t="s">
        <v>31</v>
      </c>
      <c r="V32167">
        <v>2011</v>
      </c>
      <c r="W32167" t="s">
        <v>173</v>
      </c>
      <c r="X32167" t="s">
        <v>154</v>
      </c>
      <c r="Y32167">
        <v>3</v>
      </c>
      <c r="Z32167" t="s">
        <v>155</v>
      </c>
    </row>
    <row r="32168" spans="1:26" x14ac:dyDescent="0.3">
      <c r="A32168">
        <v>271652</v>
      </c>
      <c r="B32168">
        <v>271635</v>
      </c>
      <c r="C32168">
        <v>18000</v>
      </c>
      <c r="D32168">
        <v>18000</v>
      </c>
      <c r="E32168">
        <v>2832.3485000000001</v>
      </c>
      <c r="F32168" t="s">
        <v>90</v>
      </c>
      <c r="G32168" t="s">
        <v>91</v>
      </c>
      <c r="H32168" t="s">
        <v>17</v>
      </c>
      <c r="I32168" t="s">
        <v>18</v>
      </c>
      <c r="J32168" t="s">
        <v>19</v>
      </c>
      <c r="K32168" t="s">
        <v>38</v>
      </c>
      <c r="L32168">
        <v>14.02</v>
      </c>
      <c r="M32168" s="1">
        <v>39508</v>
      </c>
      <c r="N32168" t="s">
        <v>31</v>
      </c>
      <c r="O32168">
        <v>2008</v>
      </c>
      <c r="P32168">
        <v>271652</v>
      </c>
      <c r="Q32168">
        <v>10769</v>
      </c>
      <c r="R32168">
        <v>21743</v>
      </c>
      <c r="S32168" s="1">
        <v>40634</v>
      </c>
      <c r="T32168">
        <v>9</v>
      </c>
      <c r="U32168" t="s">
        <v>21</v>
      </c>
      <c r="V32168">
        <v>2011</v>
      </c>
      <c r="W32168" t="s">
        <v>173</v>
      </c>
      <c r="X32168" t="s">
        <v>160</v>
      </c>
      <c r="Y32168">
        <v>4</v>
      </c>
      <c r="Z32168" t="s">
        <v>161</v>
      </c>
    </row>
    <row r="32169" spans="1:26" x14ac:dyDescent="0.3">
      <c r="A32169">
        <v>271792</v>
      </c>
      <c r="B32169">
        <v>245550</v>
      </c>
      <c r="C32169">
        <v>25000</v>
      </c>
      <c r="D32169">
        <v>25000</v>
      </c>
      <c r="E32169">
        <v>2150</v>
      </c>
      <c r="F32169" t="s">
        <v>90</v>
      </c>
      <c r="G32169" t="s">
        <v>101</v>
      </c>
      <c r="H32169" t="s">
        <v>17</v>
      </c>
      <c r="I32169" t="s">
        <v>18</v>
      </c>
      <c r="J32169" t="s">
        <v>19</v>
      </c>
      <c r="K32169" t="s">
        <v>27</v>
      </c>
      <c r="L32169">
        <v>17.28</v>
      </c>
      <c r="M32169" s="1">
        <v>39508</v>
      </c>
      <c r="N32169" t="s">
        <v>31</v>
      </c>
      <c r="O32169">
        <v>2008</v>
      </c>
      <c r="P32169">
        <v>271792</v>
      </c>
      <c r="Q32169">
        <v>21357</v>
      </c>
      <c r="R32169">
        <v>30913</v>
      </c>
      <c r="S32169" s="1">
        <v>40634</v>
      </c>
      <c r="T32169">
        <v>220</v>
      </c>
      <c r="U32169" t="s">
        <v>21</v>
      </c>
      <c r="V32169">
        <v>2011</v>
      </c>
      <c r="W32169" t="s">
        <v>173</v>
      </c>
      <c r="X32169" t="s">
        <v>160</v>
      </c>
      <c r="Y32169">
        <v>4</v>
      </c>
      <c r="Z32169" t="s">
        <v>161</v>
      </c>
    </row>
    <row r="32170" spans="1:26" x14ac:dyDescent="0.3">
      <c r="A32170">
        <v>271927</v>
      </c>
      <c r="B32170">
        <v>271834</v>
      </c>
      <c r="C32170">
        <v>25000</v>
      </c>
      <c r="D32170">
        <v>25000</v>
      </c>
      <c r="E32170">
        <v>5640.7</v>
      </c>
      <c r="F32170" t="s">
        <v>69</v>
      </c>
      <c r="G32170" t="s">
        <v>70</v>
      </c>
      <c r="H32170" t="s">
        <v>17</v>
      </c>
      <c r="I32170" t="s">
        <v>18</v>
      </c>
      <c r="J32170" t="s">
        <v>19</v>
      </c>
      <c r="K32170" t="s">
        <v>44</v>
      </c>
      <c r="L32170">
        <v>10.42</v>
      </c>
      <c r="M32170" s="1">
        <v>39508</v>
      </c>
      <c r="N32170" t="s">
        <v>31</v>
      </c>
      <c r="O32170">
        <v>2008</v>
      </c>
      <c r="P32170">
        <v>271927</v>
      </c>
      <c r="Q32170">
        <v>16386</v>
      </c>
      <c r="R32170">
        <v>29075</v>
      </c>
      <c r="S32170" s="1">
        <v>40603</v>
      </c>
      <c r="T32170">
        <v>823</v>
      </c>
      <c r="U32170" t="s">
        <v>31</v>
      </c>
      <c r="V32170">
        <v>2011</v>
      </c>
      <c r="W32170" t="s">
        <v>173</v>
      </c>
      <c r="X32170" t="s">
        <v>154</v>
      </c>
      <c r="Y32170">
        <v>3</v>
      </c>
      <c r="Z32170" t="s">
        <v>155</v>
      </c>
    </row>
    <row r="32171" spans="1:26" x14ac:dyDescent="0.3">
      <c r="A32171">
        <v>272266</v>
      </c>
      <c r="B32171">
        <v>272263</v>
      </c>
      <c r="C32171">
        <v>12000</v>
      </c>
      <c r="D32171">
        <v>12000</v>
      </c>
      <c r="E32171">
        <v>6112.79</v>
      </c>
      <c r="F32171" t="s">
        <v>78</v>
      </c>
      <c r="G32171" t="s">
        <v>79</v>
      </c>
      <c r="H32171" t="s">
        <v>17</v>
      </c>
      <c r="I32171" t="s">
        <v>18</v>
      </c>
      <c r="J32171" t="s">
        <v>19</v>
      </c>
      <c r="K32171" t="s">
        <v>26</v>
      </c>
      <c r="L32171">
        <v>12.94</v>
      </c>
      <c r="M32171" s="1">
        <v>39508</v>
      </c>
      <c r="N32171" t="s">
        <v>31</v>
      </c>
      <c r="O32171">
        <v>2008</v>
      </c>
      <c r="P32171">
        <v>272266</v>
      </c>
      <c r="Q32171">
        <v>36467</v>
      </c>
      <c r="R32171">
        <v>14279</v>
      </c>
      <c r="S32171" s="1">
        <v>40603</v>
      </c>
      <c r="T32171">
        <v>409</v>
      </c>
      <c r="U32171" t="s">
        <v>31</v>
      </c>
      <c r="V32171">
        <v>2011</v>
      </c>
      <c r="W32171" t="s">
        <v>173</v>
      </c>
      <c r="X32171" t="s">
        <v>154</v>
      </c>
      <c r="Y32171">
        <v>3</v>
      </c>
      <c r="Z32171" t="s">
        <v>155</v>
      </c>
    </row>
    <row r="32172" spans="1:26" x14ac:dyDescent="0.3">
      <c r="A32172">
        <v>272583</v>
      </c>
      <c r="B32172">
        <v>271592</v>
      </c>
      <c r="C32172">
        <v>12650</v>
      </c>
      <c r="D32172">
        <v>12650</v>
      </c>
      <c r="E32172">
        <v>5353.93</v>
      </c>
      <c r="F32172" t="s">
        <v>78</v>
      </c>
      <c r="G32172" t="s">
        <v>84</v>
      </c>
      <c r="H32172" t="s">
        <v>17</v>
      </c>
      <c r="I32172" t="s">
        <v>18</v>
      </c>
      <c r="J32172" t="s">
        <v>19</v>
      </c>
      <c r="K32172" t="s">
        <v>41</v>
      </c>
      <c r="L32172">
        <v>21.96</v>
      </c>
      <c r="M32172" s="1">
        <v>39508</v>
      </c>
      <c r="N32172" t="s">
        <v>31</v>
      </c>
      <c r="O32172">
        <v>2008</v>
      </c>
      <c r="P32172">
        <v>272583</v>
      </c>
      <c r="Q32172">
        <v>1727</v>
      </c>
      <c r="R32172">
        <v>14983</v>
      </c>
      <c r="S32172" s="1">
        <v>40603</v>
      </c>
      <c r="T32172">
        <v>426</v>
      </c>
      <c r="U32172" t="s">
        <v>31</v>
      </c>
      <c r="V32172">
        <v>2011</v>
      </c>
      <c r="W32172" t="s">
        <v>173</v>
      </c>
      <c r="X32172" t="s">
        <v>154</v>
      </c>
      <c r="Y32172">
        <v>3</v>
      </c>
      <c r="Z32172" t="s">
        <v>155</v>
      </c>
    </row>
    <row r="32173" spans="1:26" x14ac:dyDescent="0.3">
      <c r="A32173">
        <v>273535</v>
      </c>
      <c r="B32173">
        <v>273521</v>
      </c>
      <c r="C32173">
        <v>6000</v>
      </c>
      <c r="D32173">
        <v>6000</v>
      </c>
      <c r="E32173">
        <v>4873.6288999999997</v>
      </c>
      <c r="F32173" t="s">
        <v>90</v>
      </c>
      <c r="G32173" t="s">
        <v>91</v>
      </c>
      <c r="H32173" t="s">
        <v>17</v>
      </c>
      <c r="I32173" t="s">
        <v>18</v>
      </c>
      <c r="J32173" t="s">
        <v>19</v>
      </c>
      <c r="K32173" t="s">
        <v>20</v>
      </c>
      <c r="L32173">
        <v>3.89</v>
      </c>
      <c r="M32173" s="1">
        <v>39508</v>
      </c>
      <c r="N32173" t="s">
        <v>31</v>
      </c>
      <c r="O32173">
        <v>2008</v>
      </c>
      <c r="P32173">
        <v>273535</v>
      </c>
      <c r="Q32173">
        <v>20845</v>
      </c>
      <c r="R32173">
        <v>7238</v>
      </c>
      <c r="S32173" s="1">
        <v>40603</v>
      </c>
      <c r="T32173">
        <v>216</v>
      </c>
      <c r="U32173" t="s">
        <v>31</v>
      </c>
      <c r="V32173">
        <v>2011</v>
      </c>
      <c r="W32173" t="s">
        <v>173</v>
      </c>
      <c r="X32173" t="s">
        <v>154</v>
      </c>
      <c r="Y32173">
        <v>3</v>
      </c>
      <c r="Z32173" t="s">
        <v>155</v>
      </c>
    </row>
    <row r="32174" spans="1:26" x14ac:dyDescent="0.3">
      <c r="A32174">
        <v>274375</v>
      </c>
      <c r="B32174">
        <v>274365</v>
      </c>
      <c r="C32174">
        <v>10000</v>
      </c>
      <c r="D32174">
        <v>10000</v>
      </c>
      <c r="E32174">
        <v>4852.5466999999999</v>
      </c>
      <c r="F32174" t="s">
        <v>78</v>
      </c>
      <c r="G32174" t="s">
        <v>82</v>
      </c>
      <c r="H32174" t="s">
        <v>17</v>
      </c>
      <c r="I32174" t="s">
        <v>18</v>
      </c>
      <c r="J32174" t="s">
        <v>19</v>
      </c>
      <c r="K32174" t="s">
        <v>34</v>
      </c>
      <c r="L32174">
        <v>13.48</v>
      </c>
      <c r="M32174" s="1">
        <v>39508</v>
      </c>
      <c r="N32174" t="s">
        <v>31</v>
      </c>
      <c r="O32174">
        <v>2008</v>
      </c>
      <c r="P32174">
        <v>274375</v>
      </c>
      <c r="Q32174">
        <v>9697</v>
      </c>
      <c r="R32174">
        <v>11794</v>
      </c>
      <c r="S32174" s="1">
        <v>40634</v>
      </c>
      <c r="T32174">
        <v>263</v>
      </c>
      <c r="U32174" t="s">
        <v>21</v>
      </c>
      <c r="V32174">
        <v>2011</v>
      </c>
      <c r="W32174" t="s">
        <v>173</v>
      </c>
      <c r="X32174" t="s">
        <v>160</v>
      </c>
      <c r="Y32174">
        <v>4</v>
      </c>
      <c r="Z32174" t="s">
        <v>161</v>
      </c>
    </row>
    <row r="32175" spans="1:26" x14ac:dyDescent="0.3">
      <c r="A32175">
        <v>274823</v>
      </c>
      <c r="B32175">
        <v>274808</v>
      </c>
      <c r="C32175">
        <v>5500</v>
      </c>
      <c r="D32175">
        <v>5500</v>
      </c>
      <c r="E32175">
        <v>3580.18</v>
      </c>
      <c r="F32175" t="s">
        <v>69</v>
      </c>
      <c r="G32175" t="s">
        <v>73</v>
      </c>
      <c r="H32175" t="s">
        <v>17</v>
      </c>
      <c r="I32175" t="s">
        <v>18</v>
      </c>
      <c r="J32175" t="s">
        <v>19</v>
      </c>
      <c r="K32175" t="s">
        <v>34</v>
      </c>
      <c r="L32175">
        <v>12.12</v>
      </c>
      <c r="M32175" s="1">
        <v>39508</v>
      </c>
      <c r="N32175" t="s">
        <v>31</v>
      </c>
      <c r="O32175">
        <v>2008</v>
      </c>
      <c r="P32175">
        <v>274823</v>
      </c>
      <c r="Q32175">
        <v>13427</v>
      </c>
      <c r="R32175">
        <v>6456</v>
      </c>
      <c r="S32175" s="1">
        <v>40603</v>
      </c>
      <c r="T32175">
        <v>189</v>
      </c>
      <c r="U32175" t="s">
        <v>31</v>
      </c>
      <c r="V32175">
        <v>2011</v>
      </c>
      <c r="W32175" t="s">
        <v>173</v>
      </c>
      <c r="X32175" t="s">
        <v>154</v>
      </c>
      <c r="Y32175">
        <v>3</v>
      </c>
      <c r="Z32175" t="s">
        <v>155</v>
      </c>
    </row>
    <row r="32176" spans="1:26" x14ac:dyDescent="0.3">
      <c r="A32176">
        <v>275605</v>
      </c>
      <c r="B32176">
        <v>275581</v>
      </c>
      <c r="C32176">
        <v>12000</v>
      </c>
      <c r="D32176">
        <v>12000</v>
      </c>
      <c r="E32176">
        <v>3738.4888999999998</v>
      </c>
      <c r="F32176" t="s">
        <v>90</v>
      </c>
      <c r="G32176" t="s">
        <v>96</v>
      </c>
      <c r="H32176" t="s">
        <v>17</v>
      </c>
      <c r="I32176" t="s">
        <v>18</v>
      </c>
      <c r="J32176" t="s">
        <v>19</v>
      </c>
      <c r="K32176" t="s">
        <v>35</v>
      </c>
      <c r="L32176">
        <v>17.82</v>
      </c>
      <c r="M32176" s="1">
        <v>39508</v>
      </c>
      <c r="N32176" t="s">
        <v>31</v>
      </c>
      <c r="O32176">
        <v>2008</v>
      </c>
      <c r="P32176">
        <v>275605</v>
      </c>
      <c r="Q32176">
        <v>18593</v>
      </c>
      <c r="R32176">
        <v>14606</v>
      </c>
      <c r="S32176" s="1">
        <v>40603</v>
      </c>
      <c r="T32176">
        <v>419</v>
      </c>
      <c r="U32176" t="s">
        <v>31</v>
      </c>
      <c r="V32176">
        <v>2011</v>
      </c>
      <c r="W32176" t="s">
        <v>173</v>
      </c>
      <c r="X32176" t="s">
        <v>154</v>
      </c>
      <c r="Y32176">
        <v>3</v>
      </c>
      <c r="Z32176" t="s">
        <v>155</v>
      </c>
    </row>
    <row r="32177" spans="1:26" x14ac:dyDescent="0.3">
      <c r="A32177">
        <v>277583</v>
      </c>
      <c r="B32177">
        <v>277564</v>
      </c>
      <c r="C32177">
        <v>9000</v>
      </c>
      <c r="D32177">
        <v>9000</v>
      </c>
      <c r="E32177">
        <v>6022.3109000000004</v>
      </c>
      <c r="F32177" t="s">
        <v>90</v>
      </c>
      <c r="G32177" t="s">
        <v>91</v>
      </c>
      <c r="H32177" t="s">
        <v>17</v>
      </c>
      <c r="I32177" t="s">
        <v>18</v>
      </c>
      <c r="J32177" t="s">
        <v>19</v>
      </c>
      <c r="K32177" t="s">
        <v>48</v>
      </c>
      <c r="L32177">
        <v>7.15</v>
      </c>
      <c r="M32177" s="1">
        <v>39508</v>
      </c>
      <c r="N32177" t="s">
        <v>31</v>
      </c>
      <c r="O32177">
        <v>2008</v>
      </c>
      <c r="P32177">
        <v>277583</v>
      </c>
      <c r="Q32177">
        <v>1918</v>
      </c>
      <c r="R32177">
        <v>10857</v>
      </c>
      <c r="S32177" s="1">
        <v>40603</v>
      </c>
      <c r="T32177">
        <v>331</v>
      </c>
      <c r="U32177" t="s">
        <v>31</v>
      </c>
      <c r="V32177">
        <v>2011</v>
      </c>
      <c r="W32177" t="s">
        <v>173</v>
      </c>
      <c r="X32177" t="s">
        <v>154</v>
      </c>
      <c r="Y32177">
        <v>3</v>
      </c>
      <c r="Z32177" t="s">
        <v>155</v>
      </c>
    </row>
    <row r="32178" spans="1:26" x14ac:dyDescent="0.3">
      <c r="A32178">
        <v>277875</v>
      </c>
      <c r="B32178">
        <v>276289</v>
      </c>
      <c r="C32178">
        <v>20000</v>
      </c>
      <c r="D32178">
        <v>20000</v>
      </c>
      <c r="E32178">
        <v>4260.1215000000002</v>
      </c>
      <c r="F32178" t="s">
        <v>90</v>
      </c>
      <c r="G32178" t="s">
        <v>91</v>
      </c>
      <c r="H32178" t="s">
        <v>17</v>
      </c>
      <c r="I32178" t="s">
        <v>18</v>
      </c>
      <c r="J32178" t="s">
        <v>19</v>
      </c>
      <c r="K32178" t="s">
        <v>55</v>
      </c>
      <c r="L32178">
        <v>14.51</v>
      </c>
      <c r="M32178" s="1">
        <v>39508</v>
      </c>
      <c r="N32178" t="s">
        <v>31</v>
      </c>
      <c r="O32178">
        <v>2008</v>
      </c>
      <c r="P32178">
        <v>277875</v>
      </c>
      <c r="Q32178">
        <v>27129</v>
      </c>
      <c r="R32178">
        <v>24125</v>
      </c>
      <c r="S32178" s="1">
        <v>40603</v>
      </c>
      <c r="T32178">
        <v>685</v>
      </c>
      <c r="U32178" t="s">
        <v>31</v>
      </c>
      <c r="V32178">
        <v>2011</v>
      </c>
      <c r="W32178" t="s">
        <v>173</v>
      </c>
      <c r="X32178" t="s">
        <v>154</v>
      </c>
      <c r="Y32178">
        <v>3</v>
      </c>
      <c r="Z32178" t="s">
        <v>155</v>
      </c>
    </row>
    <row r="32179" spans="1:26" x14ac:dyDescent="0.3">
      <c r="A32179">
        <v>279901</v>
      </c>
      <c r="B32179">
        <v>279891</v>
      </c>
      <c r="C32179">
        <v>25000</v>
      </c>
      <c r="D32179">
        <v>25000</v>
      </c>
      <c r="E32179">
        <v>5050</v>
      </c>
      <c r="F32179" t="s">
        <v>69</v>
      </c>
      <c r="G32179" t="s">
        <v>70</v>
      </c>
      <c r="H32179" t="s">
        <v>17</v>
      </c>
      <c r="I32179" t="s">
        <v>18</v>
      </c>
      <c r="J32179" t="s">
        <v>19</v>
      </c>
      <c r="K32179" t="s">
        <v>48</v>
      </c>
      <c r="L32179">
        <v>0</v>
      </c>
      <c r="M32179" s="1">
        <v>39508</v>
      </c>
      <c r="N32179" t="s">
        <v>31</v>
      </c>
      <c r="O32179">
        <v>2008</v>
      </c>
      <c r="P32179">
        <v>279901</v>
      </c>
      <c r="Q32179">
        <v>0</v>
      </c>
      <c r="R32179">
        <v>29350</v>
      </c>
      <c r="S32179" s="1">
        <v>40544</v>
      </c>
      <c r="T32179">
        <v>8059</v>
      </c>
      <c r="U32179" t="s">
        <v>24</v>
      </c>
      <c r="V32179">
        <v>2011</v>
      </c>
      <c r="W32179" t="s">
        <v>173</v>
      </c>
      <c r="X32179" t="s">
        <v>154</v>
      </c>
      <c r="Y32179">
        <v>1</v>
      </c>
      <c r="Z32179" t="s">
        <v>156</v>
      </c>
    </row>
    <row r="32180" spans="1:26" x14ac:dyDescent="0.3">
      <c r="A32180">
        <v>280176</v>
      </c>
      <c r="B32180">
        <v>280158</v>
      </c>
      <c r="C32180">
        <v>10000</v>
      </c>
      <c r="D32180">
        <v>10000</v>
      </c>
      <c r="E32180">
        <v>8089.07</v>
      </c>
      <c r="F32180" t="s">
        <v>69</v>
      </c>
      <c r="G32180" t="s">
        <v>71</v>
      </c>
      <c r="H32180" t="s">
        <v>17</v>
      </c>
      <c r="I32180" t="s">
        <v>18</v>
      </c>
      <c r="J32180" t="s">
        <v>19</v>
      </c>
      <c r="K32180" t="s">
        <v>35</v>
      </c>
      <c r="L32180">
        <v>5.28</v>
      </c>
      <c r="M32180" s="1">
        <v>39508</v>
      </c>
      <c r="N32180" t="s">
        <v>31</v>
      </c>
      <c r="O32180">
        <v>2008</v>
      </c>
      <c r="P32180">
        <v>280176</v>
      </c>
      <c r="Q32180">
        <v>9438</v>
      </c>
      <c r="R32180">
        <v>11548</v>
      </c>
      <c r="S32180" s="1">
        <v>40603</v>
      </c>
      <c r="T32180">
        <v>332</v>
      </c>
      <c r="U32180" t="s">
        <v>31</v>
      </c>
      <c r="V32180">
        <v>2011</v>
      </c>
      <c r="W32180" t="s">
        <v>173</v>
      </c>
      <c r="X32180" t="s">
        <v>154</v>
      </c>
      <c r="Y32180">
        <v>3</v>
      </c>
      <c r="Z32180" t="s">
        <v>155</v>
      </c>
    </row>
    <row r="32181" spans="1:26" x14ac:dyDescent="0.3">
      <c r="A32181">
        <v>280193</v>
      </c>
      <c r="B32181">
        <v>280170</v>
      </c>
      <c r="C32181">
        <v>10000</v>
      </c>
      <c r="D32181">
        <v>10000</v>
      </c>
      <c r="E32181">
        <v>8100.26</v>
      </c>
      <c r="F32181" t="s">
        <v>15</v>
      </c>
      <c r="G32181" t="s">
        <v>22</v>
      </c>
      <c r="H32181" t="s">
        <v>17</v>
      </c>
      <c r="I32181" t="s">
        <v>18</v>
      </c>
      <c r="J32181" t="s">
        <v>19</v>
      </c>
      <c r="K32181" t="s">
        <v>28</v>
      </c>
      <c r="L32181">
        <v>5.91</v>
      </c>
      <c r="M32181" s="1">
        <v>39508</v>
      </c>
      <c r="N32181" t="s">
        <v>31</v>
      </c>
      <c r="O32181">
        <v>2008</v>
      </c>
      <c r="P32181">
        <v>280193</v>
      </c>
      <c r="Q32181">
        <v>18343</v>
      </c>
      <c r="R32181">
        <v>11387</v>
      </c>
      <c r="S32181" s="1">
        <v>40603</v>
      </c>
      <c r="T32181">
        <v>324</v>
      </c>
      <c r="U32181" t="s">
        <v>31</v>
      </c>
      <c r="V32181">
        <v>2011</v>
      </c>
      <c r="W32181" t="s">
        <v>173</v>
      </c>
      <c r="X32181" t="s">
        <v>154</v>
      </c>
      <c r="Y32181">
        <v>3</v>
      </c>
      <c r="Z32181" t="s">
        <v>155</v>
      </c>
    </row>
    <row r="32182" spans="1:26" x14ac:dyDescent="0.3">
      <c r="A32182">
        <v>280337</v>
      </c>
      <c r="B32182">
        <v>280315</v>
      </c>
      <c r="C32182">
        <v>12000</v>
      </c>
      <c r="D32182">
        <v>12000</v>
      </c>
      <c r="E32182">
        <v>5977.8</v>
      </c>
      <c r="F32182" t="s">
        <v>69</v>
      </c>
      <c r="G32182" t="s">
        <v>70</v>
      </c>
      <c r="H32182" t="s">
        <v>17</v>
      </c>
      <c r="I32182" t="s">
        <v>18</v>
      </c>
      <c r="J32182" t="s">
        <v>19</v>
      </c>
      <c r="K32182" t="s">
        <v>26</v>
      </c>
      <c r="L32182">
        <v>21.2</v>
      </c>
      <c r="M32182" s="1">
        <v>39508</v>
      </c>
      <c r="N32182" t="s">
        <v>31</v>
      </c>
      <c r="O32182">
        <v>2008</v>
      </c>
      <c r="P32182">
        <v>280337</v>
      </c>
      <c r="Q32182">
        <v>74885</v>
      </c>
      <c r="R32182">
        <v>13956</v>
      </c>
      <c r="S32182" s="1">
        <v>40603</v>
      </c>
      <c r="T32182">
        <v>409</v>
      </c>
      <c r="U32182" t="s">
        <v>31</v>
      </c>
      <c r="V32182">
        <v>2011</v>
      </c>
      <c r="W32182" t="s">
        <v>173</v>
      </c>
      <c r="X32182" t="s">
        <v>154</v>
      </c>
      <c r="Y32182">
        <v>3</v>
      </c>
      <c r="Z32182" t="s">
        <v>155</v>
      </c>
    </row>
    <row r="32183" spans="1:26" x14ac:dyDescent="0.3">
      <c r="A32183">
        <v>284136</v>
      </c>
      <c r="B32183">
        <v>284125</v>
      </c>
      <c r="C32183">
        <v>25000</v>
      </c>
      <c r="D32183">
        <v>25000</v>
      </c>
      <c r="E32183">
        <v>8933.6</v>
      </c>
      <c r="F32183" t="s">
        <v>69</v>
      </c>
      <c r="G32183" t="s">
        <v>74</v>
      </c>
      <c r="H32183" t="s">
        <v>17</v>
      </c>
      <c r="I32183" t="s">
        <v>18</v>
      </c>
      <c r="J32183" t="s">
        <v>19</v>
      </c>
      <c r="K32183" t="s">
        <v>38</v>
      </c>
      <c r="L32183">
        <v>4.92</v>
      </c>
      <c r="M32183" s="1">
        <v>39508</v>
      </c>
      <c r="N32183" t="s">
        <v>31</v>
      </c>
      <c r="O32183">
        <v>2008</v>
      </c>
      <c r="P32183">
        <v>284136</v>
      </c>
      <c r="Q32183">
        <v>3114</v>
      </c>
      <c r="R32183">
        <v>28901</v>
      </c>
      <c r="S32183" s="1">
        <v>40544</v>
      </c>
      <c r="T32183">
        <v>46</v>
      </c>
      <c r="U32183" t="s">
        <v>24</v>
      </c>
      <c r="V32183">
        <v>2011</v>
      </c>
      <c r="W32183" t="s">
        <v>173</v>
      </c>
      <c r="X32183" t="s">
        <v>154</v>
      </c>
      <c r="Y32183">
        <v>1</v>
      </c>
      <c r="Z32183" t="s">
        <v>156</v>
      </c>
    </row>
    <row r="32184" spans="1:26" x14ac:dyDescent="0.3">
      <c r="A32184">
        <v>286038</v>
      </c>
      <c r="B32184">
        <v>286035</v>
      </c>
      <c r="C32184">
        <v>3600</v>
      </c>
      <c r="D32184">
        <v>3600</v>
      </c>
      <c r="E32184">
        <v>2682.61</v>
      </c>
      <c r="F32184" t="s">
        <v>78</v>
      </c>
      <c r="G32184" t="s">
        <v>84</v>
      </c>
      <c r="H32184" t="s">
        <v>17</v>
      </c>
      <c r="I32184" t="s">
        <v>18</v>
      </c>
      <c r="J32184" t="s">
        <v>19</v>
      </c>
      <c r="K32184" t="s">
        <v>65</v>
      </c>
      <c r="L32184">
        <v>13.51</v>
      </c>
      <c r="M32184" s="1">
        <v>39508</v>
      </c>
      <c r="N32184" t="s">
        <v>31</v>
      </c>
      <c r="O32184">
        <v>2008</v>
      </c>
      <c r="P32184">
        <v>286038</v>
      </c>
      <c r="Q32184">
        <v>623</v>
      </c>
      <c r="R32184">
        <v>4264</v>
      </c>
      <c r="S32184" s="1">
        <v>40603</v>
      </c>
      <c r="T32184">
        <v>124</v>
      </c>
      <c r="U32184" t="s">
        <v>31</v>
      </c>
      <c r="V32184">
        <v>2011</v>
      </c>
      <c r="W32184" t="s">
        <v>173</v>
      </c>
      <c r="X32184" t="s">
        <v>154</v>
      </c>
      <c r="Y32184">
        <v>3</v>
      </c>
      <c r="Z32184" t="s">
        <v>155</v>
      </c>
    </row>
    <row r="32185" spans="1:26" x14ac:dyDescent="0.3">
      <c r="A32185">
        <v>286066</v>
      </c>
      <c r="B32185">
        <v>286045</v>
      </c>
      <c r="C32185">
        <v>25000</v>
      </c>
      <c r="D32185">
        <v>25000</v>
      </c>
      <c r="E32185">
        <v>9267.6748000000007</v>
      </c>
      <c r="F32185" t="s">
        <v>69</v>
      </c>
      <c r="G32185" t="s">
        <v>72</v>
      </c>
      <c r="H32185" t="s">
        <v>17</v>
      </c>
      <c r="I32185" t="s">
        <v>18</v>
      </c>
      <c r="J32185" t="s">
        <v>19</v>
      </c>
      <c r="K32185" t="s">
        <v>36</v>
      </c>
      <c r="L32185">
        <v>7.25</v>
      </c>
      <c r="M32185" s="1">
        <v>39508</v>
      </c>
      <c r="N32185" t="s">
        <v>31</v>
      </c>
      <c r="O32185">
        <v>2008</v>
      </c>
      <c r="P32185">
        <v>286066</v>
      </c>
      <c r="Q32185">
        <v>0</v>
      </c>
      <c r="R32185">
        <v>29206</v>
      </c>
      <c r="S32185" s="1">
        <v>40603</v>
      </c>
      <c r="T32185">
        <v>822</v>
      </c>
      <c r="U32185" t="s">
        <v>31</v>
      </c>
      <c r="V32185">
        <v>2011</v>
      </c>
      <c r="W32185" t="s">
        <v>173</v>
      </c>
      <c r="X32185" t="s">
        <v>154</v>
      </c>
      <c r="Y32185">
        <v>3</v>
      </c>
      <c r="Z32185" t="s">
        <v>155</v>
      </c>
    </row>
    <row r="32186" spans="1:26" x14ac:dyDescent="0.3">
      <c r="A32186">
        <v>286120</v>
      </c>
      <c r="B32186">
        <v>284863</v>
      </c>
      <c r="C32186">
        <v>12000</v>
      </c>
      <c r="D32186">
        <v>12000</v>
      </c>
      <c r="E32186">
        <v>9542.1612000000005</v>
      </c>
      <c r="F32186" t="s">
        <v>90</v>
      </c>
      <c r="G32186" t="s">
        <v>95</v>
      </c>
      <c r="H32186" t="s">
        <v>17</v>
      </c>
      <c r="I32186" t="s">
        <v>18</v>
      </c>
      <c r="J32186" t="s">
        <v>19</v>
      </c>
      <c r="K32186" t="s">
        <v>120</v>
      </c>
      <c r="L32186">
        <v>8.32</v>
      </c>
      <c r="M32186" s="1">
        <v>39508</v>
      </c>
      <c r="N32186" t="s">
        <v>31</v>
      </c>
      <c r="O32186">
        <v>2008</v>
      </c>
      <c r="P32186">
        <v>286120</v>
      </c>
      <c r="Q32186">
        <v>22044</v>
      </c>
      <c r="R32186">
        <v>14690</v>
      </c>
      <c r="S32186" s="1">
        <v>40603</v>
      </c>
      <c r="T32186">
        <v>435</v>
      </c>
      <c r="U32186" t="s">
        <v>31</v>
      </c>
      <c r="V32186">
        <v>2011</v>
      </c>
      <c r="W32186" t="s">
        <v>173</v>
      </c>
      <c r="X32186" t="s">
        <v>154</v>
      </c>
      <c r="Y32186">
        <v>3</v>
      </c>
      <c r="Z32186" t="s">
        <v>155</v>
      </c>
    </row>
    <row r="32187" spans="1:26" x14ac:dyDescent="0.3">
      <c r="A32187">
        <v>286828</v>
      </c>
      <c r="B32187">
        <v>286809</v>
      </c>
      <c r="C32187">
        <v>15000</v>
      </c>
      <c r="D32187">
        <v>15000</v>
      </c>
      <c r="E32187">
        <v>7396.32</v>
      </c>
      <c r="F32187" t="s">
        <v>69</v>
      </c>
      <c r="G32187" t="s">
        <v>73</v>
      </c>
      <c r="H32187" t="s">
        <v>17</v>
      </c>
      <c r="I32187" t="s">
        <v>18</v>
      </c>
      <c r="J32187" t="s">
        <v>19</v>
      </c>
      <c r="K32187" t="s">
        <v>34</v>
      </c>
      <c r="L32187">
        <v>6.9</v>
      </c>
      <c r="M32187" s="1">
        <v>39508</v>
      </c>
      <c r="N32187" t="s">
        <v>31</v>
      </c>
      <c r="O32187">
        <v>2008</v>
      </c>
      <c r="P32187">
        <v>286828</v>
      </c>
      <c r="Q32187">
        <v>8298</v>
      </c>
      <c r="R32187">
        <v>17605</v>
      </c>
      <c r="S32187" s="1">
        <v>40603</v>
      </c>
      <c r="T32187">
        <v>503</v>
      </c>
      <c r="U32187" t="s">
        <v>31</v>
      </c>
      <c r="V32187">
        <v>2011</v>
      </c>
      <c r="W32187" t="s">
        <v>173</v>
      </c>
      <c r="X32187" t="s">
        <v>154</v>
      </c>
      <c r="Y32187">
        <v>3</v>
      </c>
      <c r="Z32187" t="s">
        <v>155</v>
      </c>
    </row>
    <row r="32188" spans="1:26" x14ac:dyDescent="0.3">
      <c r="A32188">
        <v>287965</v>
      </c>
      <c r="B32188">
        <v>287953</v>
      </c>
      <c r="C32188">
        <v>19600</v>
      </c>
      <c r="D32188">
        <v>19600</v>
      </c>
      <c r="E32188">
        <v>13544.62</v>
      </c>
      <c r="F32188" t="s">
        <v>92</v>
      </c>
      <c r="G32188" t="s">
        <v>106</v>
      </c>
      <c r="H32188" t="s">
        <v>17</v>
      </c>
      <c r="I32188" t="s">
        <v>18</v>
      </c>
      <c r="J32188" t="s">
        <v>19</v>
      </c>
      <c r="K32188" t="s">
        <v>43</v>
      </c>
      <c r="L32188">
        <v>19.36</v>
      </c>
      <c r="M32188" s="1">
        <v>39508</v>
      </c>
      <c r="N32188" t="s">
        <v>31</v>
      </c>
      <c r="O32188">
        <v>2008</v>
      </c>
      <c r="P32188">
        <v>287965</v>
      </c>
      <c r="Q32188">
        <v>20658</v>
      </c>
      <c r="R32188">
        <v>24505</v>
      </c>
      <c r="S32188" s="1">
        <v>40603</v>
      </c>
      <c r="T32188">
        <v>747</v>
      </c>
      <c r="U32188" t="s">
        <v>31</v>
      </c>
      <c r="V32188">
        <v>2011</v>
      </c>
      <c r="W32188" t="s">
        <v>173</v>
      </c>
      <c r="X32188" t="s">
        <v>154</v>
      </c>
      <c r="Y32188">
        <v>3</v>
      </c>
      <c r="Z32188" t="s">
        <v>155</v>
      </c>
    </row>
    <row r="32189" spans="1:26" x14ac:dyDescent="0.3">
      <c r="A32189">
        <v>288720</v>
      </c>
      <c r="B32189">
        <v>288717</v>
      </c>
      <c r="C32189">
        <v>20000</v>
      </c>
      <c r="D32189">
        <v>20000</v>
      </c>
      <c r="E32189">
        <v>10468.8606</v>
      </c>
      <c r="F32189" t="s">
        <v>92</v>
      </c>
      <c r="G32189" t="s">
        <v>98</v>
      </c>
      <c r="H32189" t="s">
        <v>17</v>
      </c>
      <c r="I32189" t="s">
        <v>18</v>
      </c>
      <c r="J32189" t="s">
        <v>19</v>
      </c>
      <c r="K32189" t="s">
        <v>64</v>
      </c>
      <c r="L32189">
        <v>23.45</v>
      </c>
      <c r="M32189" s="1">
        <v>39508</v>
      </c>
      <c r="N32189" t="s">
        <v>31</v>
      </c>
      <c r="O32189">
        <v>2008</v>
      </c>
      <c r="P32189">
        <v>288720</v>
      </c>
      <c r="Q32189">
        <v>43868</v>
      </c>
      <c r="R32189">
        <v>25054</v>
      </c>
      <c r="S32189" s="1">
        <v>40817</v>
      </c>
      <c r="T32189">
        <v>500</v>
      </c>
      <c r="U32189" t="s">
        <v>56</v>
      </c>
      <c r="V32189">
        <v>2011</v>
      </c>
      <c r="W32189" t="s">
        <v>173</v>
      </c>
      <c r="X32189" t="s">
        <v>158</v>
      </c>
      <c r="Y32189">
        <v>10</v>
      </c>
      <c r="Z32189" t="s">
        <v>167</v>
      </c>
    </row>
    <row r="32190" spans="1:26" x14ac:dyDescent="0.3">
      <c r="A32190">
        <v>289587</v>
      </c>
      <c r="B32190">
        <v>289570</v>
      </c>
      <c r="C32190">
        <v>7500</v>
      </c>
      <c r="D32190">
        <v>7500</v>
      </c>
      <c r="E32190">
        <v>1392.5134</v>
      </c>
      <c r="F32190" t="s">
        <v>15</v>
      </c>
      <c r="G32190" t="s">
        <v>16</v>
      </c>
      <c r="H32190" t="s">
        <v>17</v>
      </c>
      <c r="I32190" t="s">
        <v>18</v>
      </c>
      <c r="J32190" t="s">
        <v>19</v>
      </c>
      <c r="K32190" t="s">
        <v>76</v>
      </c>
      <c r="L32190">
        <v>2.81</v>
      </c>
      <c r="M32190" s="1">
        <v>39630</v>
      </c>
      <c r="N32190" t="s">
        <v>49</v>
      </c>
      <c r="O32190">
        <v>2008</v>
      </c>
      <c r="P32190">
        <v>289587</v>
      </c>
      <c r="Q32190">
        <v>7905</v>
      </c>
      <c r="R32190">
        <v>8501</v>
      </c>
      <c r="S32190" s="1">
        <v>40725</v>
      </c>
      <c r="T32190">
        <v>237</v>
      </c>
      <c r="U32190" t="s">
        <v>49</v>
      </c>
      <c r="V32190">
        <v>2011</v>
      </c>
      <c r="W32190" t="s">
        <v>173</v>
      </c>
      <c r="X32190" t="s">
        <v>162</v>
      </c>
      <c r="Y32190">
        <v>7</v>
      </c>
      <c r="Z32190" t="s">
        <v>164</v>
      </c>
    </row>
    <row r="32191" spans="1:26" x14ac:dyDescent="0.3">
      <c r="A32191">
        <v>289894</v>
      </c>
      <c r="B32191">
        <v>289876</v>
      </c>
      <c r="C32191">
        <v>7500</v>
      </c>
      <c r="D32191">
        <v>6000</v>
      </c>
      <c r="E32191">
        <v>524.99860000000001</v>
      </c>
      <c r="F32191" t="s">
        <v>69</v>
      </c>
      <c r="G32191" t="s">
        <v>72</v>
      </c>
      <c r="H32191" t="s">
        <v>17</v>
      </c>
      <c r="I32191" t="s">
        <v>18</v>
      </c>
      <c r="J32191" t="s">
        <v>19</v>
      </c>
      <c r="K32191" t="s">
        <v>39</v>
      </c>
      <c r="L32191">
        <v>21.78</v>
      </c>
      <c r="M32191" s="1">
        <v>39569</v>
      </c>
      <c r="N32191" t="s">
        <v>37</v>
      </c>
      <c r="O32191">
        <v>2008</v>
      </c>
      <c r="P32191">
        <v>289894</v>
      </c>
      <c r="Q32191">
        <v>1815</v>
      </c>
      <c r="R32191">
        <v>7010</v>
      </c>
      <c r="S32191" s="1">
        <v>40664</v>
      </c>
      <c r="T32191">
        <v>196</v>
      </c>
      <c r="U32191" t="s">
        <v>37</v>
      </c>
      <c r="V32191">
        <v>2011</v>
      </c>
      <c r="W32191" t="s">
        <v>173</v>
      </c>
      <c r="X32191" t="s">
        <v>160</v>
      </c>
      <c r="Y32191">
        <v>5</v>
      </c>
      <c r="Z32191" t="s">
        <v>37</v>
      </c>
    </row>
    <row r="32192" spans="1:26" x14ac:dyDescent="0.3">
      <c r="A32192">
        <v>290441</v>
      </c>
      <c r="B32192">
        <v>290436</v>
      </c>
      <c r="C32192">
        <v>21000</v>
      </c>
      <c r="D32192">
        <v>21000</v>
      </c>
      <c r="E32192">
        <v>7882.0644000000002</v>
      </c>
      <c r="F32192" t="s">
        <v>78</v>
      </c>
      <c r="G32192" t="s">
        <v>83</v>
      </c>
      <c r="H32192" t="s">
        <v>17</v>
      </c>
      <c r="I32192" t="s">
        <v>18</v>
      </c>
      <c r="J32192" t="s">
        <v>19</v>
      </c>
      <c r="K32192" t="s">
        <v>26</v>
      </c>
      <c r="L32192">
        <v>7.99</v>
      </c>
      <c r="M32192" s="1">
        <v>39508</v>
      </c>
      <c r="N32192" t="s">
        <v>31</v>
      </c>
      <c r="O32192">
        <v>2008</v>
      </c>
      <c r="P32192">
        <v>290441</v>
      </c>
      <c r="Q32192">
        <v>17788</v>
      </c>
      <c r="R32192">
        <v>25156</v>
      </c>
      <c r="S32192" s="1">
        <v>40664</v>
      </c>
      <c r="T32192">
        <v>60</v>
      </c>
      <c r="U32192" t="s">
        <v>37</v>
      </c>
      <c r="V32192">
        <v>2011</v>
      </c>
      <c r="W32192" t="s">
        <v>173</v>
      </c>
      <c r="X32192" t="s">
        <v>160</v>
      </c>
      <c r="Y32192">
        <v>5</v>
      </c>
      <c r="Z32192" t="s">
        <v>37</v>
      </c>
    </row>
    <row r="32193" spans="1:26" x14ac:dyDescent="0.3">
      <c r="A32193">
        <v>291118</v>
      </c>
      <c r="B32193">
        <v>291077</v>
      </c>
      <c r="C32193">
        <v>10000</v>
      </c>
      <c r="D32193">
        <v>10000</v>
      </c>
      <c r="E32193">
        <v>7657.04</v>
      </c>
      <c r="F32193" t="s">
        <v>69</v>
      </c>
      <c r="G32193" t="s">
        <v>72</v>
      </c>
      <c r="H32193" t="s">
        <v>17</v>
      </c>
      <c r="I32193" t="s">
        <v>18</v>
      </c>
      <c r="J32193" t="s">
        <v>19</v>
      </c>
      <c r="K32193" t="s">
        <v>48</v>
      </c>
      <c r="L32193">
        <v>12.88</v>
      </c>
      <c r="M32193" s="1">
        <v>39508</v>
      </c>
      <c r="N32193" t="s">
        <v>31</v>
      </c>
      <c r="O32193">
        <v>2008</v>
      </c>
      <c r="P32193">
        <v>291118</v>
      </c>
      <c r="Q32193">
        <v>10689</v>
      </c>
      <c r="R32193">
        <v>11683</v>
      </c>
      <c r="S32193" s="1">
        <v>40634</v>
      </c>
      <c r="T32193">
        <v>336</v>
      </c>
      <c r="U32193" t="s">
        <v>21</v>
      </c>
      <c r="V32193">
        <v>2011</v>
      </c>
      <c r="W32193" t="s">
        <v>173</v>
      </c>
      <c r="X32193" t="s">
        <v>160</v>
      </c>
      <c r="Y32193">
        <v>4</v>
      </c>
      <c r="Z32193" t="s">
        <v>161</v>
      </c>
    </row>
    <row r="32194" spans="1:26" x14ac:dyDescent="0.3">
      <c r="A32194">
        <v>291687</v>
      </c>
      <c r="B32194">
        <v>291684</v>
      </c>
      <c r="C32194">
        <v>9600</v>
      </c>
      <c r="D32194">
        <v>7200</v>
      </c>
      <c r="E32194">
        <v>2584.7399999999998</v>
      </c>
      <c r="F32194" t="s">
        <v>78</v>
      </c>
      <c r="G32194" t="s">
        <v>82</v>
      </c>
      <c r="H32194" t="s">
        <v>17</v>
      </c>
      <c r="I32194" t="s">
        <v>18</v>
      </c>
      <c r="J32194" t="s">
        <v>19</v>
      </c>
      <c r="K32194" t="s">
        <v>41</v>
      </c>
      <c r="L32194">
        <v>21.83</v>
      </c>
      <c r="M32194" s="1">
        <v>39539</v>
      </c>
      <c r="N32194" t="s">
        <v>21</v>
      </c>
      <c r="O32194">
        <v>2008</v>
      </c>
      <c r="P32194">
        <v>291687</v>
      </c>
      <c r="Q32194">
        <v>12025</v>
      </c>
      <c r="R32194">
        <v>8490</v>
      </c>
      <c r="S32194" s="1">
        <v>40634</v>
      </c>
      <c r="T32194">
        <v>238</v>
      </c>
      <c r="U32194" t="s">
        <v>21</v>
      </c>
      <c r="V32194">
        <v>2011</v>
      </c>
      <c r="W32194" t="s">
        <v>173</v>
      </c>
      <c r="X32194" t="s">
        <v>160</v>
      </c>
      <c r="Y32194">
        <v>4</v>
      </c>
      <c r="Z32194" t="s">
        <v>161</v>
      </c>
    </row>
    <row r="32195" spans="1:26" x14ac:dyDescent="0.3">
      <c r="A32195">
        <v>291934</v>
      </c>
      <c r="B32195">
        <v>291927</v>
      </c>
      <c r="C32195">
        <v>25000</v>
      </c>
      <c r="D32195">
        <v>25000</v>
      </c>
      <c r="E32195">
        <v>13659.86</v>
      </c>
      <c r="F32195" t="s">
        <v>69</v>
      </c>
      <c r="G32195" t="s">
        <v>74</v>
      </c>
      <c r="H32195" t="s">
        <v>17</v>
      </c>
      <c r="I32195" t="s">
        <v>18</v>
      </c>
      <c r="J32195" t="s">
        <v>19</v>
      </c>
      <c r="K32195" t="s">
        <v>44</v>
      </c>
      <c r="L32195">
        <v>8.91</v>
      </c>
      <c r="M32195" s="1">
        <v>39508</v>
      </c>
      <c r="N32195" t="s">
        <v>31</v>
      </c>
      <c r="O32195">
        <v>2008</v>
      </c>
      <c r="P32195">
        <v>291934</v>
      </c>
      <c r="Q32195">
        <v>3706</v>
      </c>
      <c r="R32195">
        <v>28940</v>
      </c>
      <c r="S32195" s="1">
        <v>40634</v>
      </c>
      <c r="T32195">
        <v>824</v>
      </c>
      <c r="U32195" t="s">
        <v>21</v>
      </c>
      <c r="V32195">
        <v>2011</v>
      </c>
      <c r="W32195" t="s">
        <v>173</v>
      </c>
      <c r="X32195" t="s">
        <v>160</v>
      </c>
      <c r="Y32195">
        <v>4</v>
      </c>
      <c r="Z32195" t="s">
        <v>161</v>
      </c>
    </row>
    <row r="32196" spans="1:26" x14ac:dyDescent="0.3">
      <c r="A32196">
        <v>293977</v>
      </c>
      <c r="B32196">
        <v>293967</v>
      </c>
      <c r="C32196">
        <v>25000</v>
      </c>
      <c r="D32196">
        <v>25000</v>
      </c>
      <c r="E32196">
        <v>22189.87</v>
      </c>
      <c r="F32196" t="s">
        <v>69</v>
      </c>
      <c r="G32196" t="s">
        <v>70</v>
      </c>
      <c r="H32196" t="s">
        <v>17</v>
      </c>
      <c r="I32196" t="s">
        <v>18</v>
      </c>
      <c r="J32196" t="s">
        <v>19</v>
      </c>
      <c r="K32196" t="s">
        <v>124</v>
      </c>
      <c r="L32196">
        <v>1.73</v>
      </c>
      <c r="M32196" s="1">
        <v>39539</v>
      </c>
      <c r="N32196" t="s">
        <v>21</v>
      </c>
      <c r="O32196">
        <v>2008</v>
      </c>
      <c r="P32196">
        <v>293977</v>
      </c>
      <c r="Q32196">
        <v>5681</v>
      </c>
      <c r="R32196">
        <v>29075</v>
      </c>
      <c r="S32196" s="1">
        <v>40634</v>
      </c>
      <c r="T32196">
        <v>890</v>
      </c>
      <c r="U32196" t="s">
        <v>21</v>
      </c>
      <c r="V32196">
        <v>2011</v>
      </c>
      <c r="W32196" t="s">
        <v>173</v>
      </c>
      <c r="X32196" t="s">
        <v>160</v>
      </c>
      <c r="Y32196">
        <v>4</v>
      </c>
      <c r="Z32196" t="s">
        <v>161</v>
      </c>
    </row>
    <row r="32197" spans="1:26" x14ac:dyDescent="0.3">
      <c r="A32197">
        <v>294274</v>
      </c>
      <c r="B32197">
        <v>294269</v>
      </c>
      <c r="C32197">
        <v>25000</v>
      </c>
      <c r="D32197">
        <v>25000</v>
      </c>
      <c r="E32197">
        <v>10320.35</v>
      </c>
      <c r="F32197" t="s">
        <v>69</v>
      </c>
      <c r="G32197" t="s">
        <v>72</v>
      </c>
      <c r="H32197" t="s">
        <v>17</v>
      </c>
      <c r="I32197" t="s">
        <v>18</v>
      </c>
      <c r="J32197" t="s">
        <v>19</v>
      </c>
      <c r="K32197" t="s">
        <v>27</v>
      </c>
      <c r="L32197">
        <v>13.28</v>
      </c>
      <c r="M32197" s="1">
        <v>39508</v>
      </c>
      <c r="N32197" t="s">
        <v>31</v>
      </c>
      <c r="O32197">
        <v>2008</v>
      </c>
      <c r="P32197">
        <v>294274</v>
      </c>
      <c r="Q32197">
        <v>48556</v>
      </c>
      <c r="R32197">
        <v>29206</v>
      </c>
      <c r="S32197" s="1">
        <v>40634</v>
      </c>
      <c r="T32197">
        <v>819</v>
      </c>
      <c r="U32197" t="s">
        <v>21</v>
      </c>
      <c r="V32197">
        <v>2011</v>
      </c>
      <c r="W32197" t="s">
        <v>173</v>
      </c>
      <c r="X32197" t="s">
        <v>160</v>
      </c>
      <c r="Y32197">
        <v>4</v>
      </c>
      <c r="Z32197" t="s">
        <v>161</v>
      </c>
    </row>
    <row r="32198" spans="1:26" x14ac:dyDescent="0.3">
      <c r="A32198">
        <v>296049</v>
      </c>
      <c r="B32198">
        <v>296026</v>
      </c>
      <c r="C32198">
        <v>6000</v>
      </c>
      <c r="D32198">
        <v>6000</v>
      </c>
      <c r="E32198">
        <v>5134.51</v>
      </c>
      <c r="F32198" t="s">
        <v>15</v>
      </c>
      <c r="G32198" t="s">
        <v>16</v>
      </c>
      <c r="H32198" t="s">
        <v>17</v>
      </c>
      <c r="I32198" t="s">
        <v>18</v>
      </c>
      <c r="J32198" t="s">
        <v>19</v>
      </c>
      <c r="K32198" t="s">
        <v>20</v>
      </c>
      <c r="L32198">
        <v>11.75</v>
      </c>
      <c r="M32198" s="1">
        <v>39508</v>
      </c>
      <c r="N32198" t="s">
        <v>31</v>
      </c>
      <c r="O32198">
        <v>2008</v>
      </c>
      <c r="P32198">
        <v>296049</v>
      </c>
      <c r="Q32198">
        <v>1532</v>
      </c>
      <c r="R32198">
        <v>6801</v>
      </c>
      <c r="S32198" s="1">
        <v>40634</v>
      </c>
      <c r="T32198">
        <v>211</v>
      </c>
      <c r="U32198" t="s">
        <v>21</v>
      </c>
      <c r="V32198">
        <v>2011</v>
      </c>
      <c r="W32198" t="s">
        <v>173</v>
      </c>
      <c r="X32198" t="s">
        <v>160</v>
      </c>
      <c r="Y32198">
        <v>4</v>
      </c>
      <c r="Z32198" t="s">
        <v>161</v>
      </c>
    </row>
    <row r="32199" spans="1:26" x14ac:dyDescent="0.3">
      <c r="A32199">
        <v>296489</v>
      </c>
      <c r="B32199">
        <v>296474</v>
      </c>
      <c r="C32199">
        <v>18000</v>
      </c>
      <c r="D32199">
        <v>18000</v>
      </c>
      <c r="E32199">
        <v>8925</v>
      </c>
      <c r="F32199" t="s">
        <v>69</v>
      </c>
      <c r="G32199" t="s">
        <v>74</v>
      </c>
      <c r="H32199" t="s">
        <v>17</v>
      </c>
      <c r="I32199" t="s">
        <v>18</v>
      </c>
      <c r="J32199" t="s">
        <v>19</v>
      </c>
      <c r="K32199" t="s">
        <v>27</v>
      </c>
      <c r="L32199">
        <v>8.86</v>
      </c>
      <c r="M32199" s="1">
        <v>39508</v>
      </c>
      <c r="N32199" t="s">
        <v>31</v>
      </c>
      <c r="O32199">
        <v>2008</v>
      </c>
      <c r="P32199">
        <v>296489</v>
      </c>
      <c r="Q32199">
        <v>2448</v>
      </c>
      <c r="R32199">
        <v>21248</v>
      </c>
      <c r="S32199" s="1">
        <v>40575</v>
      </c>
      <c r="T32199">
        <v>3630</v>
      </c>
      <c r="U32199" t="s">
        <v>29</v>
      </c>
      <c r="V32199">
        <v>2011</v>
      </c>
      <c r="W32199" t="s">
        <v>173</v>
      </c>
      <c r="X32199" t="s">
        <v>154</v>
      </c>
      <c r="Y32199">
        <v>2</v>
      </c>
      <c r="Z32199" t="s">
        <v>157</v>
      </c>
    </row>
    <row r="32200" spans="1:26" x14ac:dyDescent="0.3">
      <c r="A32200">
        <v>296664</v>
      </c>
      <c r="B32200">
        <v>296661</v>
      </c>
      <c r="C32200">
        <v>3000</v>
      </c>
      <c r="D32200">
        <v>3000</v>
      </c>
      <c r="E32200">
        <v>2950</v>
      </c>
      <c r="F32200" t="s">
        <v>15</v>
      </c>
      <c r="G32200" t="s">
        <v>25</v>
      </c>
      <c r="H32200" t="s">
        <v>17</v>
      </c>
      <c r="I32200" t="s">
        <v>18</v>
      </c>
      <c r="J32200" t="s">
        <v>19</v>
      </c>
      <c r="K32200" t="s">
        <v>62</v>
      </c>
      <c r="L32200">
        <v>0.79</v>
      </c>
      <c r="M32200" s="1">
        <v>39508</v>
      </c>
      <c r="N32200" t="s">
        <v>31</v>
      </c>
      <c r="O32200">
        <v>2008</v>
      </c>
      <c r="P32200">
        <v>296664</v>
      </c>
      <c r="Q32200">
        <v>3894</v>
      </c>
      <c r="R32200">
        <v>3369</v>
      </c>
      <c r="S32200" s="1">
        <v>40634</v>
      </c>
      <c r="T32200">
        <v>110</v>
      </c>
      <c r="U32200" t="s">
        <v>21</v>
      </c>
      <c r="V32200">
        <v>2011</v>
      </c>
      <c r="W32200" t="s">
        <v>173</v>
      </c>
      <c r="X32200" t="s">
        <v>160</v>
      </c>
      <c r="Y32200">
        <v>4</v>
      </c>
      <c r="Z32200" t="s">
        <v>161</v>
      </c>
    </row>
    <row r="32201" spans="1:26" x14ac:dyDescent="0.3">
      <c r="A32201">
        <v>297158</v>
      </c>
      <c r="B32201">
        <v>297155</v>
      </c>
      <c r="C32201">
        <v>10000</v>
      </c>
      <c r="D32201">
        <v>10000</v>
      </c>
      <c r="E32201">
        <v>8604.26</v>
      </c>
      <c r="F32201" t="s">
        <v>78</v>
      </c>
      <c r="G32201" t="s">
        <v>84</v>
      </c>
      <c r="H32201" t="s">
        <v>17</v>
      </c>
      <c r="I32201" t="s">
        <v>18</v>
      </c>
      <c r="J32201" t="s">
        <v>19</v>
      </c>
      <c r="K32201" t="s">
        <v>41</v>
      </c>
      <c r="L32201">
        <v>12.05</v>
      </c>
      <c r="M32201" s="1">
        <v>39508</v>
      </c>
      <c r="N32201" t="s">
        <v>31</v>
      </c>
      <c r="O32201">
        <v>2008</v>
      </c>
      <c r="P32201">
        <v>297158</v>
      </c>
      <c r="Q32201">
        <v>13744</v>
      </c>
      <c r="R32201">
        <v>11845</v>
      </c>
      <c r="S32201" s="1">
        <v>40634</v>
      </c>
      <c r="T32201">
        <v>348</v>
      </c>
      <c r="U32201" t="s">
        <v>21</v>
      </c>
      <c r="V32201">
        <v>2011</v>
      </c>
      <c r="W32201" t="s">
        <v>173</v>
      </c>
      <c r="X32201" t="s">
        <v>160</v>
      </c>
      <c r="Y32201">
        <v>4</v>
      </c>
      <c r="Z32201" t="s">
        <v>161</v>
      </c>
    </row>
    <row r="32202" spans="1:26" x14ac:dyDescent="0.3">
      <c r="A32202">
        <v>299976</v>
      </c>
      <c r="B32202">
        <v>299973</v>
      </c>
      <c r="C32202">
        <v>6000</v>
      </c>
      <c r="D32202">
        <v>6000</v>
      </c>
      <c r="E32202">
        <v>5850</v>
      </c>
      <c r="F32202" t="s">
        <v>15</v>
      </c>
      <c r="G32202" t="s">
        <v>25</v>
      </c>
      <c r="H32202" t="s">
        <v>17</v>
      </c>
      <c r="I32202" t="s">
        <v>18</v>
      </c>
      <c r="J32202" t="s">
        <v>19</v>
      </c>
      <c r="K32202" t="s">
        <v>43</v>
      </c>
      <c r="L32202">
        <v>9.52</v>
      </c>
      <c r="M32202" s="1">
        <v>39508</v>
      </c>
      <c r="N32202" t="s">
        <v>31</v>
      </c>
      <c r="O32202">
        <v>2008</v>
      </c>
      <c r="P32202">
        <v>299976</v>
      </c>
      <c r="Q32202">
        <v>922</v>
      </c>
      <c r="R32202">
        <v>6737</v>
      </c>
      <c r="S32202" s="1">
        <v>40634</v>
      </c>
      <c r="T32202">
        <v>225</v>
      </c>
      <c r="U32202" t="s">
        <v>21</v>
      </c>
      <c r="V32202">
        <v>2011</v>
      </c>
      <c r="W32202" t="s">
        <v>173</v>
      </c>
      <c r="X32202" t="s">
        <v>160</v>
      </c>
      <c r="Y32202">
        <v>4</v>
      </c>
      <c r="Z32202" t="s">
        <v>161</v>
      </c>
    </row>
    <row r="32203" spans="1:26" x14ac:dyDescent="0.3">
      <c r="A32203">
        <v>302749</v>
      </c>
      <c r="B32203">
        <v>302738</v>
      </c>
      <c r="C32203">
        <v>15000</v>
      </c>
      <c r="D32203">
        <v>15000</v>
      </c>
      <c r="E32203">
        <v>6050.87</v>
      </c>
      <c r="F32203" t="s">
        <v>78</v>
      </c>
      <c r="G32203" t="s">
        <v>81</v>
      </c>
      <c r="H32203" t="s">
        <v>17</v>
      </c>
      <c r="I32203" t="s">
        <v>18</v>
      </c>
      <c r="J32203" t="s">
        <v>19</v>
      </c>
      <c r="K32203" t="s">
        <v>50</v>
      </c>
      <c r="L32203">
        <v>19.39</v>
      </c>
      <c r="M32203" s="1">
        <v>39508</v>
      </c>
      <c r="N32203" t="s">
        <v>31</v>
      </c>
      <c r="O32203">
        <v>2008</v>
      </c>
      <c r="P32203">
        <v>302749</v>
      </c>
      <c r="Q32203">
        <v>18198</v>
      </c>
      <c r="R32203">
        <v>18011</v>
      </c>
      <c r="S32203" s="1">
        <v>40634</v>
      </c>
      <c r="T32203">
        <v>512</v>
      </c>
      <c r="U32203" t="s">
        <v>21</v>
      </c>
      <c r="V32203">
        <v>2011</v>
      </c>
      <c r="W32203" t="s">
        <v>173</v>
      </c>
      <c r="X32203" t="s">
        <v>160</v>
      </c>
      <c r="Y32203">
        <v>4</v>
      </c>
      <c r="Z32203" t="s">
        <v>161</v>
      </c>
    </row>
    <row r="32204" spans="1:26" x14ac:dyDescent="0.3">
      <c r="A32204">
        <v>302796</v>
      </c>
      <c r="B32204">
        <v>302742</v>
      </c>
      <c r="C32204">
        <v>1500</v>
      </c>
      <c r="D32204">
        <v>1500</v>
      </c>
      <c r="E32204">
        <v>1500</v>
      </c>
      <c r="F32204" t="s">
        <v>78</v>
      </c>
      <c r="G32204" t="s">
        <v>81</v>
      </c>
      <c r="H32204" t="s">
        <v>17</v>
      </c>
      <c r="I32204" t="s">
        <v>18</v>
      </c>
      <c r="J32204" t="s">
        <v>19</v>
      </c>
      <c r="K32204" t="s">
        <v>32</v>
      </c>
      <c r="L32204">
        <v>4.18</v>
      </c>
      <c r="M32204" s="1">
        <v>39508</v>
      </c>
      <c r="N32204" t="s">
        <v>31</v>
      </c>
      <c r="O32204">
        <v>2008</v>
      </c>
      <c r="P32204">
        <v>302796</v>
      </c>
      <c r="Q32204">
        <v>0</v>
      </c>
      <c r="R32204">
        <v>1802</v>
      </c>
      <c r="S32204" s="1">
        <v>40634</v>
      </c>
      <c r="T32204">
        <v>55</v>
      </c>
      <c r="U32204" t="s">
        <v>21</v>
      </c>
      <c r="V32204">
        <v>2011</v>
      </c>
      <c r="W32204" t="s">
        <v>173</v>
      </c>
      <c r="X32204" t="s">
        <v>160</v>
      </c>
      <c r="Y32204">
        <v>4</v>
      </c>
      <c r="Z32204" t="s">
        <v>161</v>
      </c>
    </row>
    <row r="32205" spans="1:26" x14ac:dyDescent="0.3">
      <c r="A32205">
        <v>306686</v>
      </c>
      <c r="B32205">
        <v>306315</v>
      </c>
      <c r="C32205">
        <v>7500</v>
      </c>
      <c r="D32205">
        <v>7500</v>
      </c>
      <c r="E32205">
        <v>6450</v>
      </c>
      <c r="F32205" t="s">
        <v>78</v>
      </c>
      <c r="G32205" t="s">
        <v>79</v>
      </c>
      <c r="H32205" t="s">
        <v>17</v>
      </c>
      <c r="I32205" t="s">
        <v>18</v>
      </c>
      <c r="J32205" t="s">
        <v>19</v>
      </c>
      <c r="K32205" t="s">
        <v>41</v>
      </c>
      <c r="L32205">
        <v>19.22</v>
      </c>
      <c r="M32205" s="1">
        <v>39539</v>
      </c>
      <c r="N32205" t="s">
        <v>21</v>
      </c>
      <c r="O32205">
        <v>2008</v>
      </c>
      <c r="P32205">
        <v>306686</v>
      </c>
      <c r="Q32205">
        <v>17745</v>
      </c>
      <c r="R32205">
        <v>9037</v>
      </c>
      <c r="S32205" s="1">
        <v>40664</v>
      </c>
      <c r="T32205">
        <v>128</v>
      </c>
      <c r="U32205" t="s">
        <v>37</v>
      </c>
      <c r="V32205">
        <v>2011</v>
      </c>
      <c r="W32205" t="s">
        <v>173</v>
      </c>
      <c r="X32205" t="s">
        <v>160</v>
      </c>
      <c r="Y32205">
        <v>5</v>
      </c>
      <c r="Z32205" t="s">
        <v>37</v>
      </c>
    </row>
    <row r="32206" spans="1:26" x14ac:dyDescent="0.3">
      <c r="A32206">
        <v>306768</v>
      </c>
      <c r="B32206">
        <v>306759</v>
      </c>
      <c r="C32206">
        <v>23000</v>
      </c>
      <c r="D32206">
        <v>4325</v>
      </c>
      <c r="E32206">
        <v>1684.11</v>
      </c>
      <c r="F32206" t="s">
        <v>78</v>
      </c>
      <c r="G32206" t="s">
        <v>82</v>
      </c>
      <c r="H32206" t="s">
        <v>17</v>
      </c>
      <c r="I32206" t="s">
        <v>18</v>
      </c>
      <c r="J32206" t="s">
        <v>19</v>
      </c>
      <c r="K32206" t="s">
        <v>26</v>
      </c>
      <c r="L32206">
        <v>15.07</v>
      </c>
      <c r="M32206" s="1">
        <v>39539</v>
      </c>
      <c r="N32206" t="s">
        <v>21</v>
      </c>
      <c r="O32206">
        <v>2008</v>
      </c>
      <c r="P32206">
        <v>306768</v>
      </c>
      <c r="Q32206">
        <v>70685</v>
      </c>
      <c r="R32206">
        <v>5100</v>
      </c>
      <c r="S32206" s="1">
        <v>40634</v>
      </c>
      <c r="T32206">
        <v>149</v>
      </c>
      <c r="U32206" t="s">
        <v>21</v>
      </c>
      <c r="V32206">
        <v>2011</v>
      </c>
      <c r="W32206" t="s">
        <v>173</v>
      </c>
      <c r="X32206" t="s">
        <v>160</v>
      </c>
      <c r="Y32206">
        <v>4</v>
      </c>
      <c r="Z32206" t="s">
        <v>161</v>
      </c>
    </row>
    <row r="32207" spans="1:26" x14ac:dyDescent="0.3">
      <c r="A32207">
        <v>308236</v>
      </c>
      <c r="B32207">
        <v>308233</v>
      </c>
      <c r="C32207">
        <v>20000</v>
      </c>
      <c r="D32207">
        <v>5775</v>
      </c>
      <c r="E32207">
        <v>4035.26</v>
      </c>
      <c r="F32207" t="s">
        <v>78</v>
      </c>
      <c r="G32207" t="s">
        <v>81</v>
      </c>
      <c r="H32207" t="s">
        <v>17</v>
      </c>
      <c r="I32207" t="s">
        <v>18</v>
      </c>
      <c r="J32207" t="s">
        <v>19</v>
      </c>
      <c r="K32207" t="s">
        <v>35</v>
      </c>
      <c r="L32207">
        <v>19.7</v>
      </c>
      <c r="M32207" s="1">
        <v>39539</v>
      </c>
      <c r="N32207" t="s">
        <v>21</v>
      </c>
      <c r="O32207">
        <v>2008</v>
      </c>
      <c r="P32207">
        <v>308236</v>
      </c>
      <c r="Q32207">
        <v>13685</v>
      </c>
      <c r="R32207">
        <v>6935</v>
      </c>
      <c r="S32207" s="1">
        <v>40634</v>
      </c>
      <c r="T32207">
        <v>201</v>
      </c>
      <c r="U32207" t="s">
        <v>21</v>
      </c>
      <c r="V32207">
        <v>2011</v>
      </c>
      <c r="W32207" t="s">
        <v>173</v>
      </c>
      <c r="X32207" t="s">
        <v>160</v>
      </c>
      <c r="Y32207">
        <v>4</v>
      </c>
      <c r="Z32207" t="s">
        <v>161</v>
      </c>
    </row>
    <row r="32208" spans="1:26" x14ac:dyDescent="0.3">
      <c r="A32208">
        <v>308742</v>
      </c>
      <c r="B32208">
        <v>308707</v>
      </c>
      <c r="C32208">
        <v>6400</v>
      </c>
      <c r="D32208">
        <v>6400</v>
      </c>
      <c r="E32208">
        <v>2742.64</v>
      </c>
      <c r="F32208" t="s">
        <v>15</v>
      </c>
      <c r="G32208" t="s">
        <v>22</v>
      </c>
      <c r="H32208" t="s">
        <v>17</v>
      </c>
      <c r="I32208" t="s">
        <v>18</v>
      </c>
      <c r="J32208" t="s">
        <v>19</v>
      </c>
      <c r="K32208" t="s">
        <v>43</v>
      </c>
      <c r="L32208">
        <v>10.55</v>
      </c>
      <c r="M32208" s="1">
        <v>39539</v>
      </c>
      <c r="N32208" t="s">
        <v>21</v>
      </c>
      <c r="O32208">
        <v>2008</v>
      </c>
      <c r="P32208">
        <v>308742</v>
      </c>
      <c r="Q32208">
        <v>1686</v>
      </c>
      <c r="R32208">
        <v>7288</v>
      </c>
      <c r="S32208" s="1">
        <v>40634</v>
      </c>
      <c r="T32208">
        <v>204</v>
      </c>
      <c r="U32208" t="s">
        <v>21</v>
      </c>
      <c r="V32208">
        <v>2011</v>
      </c>
      <c r="W32208" t="s">
        <v>173</v>
      </c>
      <c r="X32208" t="s">
        <v>160</v>
      </c>
      <c r="Y32208">
        <v>4</v>
      </c>
      <c r="Z32208" t="s">
        <v>161</v>
      </c>
    </row>
    <row r="32209" spans="1:26" x14ac:dyDescent="0.3">
      <c r="A32209">
        <v>308897</v>
      </c>
      <c r="B32209">
        <v>308825</v>
      </c>
      <c r="C32209">
        <v>5000</v>
      </c>
      <c r="D32209">
        <v>5000</v>
      </c>
      <c r="E32209">
        <v>4350.13</v>
      </c>
      <c r="F32209" t="s">
        <v>69</v>
      </c>
      <c r="G32209" t="s">
        <v>74</v>
      </c>
      <c r="H32209" t="s">
        <v>17</v>
      </c>
      <c r="I32209" t="s">
        <v>18</v>
      </c>
      <c r="J32209" t="s">
        <v>19</v>
      </c>
      <c r="K32209" t="s">
        <v>66</v>
      </c>
      <c r="L32209">
        <v>4.45</v>
      </c>
      <c r="M32209" s="1">
        <v>39508</v>
      </c>
      <c r="N32209" t="s">
        <v>31</v>
      </c>
      <c r="O32209">
        <v>2008</v>
      </c>
      <c r="P32209">
        <v>308897</v>
      </c>
      <c r="Q32209">
        <v>9877</v>
      </c>
      <c r="R32209">
        <v>5788</v>
      </c>
      <c r="S32209" s="1">
        <v>40634</v>
      </c>
      <c r="T32209">
        <v>171</v>
      </c>
      <c r="U32209" t="s">
        <v>21</v>
      </c>
      <c r="V32209">
        <v>2011</v>
      </c>
      <c r="W32209" t="s">
        <v>173</v>
      </c>
      <c r="X32209" t="s">
        <v>160</v>
      </c>
      <c r="Y32209">
        <v>4</v>
      </c>
      <c r="Z32209" t="s">
        <v>161</v>
      </c>
    </row>
    <row r="32210" spans="1:26" x14ac:dyDescent="0.3">
      <c r="A32210">
        <v>311749</v>
      </c>
      <c r="B32210">
        <v>311742</v>
      </c>
      <c r="C32210">
        <v>25000</v>
      </c>
      <c r="D32210">
        <v>9775</v>
      </c>
      <c r="E32210">
        <v>7264.87</v>
      </c>
      <c r="F32210" t="s">
        <v>69</v>
      </c>
      <c r="G32210" t="s">
        <v>70</v>
      </c>
      <c r="H32210" t="s">
        <v>17</v>
      </c>
      <c r="I32210" t="s">
        <v>18</v>
      </c>
      <c r="J32210" t="s">
        <v>19</v>
      </c>
      <c r="K32210" t="s">
        <v>48</v>
      </c>
      <c r="L32210">
        <v>2.74</v>
      </c>
      <c r="M32210" s="1">
        <v>39539</v>
      </c>
      <c r="N32210" t="s">
        <v>21</v>
      </c>
      <c r="O32210">
        <v>2008</v>
      </c>
      <c r="P32210">
        <v>311749</v>
      </c>
      <c r="Q32210">
        <v>28332</v>
      </c>
      <c r="R32210">
        <v>11369</v>
      </c>
      <c r="S32210" s="1">
        <v>40634</v>
      </c>
      <c r="T32210">
        <v>336</v>
      </c>
      <c r="U32210" t="s">
        <v>21</v>
      </c>
      <c r="V32210">
        <v>2011</v>
      </c>
      <c r="W32210" t="s">
        <v>173</v>
      </c>
      <c r="X32210" t="s">
        <v>160</v>
      </c>
      <c r="Y32210">
        <v>4</v>
      </c>
      <c r="Z32210" t="s">
        <v>161</v>
      </c>
    </row>
    <row r="32211" spans="1:26" x14ac:dyDescent="0.3">
      <c r="A32211">
        <v>312505</v>
      </c>
      <c r="B32211">
        <v>312443</v>
      </c>
      <c r="C32211">
        <v>500</v>
      </c>
      <c r="D32211">
        <v>500</v>
      </c>
      <c r="E32211">
        <v>450</v>
      </c>
      <c r="F32211" t="s">
        <v>69</v>
      </c>
      <c r="G32211" t="s">
        <v>74</v>
      </c>
      <c r="H32211" t="s">
        <v>17</v>
      </c>
      <c r="I32211" t="s">
        <v>18</v>
      </c>
      <c r="J32211" t="s">
        <v>19</v>
      </c>
      <c r="K32211" t="s">
        <v>35</v>
      </c>
      <c r="L32211">
        <v>22.17</v>
      </c>
      <c r="M32211" s="1">
        <v>39508</v>
      </c>
      <c r="N32211" t="s">
        <v>31</v>
      </c>
      <c r="O32211">
        <v>2008</v>
      </c>
      <c r="P32211">
        <v>312505</v>
      </c>
      <c r="Q32211">
        <v>65414</v>
      </c>
      <c r="R32211">
        <v>579</v>
      </c>
      <c r="S32211" s="1">
        <v>40634</v>
      </c>
      <c r="T32211">
        <v>18</v>
      </c>
      <c r="U32211" t="s">
        <v>21</v>
      </c>
      <c r="V32211">
        <v>2011</v>
      </c>
      <c r="W32211" t="s">
        <v>173</v>
      </c>
      <c r="X32211" t="s">
        <v>160</v>
      </c>
      <c r="Y32211">
        <v>4</v>
      </c>
      <c r="Z32211" t="s">
        <v>161</v>
      </c>
    </row>
    <row r="32212" spans="1:26" x14ac:dyDescent="0.3">
      <c r="A32212">
        <v>312891</v>
      </c>
      <c r="B32212">
        <v>312867</v>
      </c>
      <c r="C32212">
        <v>16800</v>
      </c>
      <c r="D32212">
        <v>6350</v>
      </c>
      <c r="E32212">
        <v>5106.3599999999997</v>
      </c>
      <c r="F32212" t="s">
        <v>69</v>
      </c>
      <c r="G32212" t="s">
        <v>74</v>
      </c>
      <c r="H32212" t="s">
        <v>17</v>
      </c>
      <c r="I32212" t="s">
        <v>18</v>
      </c>
      <c r="J32212" t="s">
        <v>19</v>
      </c>
      <c r="K32212" t="s">
        <v>41</v>
      </c>
      <c r="L32212">
        <v>13.79</v>
      </c>
      <c r="M32212" s="1">
        <v>39539</v>
      </c>
      <c r="N32212" t="s">
        <v>21</v>
      </c>
      <c r="O32212">
        <v>2008</v>
      </c>
      <c r="P32212">
        <v>312891</v>
      </c>
      <c r="Q32212">
        <v>14102</v>
      </c>
      <c r="R32212">
        <v>7351</v>
      </c>
      <c r="S32212" s="1">
        <v>40634</v>
      </c>
      <c r="T32212">
        <v>215</v>
      </c>
      <c r="U32212" t="s">
        <v>21</v>
      </c>
      <c r="V32212">
        <v>2011</v>
      </c>
      <c r="W32212" t="s">
        <v>173</v>
      </c>
      <c r="X32212" t="s">
        <v>160</v>
      </c>
      <c r="Y32212">
        <v>4</v>
      </c>
      <c r="Z32212" t="s">
        <v>161</v>
      </c>
    </row>
    <row r="32213" spans="1:26" x14ac:dyDescent="0.3">
      <c r="A32213">
        <v>313024</v>
      </c>
      <c r="B32213">
        <v>312990</v>
      </c>
      <c r="C32213">
        <v>12000</v>
      </c>
      <c r="D32213">
        <v>8950</v>
      </c>
      <c r="E32213">
        <v>8062.66</v>
      </c>
      <c r="F32213" t="s">
        <v>69</v>
      </c>
      <c r="G32213" t="s">
        <v>74</v>
      </c>
      <c r="H32213" t="s">
        <v>17</v>
      </c>
      <c r="I32213" t="s">
        <v>18</v>
      </c>
      <c r="J32213" t="s">
        <v>19</v>
      </c>
      <c r="K32213" t="s">
        <v>38</v>
      </c>
      <c r="L32213">
        <v>7.6</v>
      </c>
      <c r="M32213" s="1">
        <v>39539</v>
      </c>
      <c r="N32213" t="s">
        <v>21</v>
      </c>
      <c r="O32213">
        <v>2008</v>
      </c>
      <c r="P32213">
        <v>313024</v>
      </c>
      <c r="Q32213">
        <v>0</v>
      </c>
      <c r="R32213">
        <v>10361</v>
      </c>
      <c r="S32213" s="1">
        <v>40634</v>
      </c>
      <c r="T32213">
        <v>310</v>
      </c>
      <c r="U32213" t="s">
        <v>21</v>
      </c>
      <c r="V32213">
        <v>2011</v>
      </c>
      <c r="W32213" t="s">
        <v>173</v>
      </c>
      <c r="X32213" t="s">
        <v>160</v>
      </c>
      <c r="Y32213">
        <v>4</v>
      </c>
      <c r="Z32213" t="s">
        <v>161</v>
      </c>
    </row>
    <row r="32214" spans="1:26" x14ac:dyDescent="0.3">
      <c r="A32214">
        <v>313864</v>
      </c>
      <c r="B32214">
        <v>313858</v>
      </c>
      <c r="C32214">
        <v>12000</v>
      </c>
      <c r="D32214">
        <v>12000</v>
      </c>
      <c r="E32214">
        <v>50.34</v>
      </c>
      <c r="F32214" t="s">
        <v>90</v>
      </c>
      <c r="G32214" t="s">
        <v>91</v>
      </c>
      <c r="H32214" t="s">
        <v>17</v>
      </c>
      <c r="I32214" t="s">
        <v>18</v>
      </c>
      <c r="J32214" t="s">
        <v>19</v>
      </c>
      <c r="K32214" t="s">
        <v>39</v>
      </c>
      <c r="L32214">
        <v>10.119999999999999</v>
      </c>
      <c r="M32214" s="1">
        <v>39539</v>
      </c>
      <c r="N32214" t="s">
        <v>21</v>
      </c>
      <c r="O32214">
        <v>2008</v>
      </c>
      <c r="P32214">
        <v>313864</v>
      </c>
      <c r="Q32214">
        <v>16083</v>
      </c>
      <c r="R32214">
        <v>14463</v>
      </c>
      <c r="S32214" s="1">
        <v>40575</v>
      </c>
      <c r="T32214">
        <v>1195</v>
      </c>
      <c r="U32214" t="s">
        <v>29</v>
      </c>
      <c r="V32214">
        <v>2011</v>
      </c>
      <c r="W32214" t="s">
        <v>173</v>
      </c>
      <c r="X32214" t="s">
        <v>154</v>
      </c>
      <c r="Y32214">
        <v>2</v>
      </c>
      <c r="Z32214" t="s">
        <v>157</v>
      </c>
    </row>
    <row r="32215" spans="1:26" x14ac:dyDescent="0.3">
      <c r="A32215">
        <v>314843</v>
      </c>
      <c r="B32215">
        <v>314840</v>
      </c>
      <c r="C32215">
        <v>5000</v>
      </c>
      <c r="D32215">
        <v>5000</v>
      </c>
      <c r="E32215">
        <v>4346.5</v>
      </c>
      <c r="F32215" t="s">
        <v>78</v>
      </c>
      <c r="G32215" t="s">
        <v>83</v>
      </c>
      <c r="H32215" t="s">
        <v>17</v>
      </c>
      <c r="I32215" t="s">
        <v>18</v>
      </c>
      <c r="J32215" t="s">
        <v>19</v>
      </c>
      <c r="K32215" t="s">
        <v>41</v>
      </c>
      <c r="L32215">
        <v>13.03</v>
      </c>
      <c r="M32215" s="1">
        <v>39539</v>
      </c>
      <c r="N32215" t="s">
        <v>21</v>
      </c>
      <c r="O32215">
        <v>2008</v>
      </c>
      <c r="P32215">
        <v>314843</v>
      </c>
      <c r="Q32215">
        <v>14859</v>
      </c>
      <c r="R32215">
        <v>5976</v>
      </c>
      <c r="S32215" s="1">
        <v>40634</v>
      </c>
      <c r="T32215">
        <v>166</v>
      </c>
      <c r="U32215" t="s">
        <v>21</v>
      </c>
      <c r="V32215">
        <v>2011</v>
      </c>
      <c r="W32215" t="s">
        <v>173</v>
      </c>
      <c r="X32215" t="s">
        <v>160</v>
      </c>
      <c r="Y32215">
        <v>4</v>
      </c>
      <c r="Z32215" t="s">
        <v>161</v>
      </c>
    </row>
    <row r="32216" spans="1:26" x14ac:dyDescent="0.3">
      <c r="A32216">
        <v>316868</v>
      </c>
      <c r="B32216">
        <v>316858</v>
      </c>
      <c r="C32216">
        <v>10000</v>
      </c>
      <c r="D32216">
        <v>10000</v>
      </c>
      <c r="E32216">
        <v>9975</v>
      </c>
      <c r="F32216" t="s">
        <v>15</v>
      </c>
      <c r="G32216" t="s">
        <v>33</v>
      </c>
      <c r="H32216" t="s">
        <v>17</v>
      </c>
      <c r="I32216" t="s">
        <v>18</v>
      </c>
      <c r="J32216" t="s">
        <v>19</v>
      </c>
      <c r="K32216" t="s">
        <v>50</v>
      </c>
      <c r="L32216">
        <v>2.2400000000000002</v>
      </c>
      <c r="M32216" s="1">
        <v>39539</v>
      </c>
      <c r="N32216" t="s">
        <v>21</v>
      </c>
      <c r="O32216">
        <v>2008</v>
      </c>
      <c r="P32216">
        <v>316868</v>
      </c>
      <c r="Q32216">
        <v>2751</v>
      </c>
      <c r="R32216">
        <v>11318</v>
      </c>
      <c r="S32216" s="1">
        <v>40695</v>
      </c>
      <c r="T32216">
        <v>351</v>
      </c>
      <c r="U32216" t="s">
        <v>45</v>
      </c>
      <c r="V32216">
        <v>2011</v>
      </c>
      <c r="W32216" t="s">
        <v>173</v>
      </c>
      <c r="X32216" t="s">
        <v>160</v>
      </c>
      <c r="Y32216">
        <v>6</v>
      </c>
      <c r="Z32216" t="s">
        <v>165</v>
      </c>
    </row>
    <row r="32217" spans="1:26" x14ac:dyDescent="0.3">
      <c r="A32217">
        <v>317597</v>
      </c>
      <c r="B32217">
        <v>317594</v>
      </c>
      <c r="C32217">
        <v>4500</v>
      </c>
      <c r="D32217">
        <v>4500</v>
      </c>
      <c r="E32217">
        <v>1446.5</v>
      </c>
      <c r="F32217" t="s">
        <v>78</v>
      </c>
      <c r="G32217" t="s">
        <v>83</v>
      </c>
      <c r="H32217" t="s">
        <v>17</v>
      </c>
      <c r="I32217" t="s">
        <v>18</v>
      </c>
      <c r="J32217" t="s">
        <v>19</v>
      </c>
      <c r="K32217" t="s">
        <v>64</v>
      </c>
      <c r="L32217">
        <v>15.49</v>
      </c>
      <c r="M32217" s="1">
        <v>39539</v>
      </c>
      <c r="N32217" t="s">
        <v>21</v>
      </c>
      <c r="O32217">
        <v>2008</v>
      </c>
      <c r="P32217">
        <v>317597</v>
      </c>
      <c r="Q32217">
        <v>22625</v>
      </c>
      <c r="R32217">
        <v>5379</v>
      </c>
      <c r="S32217" s="1">
        <v>40634</v>
      </c>
      <c r="T32217">
        <v>150</v>
      </c>
      <c r="U32217" t="s">
        <v>21</v>
      </c>
      <c r="V32217">
        <v>2011</v>
      </c>
      <c r="W32217" t="s">
        <v>173</v>
      </c>
      <c r="X32217" t="s">
        <v>160</v>
      </c>
      <c r="Y32217">
        <v>4</v>
      </c>
      <c r="Z32217" t="s">
        <v>161</v>
      </c>
    </row>
    <row r="32218" spans="1:26" x14ac:dyDescent="0.3">
      <c r="A32218">
        <v>317953</v>
      </c>
      <c r="B32218">
        <v>317948</v>
      </c>
      <c r="C32218">
        <v>5800</v>
      </c>
      <c r="D32218">
        <v>4075</v>
      </c>
      <c r="E32218">
        <v>754.7</v>
      </c>
      <c r="F32218" t="s">
        <v>78</v>
      </c>
      <c r="G32218" t="s">
        <v>83</v>
      </c>
      <c r="H32218" t="s">
        <v>17</v>
      </c>
      <c r="I32218" t="s">
        <v>18</v>
      </c>
      <c r="J32218" t="s">
        <v>19</v>
      </c>
      <c r="K32218" t="s">
        <v>46</v>
      </c>
      <c r="L32218">
        <v>14.59</v>
      </c>
      <c r="M32218" s="1">
        <v>39539</v>
      </c>
      <c r="N32218" t="s">
        <v>21</v>
      </c>
      <c r="O32218">
        <v>2008</v>
      </c>
      <c r="P32218">
        <v>317953</v>
      </c>
      <c r="Q32218">
        <v>5529</v>
      </c>
      <c r="R32218">
        <v>4871</v>
      </c>
      <c r="S32218" s="1">
        <v>40664</v>
      </c>
      <c r="T32218">
        <v>136</v>
      </c>
      <c r="U32218" t="s">
        <v>37</v>
      </c>
      <c r="V32218">
        <v>2011</v>
      </c>
      <c r="W32218" t="s">
        <v>173</v>
      </c>
      <c r="X32218" t="s">
        <v>160</v>
      </c>
      <c r="Y32218">
        <v>5</v>
      </c>
      <c r="Z32218" t="s">
        <v>37</v>
      </c>
    </row>
    <row r="32219" spans="1:26" x14ac:dyDescent="0.3">
      <c r="A32219">
        <v>323326</v>
      </c>
      <c r="B32219">
        <v>323312</v>
      </c>
      <c r="C32219">
        <v>15000</v>
      </c>
      <c r="D32219">
        <v>8000</v>
      </c>
      <c r="E32219">
        <v>4320.88</v>
      </c>
      <c r="F32219" t="s">
        <v>69</v>
      </c>
      <c r="G32219" t="s">
        <v>72</v>
      </c>
      <c r="H32219" t="s">
        <v>17</v>
      </c>
      <c r="I32219" t="s">
        <v>18</v>
      </c>
      <c r="J32219" t="s">
        <v>19</v>
      </c>
      <c r="K32219" t="s">
        <v>26</v>
      </c>
      <c r="L32219">
        <v>14.42</v>
      </c>
      <c r="M32219" s="1">
        <v>39539</v>
      </c>
      <c r="N32219" t="s">
        <v>21</v>
      </c>
      <c r="O32219">
        <v>2008</v>
      </c>
      <c r="P32219">
        <v>323326</v>
      </c>
      <c r="Q32219">
        <v>15444</v>
      </c>
      <c r="R32219">
        <v>9346</v>
      </c>
      <c r="S32219" s="1">
        <v>40634</v>
      </c>
      <c r="T32219">
        <v>262</v>
      </c>
      <c r="U32219" t="s">
        <v>21</v>
      </c>
      <c r="V32219">
        <v>2011</v>
      </c>
      <c r="W32219" t="s">
        <v>173</v>
      </c>
      <c r="X32219" t="s">
        <v>160</v>
      </c>
      <c r="Y32219">
        <v>4</v>
      </c>
      <c r="Z32219" t="s">
        <v>161</v>
      </c>
    </row>
    <row r="32220" spans="1:26" x14ac:dyDescent="0.3">
      <c r="A32220">
        <v>323562</v>
      </c>
      <c r="B32220">
        <v>323548</v>
      </c>
      <c r="C32220">
        <v>16000</v>
      </c>
      <c r="D32220">
        <v>16000</v>
      </c>
      <c r="E32220">
        <v>8250.2000000000007</v>
      </c>
      <c r="F32220" t="s">
        <v>15</v>
      </c>
      <c r="G32220" t="s">
        <v>22</v>
      </c>
      <c r="H32220" t="s">
        <v>17</v>
      </c>
      <c r="I32220" t="s">
        <v>18</v>
      </c>
      <c r="J32220" t="s">
        <v>19</v>
      </c>
      <c r="K32220" t="s">
        <v>77</v>
      </c>
      <c r="L32220">
        <v>1.1599999999999999</v>
      </c>
      <c r="M32220" s="1">
        <v>39539</v>
      </c>
      <c r="N32220" t="s">
        <v>21</v>
      </c>
      <c r="O32220">
        <v>2008</v>
      </c>
      <c r="P32220">
        <v>323562</v>
      </c>
      <c r="Q32220">
        <v>2248</v>
      </c>
      <c r="R32220">
        <v>18218</v>
      </c>
      <c r="S32220" s="1">
        <v>40634</v>
      </c>
      <c r="T32220">
        <v>512</v>
      </c>
      <c r="U32220" t="s">
        <v>21</v>
      </c>
      <c r="V32220">
        <v>2011</v>
      </c>
      <c r="W32220" t="s">
        <v>173</v>
      </c>
      <c r="X32220" t="s">
        <v>160</v>
      </c>
      <c r="Y32220">
        <v>4</v>
      </c>
      <c r="Z32220" t="s">
        <v>161</v>
      </c>
    </row>
    <row r="32221" spans="1:26" x14ac:dyDescent="0.3">
      <c r="A32221">
        <v>326337</v>
      </c>
      <c r="B32221">
        <v>326327</v>
      </c>
      <c r="C32221">
        <v>6400</v>
      </c>
      <c r="D32221">
        <v>6400</v>
      </c>
      <c r="E32221">
        <v>6300</v>
      </c>
      <c r="F32221" t="s">
        <v>69</v>
      </c>
      <c r="G32221" t="s">
        <v>70</v>
      </c>
      <c r="H32221" t="s">
        <v>17</v>
      </c>
      <c r="I32221" t="s">
        <v>18</v>
      </c>
      <c r="J32221" t="s">
        <v>19</v>
      </c>
      <c r="K32221" t="s">
        <v>27</v>
      </c>
      <c r="L32221">
        <v>8.11</v>
      </c>
      <c r="M32221" s="1">
        <v>39539</v>
      </c>
      <c r="N32221" t="s">
        <v>21</v>
      </c>
      <c r="O32221">
        <v>2008</v>
      </c>
      <c r="P32221">
        <v>326337</v>
      </c>
      <c r="Q32221">
        <v>5815</v>
      </c>
      <c r="R32221">
        <v>7443</v>
      </c>
      <c r="S32221" s="1">
        <v>40634</v>
      </c>
      <c r="T32221">
        <v>221</v>
      </c>
      <c r="U32221" t="s">
        <v>21</v>
      </c>
      <c r="V32221">
        <v>2011</v>
      </c>
      <c r="W32221" t="s">
        <v>173</v>
      </c>
      <c r="X32221" t="s">
        <v>160</v>
      </c>
      <c r="Y32221">
        <v>4</v>
      </c>
      <c r="Z32221" t="s">
        <v>161</v>
      </c>
    </row>
    <row r="32222" spans="1:26" x14ac:dyDescent="0.3">
      <c r="A32222">
        <v>326650</v>
      </c>
      <c r="B32222">
        <v>225082</v>
      </c>
      <c r="C32222">
        <v>9250</v>
      </c>
      <c r="D32222">
        <v>3975</v>
      </c>
      <c r="E32222">
        <v>1139.1099999999999</v>
      </c>
      <c r="F32222" t="s">
        <v>69</v>
      </c>
      <c r="G32222" t="s">
        <v>70</v>
      </c>
      <c r="H32222" t="s">
        <v>17</v>
      </c>
      <c r="I32222" t="s">
        <v>18</v>
      </c>
      <c r="J32222" t="s">
        <v>19</v>
      </c>
      <c r="K32222" t="s">
        <v>32</v>
      </c>
      <c r="L32222">
        <v>21.78</v>
      </c>
      <c r="M32222" s="1">
        <v>39539</v>
      </c>
      <c r="N32222" t="s">
        <v>21</v>
      </c>
      <c r="O32222">
        <v>2008</v>
      </c>
      <c r="P32222">
        <v>326650</v>
      </c>
      <c r="Q32222">
        <v>12879</v>
      </c>
      <c r="R32222">
        <v>4623</v>
      </c>
      <c r="S32222" s="1">
        <v>40634</v>
      </c>
      <c r="T32222">
        <v>132</v>
      </c>
      <c r="U32222" t="s">
        <v>21</v>
      </c>
      <c r="V32222">
        <v>2011</v>
      </c>
      <c r="W32222" t="s">
        <v>173</v>
      </c>
      <c r="X32222" t="s">
        <v>160</v>
      </c>
      <c r="Y32222">
        <v>4</v>
      </c>
      <c r="Z32222" t="s">
        <v>161</v>
      </c>
    </row>
    <row r="32223" spans="1:26" x14ac:dyDescent="0.3">
      <c r="A32223">
        <v>330918</v>
      </c>
      <c r="B32223">
        <v>330765</v>
      </c>
      <c r="C32223">
        <v>7500</v>
      </c>
      <c r="D32223">
        <v>3600</v>
      </c>
      <c r="E32223">
        <v>1969.97</v>
      </c>
      <c r="F32223" t="s">
        <v>78</v>
      </c>
      <c r="G32223" t="s">
        <v>84</v>
      </c>
      <c r="H32223" t="s">
        <v>17</v>
      </c>
      <c r="I32223" t="s">
        <v>18</v>
      </c>
      <c r="J32223" t="s">
        <v>19</v>
      </c>
      <c r="K32223" t="s">
        <v>67</v>
      </c>
      <c r="L32223">
        <v>14.47</v>
      </c>
      <c r="M32223" s="1">
        <v>39539</v>
      </c>
      <c r="N32223" t="s">
        <v>21</v>
      </c>
      <c r="O32223">
        <v>2008</v>
      </c>
      <c r="P32223">
        <v>330918</v>
      </c>
      <c r="Q32223">
        <v>7722</v>
      </c>
      <c r="R32223">
        <v>4264</v>
      </c>
      <c r="S32223" s="1">
        <v>40634</v>
      </c>
      <c r="T32223">
        <v>119</v>
      </c>
      <c r="U32223" t="s">
        <v>21</v>
      </c>
      <c r="V32223">
        <v>2011</v>
      </c>
      <c r="W32223" t="s">
        <v>173</v>
      </c>
      <c r="X32223" t="s">
        <v>160</v>
      </c>
      <c r="Y32223">
        <v>4</v>
      </c>
      <c r="Z32223" t="s">
        <v>161</v>
      </c>
    </row>
    <row r="32224" spans="1:26" x14ac:dyDescent="0.3">
      <c r="A32224">
        <v>333591</v>
      </c>
      <c r="B32224">
        <v>333582</v>
      </c>
      <c r="C32224">
        <v>7500</v>
      </c>
      <c r="D32224">
        <v>5500</v>
      </c>
      <c r="E32224">
        <v>815.80849999999998</v>
      </c>
      <c r="F32224" t="s">
        <v>69</v>
      </c>
      <c r="G32224" t="s">
        <v>70</v>
      </c>
      <c r="H32224" t="s">
        <v>17</v>
      </c>
      <c r="I32224" t="s">
        <v>18</v>
      </c>
      <c r="J32224" t="s">
        <v>19</v>
      </c>
      <c r="K32224" t="s">
        <v>23</v>
      </c>
      <c r="L32224">
        <v>5.53</v>
      </c>
      <c r="M32224" s="1">
        <v>39539</v>
      </c>
      <c r="N32224" t="s">
        <v>21</v>
      </c>
      <c r="O32224">
        <v>2008</v>
      </c>
      <c r="P32224">
        <v>333591</v>
      </c>
      <c r="Q32224">
        <v>26681</v>
      </c>
      <c r="R32224">
        <v>6397</v>
      </c>
      <c r="S32224" s="1">
        <v>40634</v>
      </c>
      <c r="T32224">
        <v>178</v>
      </c>
      <c r="U32224" t="s">
        <v>21</v>
      </c>
      <c r="V32224">
        <v>2011</v>
      </c>
      <c r="W32224" t="s">
        <v>173</v>
      </c>
      <c r="X32224" t="s">
        <v>160</v>
      </c>
      <c r="Y32224">
        <v>4</v>
      </c>
      <c r="Z32224" t="s">
        <v>161</v>
      </c>
    </row>
    <row r="32225" spans="1:26" x14ac:dyDescent="0.3">
      <c r="A32225">
        <v>334124</v>
      </c>
      <c r="B32225">
        <v>333999</v>
      </c>
      <c r="C32225">
        <v>6000</v>
      </c>
      <c r="D32225">
        <v>6000</v>
      </c>
      <c r="E32225">
        <v>2817.43</v>
      </c>
      <c r="F32225" t="s">
        <v>15</v>
      </c>
      <c r="G32225" t="s">
        <v>22</v>
      </c>
      <c r="H32225" t="s">
        <v>17</v>
      </c>
      <c r="I32225" t="s">
        <v>18</v>
      </c>
      <c r="J32225" t="s">
        <v>19</v>
      </c>
      <c r="K32225" t="s">
        <v>41</v>
      </c>
      <c r="L32225">
        <v>4.55</v>
      </c>
      <c r="M32225" s="1">
        <v>39539</v>
      </c>
      <c r="N32225" t="s">
        <v>21</v>
      </c>
      <c r="O32225">
        <v>2008</v>
      </c>
      <c r="P32225">
        <v>334124</v>
      </c>
      <c r="Q32225">
        <v>3828</v>
      </c>
      <c r="R32225">
        <v>6832</v>
      </c>
      <c r="S32225" s="1">
        <v>40634</v>
      </c>
      <c r="T32225">
        <v>192</v>
      </c>
      <c r="U32225" t="s">
        <v>21</v>
      </c>
      <c r="V32225">
        <v>2011</v>
      </c>
      <c r="W32225" t="s">
        <v>173</v>
      </c>
      <c r="X32225" t="s">
        <v>160</v>
      </c>
      <c r="Y32225">
        <v>4</v>
      </c>
      <c r="Z32225" t="s">
        <v>161</v>
      </c>
    </row>
    <row r="32226" spans="1:26" x14ac:dyDescent="0.3">
      <c r="A32226">
        <v>339637</v>
      </c>
      <c r="B32226">
        <v>338578</v>
      </c>
      <c r="C32226">
        <v>10000</v>
      </c>
      <c r="D32226">
        <v>4275</v>
      </c>
      <c r="E32226">
        <v>1026.96</v>
      </c>
      <c r="F32226" t="s">
        <v>15</v>
      </c>
      <c r="G32226" t="s">
        <v>16</v>
      </c>
      <c r="H32226" t="s">
        <v>17</v>
      </c>
      <c r="I32226" t="s">
        <v>18</v>
      </c>
      <c r="J32226" t="s">
        <v>19</v>
      </c>
      <c r="K32226" t="s">
        <v>47</v>
      </c>
      <c r="L32226">
        <v>1.77</v>
      </c>
      <c r="M32226" s="1">
        <v>39539</v>
      </c>
      <c r="N32226" t="s">
        <v>21</v>
      </c>
      <c r="O32226">
        <v>2008</v>
      </c>
      <c r="P32226">
        <v>339637</v>
      </c>
      <c r="Q32226">
        <v>6837</v>
      </c>
      <c r="R32226">
        <v>4878</v>
      </c>
      <c r="S32226" s="1">
        <v>40725</v>
      </c>
      <c r="T32226">
        <v>18</v>
      </c>
      <c r="U32226" t="s">
        <v>49</v>
      </c>
      <c r="V32226">
        <v>2011</v>
      </c>
      <c r="W32226" t="s">
        <v>173</v>
      </c>
      <c r="X32226" t="s">
        <v>162</v>
      </c>
      <c r="Y32226">
        <v>7</v>
      </c>
      <c r="Z32226" t="s">
        <v>164</v>
      </c>
    </row>
    <row r="32227" spans="1:26" x14ac:dyDescent="0.3">
      <c r="A32227">
        <v>341419</v>
      </c>
      <c r="B32227">
        <v>341404</v>
      </c>
      <c r="C32227">
        <v>5000</v>
      </c>
      <c r="D32227">
        <v>5000</v>
      </c>
      <c r="E32227">
        <v>867.66790000000003</v>
      </c>
      <c r="F32227" t="s">
        <v>69</v>
      </c>
      <c r="G32227" t="s">
        <v>73</v>
      </c>
      <c r="H32227" t="s">
        <v>17</v>
      </c>
      <c r="I32227" t="s">
        <v>18</v>
      </c>
      <c r="J32227" t="s">
        <v>19</v>
      </c>
      <c r="K32227" t="s">
        <v>50</v>
      </c>
      <c r="L32227">
        <v>20.28</v>
      </c>
      <c r="M32227" s="1">
        <v>39539</v>
      </c>
      <c r="N32227" t="s">
        <v>21</v>
      </c>
      <c r="O32227">
        <v>2008</v>
      </c>
      <c r="P32227">
        <v>341419</v>
      </c>
      <c r="Q32227">
        <v>6024</v>
      </c>
      <c r="R32227">
        <v>5869</v>
      </c>
      <c r="S32227" s="1">
        <v>40664</v>
      </c>
      <c r="T32227">
        <v>164</v>
      </c>
      <c r="U32227" t="s">
        <v>37</v>
      </c>
      <c r="V32227">
        <v>2011</v>
      </c>
      <c r="W32227" t="s">
        <v>173</v>
      </c>
      <c r="X32227" t="s">
        <v>160</v>
      </c>
      <c r="Y32227">
        <v>5</v>
      </c>
      <c r="Z32227" t="s">
        <v>37</v>
      </c>
    </row>
    <row r="32228" spans="1:26" x14ac:dyDescent="0.3">
      <c r="A32228">
        <v>342692</v>
      </c>
      <c r="B32228">
        <v>342683</v>
      </c>
      <c r="C32228">
        <v>7500</v>
      </c>
      <c r="D32228">
        <v>5500</v>
      </c>
      <c r="E32228">
        <v>593.7645</v>
      </c>
      <c r="F32228" t="s">
        <v>78</v>
      </c>
      <c r="G32228" t="s">
        <v>84</v>
      </c>
      <c r="H32228" t="s">
        <v>17</v>
      </c>
      <c r="I32228" t="s">
        <v>18</v>
      </c>
      <c r="J32228" t="s">
        <v>19</v>
      </c>
      <c r="K32228" t="s">
        <v>35</v>
      </c>
      <c r="L32228">
        <v>17.149999999999999</v>
      </c>
      <c r="M32228" s="1">
        <v>39539</v>
      </c>
      <c r="N32228" t="s">
        <v>21</v>
      </c>
      <c r="O32228">
        <v>2008</v>
      </c>
      <c r="P32228">
        <v>342692</v>
      </c>
      <c r="Q32228">
        <v>29243</v>
      </c>
      <c r="R32228">
        <v>6515</v>
      </c>
      <c r="S32228" s="1">
        <v>40634</v>
      </c>
      <c r="T32228">
        <v>181</v>
      </c>
      <c r="U32228" t="s">
        <v>21</v>
      </c>
      <c r="V32228">
        <v>2011</v>
      </c>
      <c r="W32228" t="s">
        <v>173</v>
      </c>
      <c r="X32228" t="s">
        <v>160</v>
      </c>
      <c r="Y32228">
        <v>4</v>
      </c>
      <c r="Z32228" t="s">
        <v>161</v>
      </c>
    </row>
    <row r="32229" spans="1:26" x14ac:dyDescent="0.3">
      <c r="A32229">
        <v>342907</v>
      </c>
      <c r="B32229">
        <v>342899</v>
      </c>
      <c r="C32229">
        <v>7500</v>
      </c>
      <c r="D32229">
        <v>5000</v>
      </c>
      <c r="E32229">
        <v>418.40089999999998</v>
      </c>
      <c r="F32229" t="s">
        <v>78</v>
      </c>
      <c r="G32229" t="s">
        <v>82</v>
      </c>
      <c r="H32229" t="s">
        <v>17</v>
      </c>
      <c r="I32229" t="s">
        <v>18</v>
      </c>
      <c r="J32229" t="s">
        <v>19</v>
      </c>
      <c r="K32229" t="s">
        <v>50</v>
      </c>
      <c r="L32229">
        <v>10.94</v>
      </c>
      <c r="M32229" s="1">
        <v>39539</v>
      </c>
      <c r="N32229" t="s">
        <v>21</v>
      </c>
      <c r="O32229">
        <v>2008</v>
      </c>
      <c r="P32229">
        <v>342907</v>
      </c>
      <c r="Q32229">
        <v>20066</v>
      </c>
      <c r="R32229">
        <v>5896</v>
      </c>
      <c r="S32229" s="1">
        <v>40634</v>
      </c>
      <c r="T32229">
        <v>165</v>
      </c>
      <c r="U32229" t="s">
        <v>21</v>
      </c>
      <c r="V32229">
        <v>2011</v>
      </c>
      <c r="W32229" t="s">
        <v>173</v>
      </c>
      <c r="X32229" t="s">
        <v>160</v>
      </c>
      <c r="Y32229">
        <v>4</v>
      </c>
      <c r="Z32229" t="s">
        <v>161</v>
      </c>
    </row>
    <row r="32230" spans="1:26" x14ac:dyDescent="0.3">
      <c r="A32230">
        <v>343481</v>
      </c>
      <c r="B32230">
        <v>343477</v>
      </c>
      <c r="C32230">
        <v>7000</v>
      </c>
      <c r="D32230">
        <v>5175</v>
      </c>
      <c r="E32230">
        <v>107.67</v>
      </c>
      <c r="F32230" t="s">
        <v>15</v>
      </c>
      <c r="G32230" t="s">
        <v>22</v>
      </c>
      <c r="H32230" t="s">
        <v>17</v>
      </c>
      <c r="I32230" t="s">
        <v>18</v>
      </c>
      <c r="J32230" t="s">
        <v>19</v>
      </c>
      <c r="K32230" t="s">
        <v>26</v>
      </c>
      <c r="L32230">
        <v>18.52</v>
      </c>
      <c r="M32230" s="1">
        <v>39539</v>
      </c>
      <c r="N32230" t="s">
        <v>21</v>
      </c>
      <c r="O32230">
        <v>2008</v>
      </c>
      <c r="P32230">
        <v>343481</v>
      </c>
      <c r="Q32230">
        <v>28180</v>
      </c>
      <c r="R32230">
        <v>5893</v>
      </c>
      <c r="S32230" s="1">
        <v>40634</v>
      </c>
      <c r="T32230">
        <v>165</v>
      </c>
      <c r="U32230" t="s">
        <v>21</v>
      </c>
      <c r="V32230">
        <v>2011</v>
      </c>
      <c r="W32230" t="s">
        <v>173</v>
      </c>
      <c r="X32230" t="s">
        <v>160</v>
      </c>
      <c r="Y32230">
        <v>4</v>
      </c>
      <c r="Z32230" t="s">
        <v>161</v>
      </c>
    </row>
    <row r="32231" spans="1:26" x14ac:dyDescent="0.3">
      <c r="A32231">
        <v>344159</v>
      </c>
      <c r="B32231">
        <v>344147</v>
      </c>
      <c r="C32231">
        <v>7000</v>
      </c>
      <c r="D32231">
        <v>3800</v>
      </c>
      <c r="E32231">
        <v>320.41140000000001</v>
      </c>
      <c r="F32231" t="s">
        <v>69</v>
      </c>
      <c r="G32231" t="s">
        <v>70</v>
      </c>
      <c r="H32231" t="s">
        <v>17</v>
      </c>
      <c r="I32231" t="s">
        <v>18</v>
      </c>
      <c r="J32231" t="s">
        <v>19</v>
      </c>
      <c r="K32231" t="s">
        <v>26</v>
      </c>
      <c r="L32231">
        <v>21.54</v>
      </c>
      <c r="M32231" s="1">
        <v>39539</v>
      </c>
      <c r="N32231" t="s">
        <v>21</v>
      </c>
      <c r="O32231">
        <v>2008</v>
      </c>
      <c r="P32231">
        <v>344159</v>
      </c>
      <c r="Q32231">
        <v>29144</v>
      </c>
      <c r="R32231">
        <v>4420</v>
      </c>
      <c r="S32231" s="1">
        <v>40664</v>
      </c>
      <c r="T32231">
        <v>124</v>
      </c>
      <c r="U32231" t="s">
        <v>37</v>
      </c>
      <c r="V32231">
        <v>2011</v>
      </c>
      <c r="W32231" t="s">
        <v>173</v>
      </c>
      <c r="X32231" t="s">
        <v>160</v>
      </c>
      <c r="Y32231">
        <v>5</v>
      </c>
      <c r="Z32231" t="s">
        <v>37</v>
      </c>
    </row>
    <row r="32232" spans="1:26" x14ac:dyDescent="0.3">
      <c r="A32232">
        <v>345439</v>
      </c>
      <c r="B32232">
        <v>345428</v>
      </c>
      <c r="C32232">
        <v>7000</v>
      </c>
      <c r="D32232">
        <v>4875</v>
      </c>
      <c r="E32232">
        <v>476.12400000000002</v>
      </c>
      <c r="F32232" t="s">
        <v>90</v>
      </c>
      <c r="G32232" t="s">
        <v>94</v>
      </c>
      <c r="H32232" t="s">
        <v>17</v>
      </c>
      <c r="I32232" t="s">
        <v>18</v>
      </c>
      <c r="J32232" t="s">
        <v>19</v>
      </c>
      <c r="K32232" t="s">
        <v>38</v>
      </c>
      <c r="L32232">
        <v>9.06</v>
      </c>
      <c r="M32232" s="1">
        <v>39539</v>
      </c>
      <c r="N32232" t="s">
        <v>21</v>
      </c>
      <c r="O32232">
        <v>2008</v>
      </c>
      <c r="P32232">
        <v>345439</v>
      </c>
      <c r="Q32232">
        <v>20644</v>
      </c>
      <c r="R32232">
        <v>5907</v>
      </c>
      <c r="S32232" s="1">
        <v>40664</v>
      </c>
      <c r="T32232">
        <v>166</v>
      </c>
      <c r="U32232" t="s">
        <v>37</v>
      </c>
      <c r="V32232">
        <v>2011</v>
      </c>
      <c r="W32232" t="s">
        <v>173</v>
      </c>
      <c r="X32232" t="s">
        <v>160</v>
      </c>
      <c r="Y32232">
        <v>5</v>
      </c>
      <c r="Z32232" t="s">
        <v>37</v>
      </c>
    </row>
    <row r="32233" spans="1:26" x14ac:dyDescent="0.3">
      <c r="A32233">
        <v>345705</v>
      </c>
      <c r="B32233">
        <v>345673</v>
      </c>
      <c r="C32233">
        <v>7500</v>
      </c>
      <c r="D32233">
        <v>7500</v>
      </c>
      <c r="E32233">
        <v>214.02</v>
      </c>
      <c r="F32233" t="s">
        <v>15</v>
      </c>
      <c r="G32233" t="s">
        <v>33</v>
      </c>
      <c r="H32233" t="s">
        <v>17</v>
      </c>
      <c r="I32233" t="s">
        <v>18</v>
      </c>
      <c r="J32233" t="s">
        <v>19</v>
      </c>
      <c r="K32233" t="s">
        <v>62</v>
      </c>
      <c r="L32233">
        <v>7.17</v>
      </c>
      <c r="M32233" s="1">
        <v>39539</v>
      </c>
      <c r="N32233" t="s">
        <v>21</v>
      </c>
      <c r="O32233">
        <v>2008</v>
      </c>
      <c r="P32233">
        <v>345705</v>
      </c>
      <c r="Q32233">
        <v>9409</v>
      </c>
      <c r="R32233">
        <v>8461</v>
      </c>
      <c r="S32233" s="1">
        <v>40664</v>
      </c>
      <c r="T32233">
        <v>237</v>
      </c>
      <c r="U32233" t="s">
        <v>37</v>
      </c>
      <c r="V32233">
        <v>2011</v>
      </c>
      <c r="W32233" t="s">
        <v>173</v>
      </c>
      <c r="X32233" t="s">
        <v>160</v>
      </c>
      <c r="Y32233">
        <v>5</v>
      </c>
      <c r="Z32233" t="s">
        <v>37</v>
      </c>
    </row>
    <row r="32234" spans="1:26" x14ac:dyDescent="0.3">
      <c r="A32234">
        <v>346294</v>
      </c>
      <c r="B32234">
        <v>345828</v>
      </c>
      <c r="C32234">
        <v>7500</v>
      </c>
      <c r="D32234">
        <v>7500</v>
      </c>
      <c r="E32234">
        <v>784.74739999999997</v>
      </c>
      <c r="F32234" t="s">
        <v>90</v>
      </c>
      <c r="G32234" t="s">
        <v>101</v>
      </c>
      <c r="H32234" t="s">
        <v>17</v>
      </c>
      <c r="I32234" t="s">
        <v>18</v>
      </c>
      <c r="J32234" t="s">
        <v>19</v>
      </c>
      <c r="K32234" t="s">
        <v>28</v>
      </c>
      <c r="L32234">
        <v>19.239999999999998</v>
      </c>
      <c r="M32234" s="1">
        <v>39569</v>
      </c>
      <c r="N32234" t="s">
        <v>37</v>
      </c>
      <c r="O32234">
        <v>2008</v>
      </c>
      <c r="P32234">
        <v>346294</v>
      </c>
      <c r="Q32234">
        <v>10748</v>
      </c>
      <c r="R32234">
        <v>9211</v>
      </c>
      <c r="S32234" s="1">
        <v>40664</v>
      </c>
      <c r="T32234">
        <v>257</v>
      </c>
      <c r="U32234" t="s">
        <v>37</v>
      </c>
      <c r="V32234">
        <v>2011</v>
      </c>
      <c r="W32234" t="s">
        <v>173</v>
      </c>
      <c r="X32234" t="s">
        <v>160</v>
      </c>
      <c r="Y32234">
        <v>5</v>
      </c>
      <c r="Z32234" t="s">
        <v>37</v>
      </c>
    </row>
    <row r="32235" spans="1:26" x14ac:dyDescent="0.3">
      <c r="A32235">
        <v>346566</v>
      </c>
      <c r="B32235">
        <v>346661</v>
      </c>
      <c r="C32235">
        <v>7000</v>
      </c>
      <c r="D32235">
        <v>5475</v>
      </c>
      <c r="E32235">
        <v>32.33</v>
      </c>
      <c r="F32235" t="s">
        <v>15</v>
      </c>
      <c r="G32235" t="s">
        <v>22</v>
      </c>
      <c r="H32235" t="s">
        <v>17</v>
      </c>
      <c r="I32235" t="s">
        <v>18</v>
      </c>
      <c r="J32235" t="s">
        <v>19</v>
      </c>
      <c r="K32235" t="s">
        <v>52</v>
      </c>
      <c r="L32235">
        <v>10.33</v>
      </c>
      <c r="M32235" s="1">
        <v>39569</v>
      </c>
      <c r="N32235" t="s">
        <v>37</v>
      </c>
      <c r="O32235">
        <v>2008</v>
      </c>
      <c r="P32235">
        <v>346566</v>
      </c>
      <c r="Q32235">
        <v>2410</v>
      </c>
      <c r="R32235">
        <v>6234</v>
      </c>
      <c r="S32235" s="1">
        <v>40664</v>
      </c>
      <c r="T32235">
        <v>174</v>
      </c>
      <c r="U32235" t="s">
        <v>37</v>
      </c>
      <c r="V32235">
        <v>2011</v>
      </c>
      <c r="W32235" t="s">
        <v>173</v>
      </c>
      <c r="X32235" t="s">
        <v>160</v>
      </c>
      <c r="Y32235">
        <v>5</v>
      </c>
      <c r="Z32235" t="s">
        <v>37</v>
      </c>
    </row>
    <row r="32236" spans="1:26" x14ac:dyDescent="0.3">
      <c r="A32236">
        <v>346719</v>
      </c>
      <c r="B32236">
        <v>346947</v>
      </c>
      <c r="C32236">
        <v>5125</v>
      </c>
      <c r="D32236">
        <v>5125</v>
      </c>
      <c r="E32236">
        <v>806.2405</v>
      </c>
      <c r="F32236" t="s">
        <v>69</v>
      </c>
      <c r="G32236" t="s">
        <v>73</v>
      </c>
      <c r="H32236" t="s">
        <v>17</v>
      </c>
      <c r="I32236" t="s">
        <v>18</v>
      </c>
      <c r="J32236" t="s">
        <v>19</v>
      </c>
      <c r="K32236" t="s">
        <v>26</v>
      </c>
      <c r="L32236">
        <v>6.77</v>
      </c>
      <c r="M32236" s="1">
        <v>39569</v>
      </c>
      <c r="N32236" t="s">
        <v>37</v>
      </c>
      <c r="O32236">
        <v>2008</v>
      </c>
      <c r="P32236">
        <v>346719</v>
      </c>
      <c r="Q32236">
        <v>11817</v>
      </c>
      <c r="R32236">
        <v>6015</v>
      </c>
      <c r="S32236" s="1">
        <v>40664</v>
      </c>
      <c r="T32236">
        <v>168</v>
      </c>
      <c r="U32236" t="s">
        <v>37</v>
      </c>
      <c r="V32236">
        <v>2011</v>
      </c>
      <c r="W32236" t="s">
        <v>173</v>
      </c>
      <c r="X32236" t="s">
        <v>160</v>
      </c>
      <c r="Y32236">
        <v>5</v>
      </c>
      <c r="Z32236" t="s">
        <v>37</v>
      </c>
    </row>
    <row r="32237" spans="1:26" x14ac:dyDescent="0.3">
      <c r="A32237">
        <v>347068</v>
      </c>
      <c r="B32237">
        <v>347447</v>
      </c>
      <c r="C32237">
        <v>7500</v>
      </c>
      <c r="D32237">
        <v>7500</v>
      </c>
      <c r="E32237">
        <v>602.8374</v>
      </c>
      <c r="F32237" t="s">
        <v>69</v>
      </c>
      <c r="G32237" t="s">
        <v>70</v>
      </c>
      <c r="H32237" t="s">
        <v>17</v>
      </c>
      <c r="I32237" t="s">
        <v>18</v>
      </c>
      <c r="J32237" t="s">
        <v>19</v>
      </c>
      <c r="K32237" t="s">
        <v>41</v>
      </c>
      <c r="L32237">
        <v>16.260000000000002</v>
      </c>
      <c r="M32237" s="1">
        <v>39569</v>
      </c>
      <c r="N32237" t="s">
        <v>37</v>
      </c>
      <c r="O32237">
        <v>2008</v>
      </c>
      <c r="P32237">
        <v>347068</v>
      </c>
      <c r="Q32237">
        <v>16471</v>
      </c>
      <c r="R32237">
        <v>8723</v>
      </c>
      <c r="S32237" s="1">
        <v>40664</v>
      </c>
      <c r="T32237">
        <v>243</v>
      </c>
      <c r="U32237" t="s">
        <v>37</v>
      </c>
      <c r="V32237">
        <v>2011</v>
      </c>
      <c r="W32237" t="s">
        <v>173</v>
      </c>
      <c r="X32237" t="s">
        <v>160</v>
      </c>
      <c r="Y32237">
        <v>5</v>
      </c>
      <c r="Z32237" t="s">
        <v>37</v>
      </c>
    </row>
    <row r="32238" spans="1:26" x14ac:dyDescent="0.3">
      <c r="A32238">
        <v>347158</v>
      </c>
      <c r="B32238">
        <v>347588</v>
      </c>
      <c r="C32238">
        <v>3500</v>
      </c>
      <c r="D32238">
        <v>3500</v>
      </c>
      <c r="E32238">
        <v>0</v>
      </c>
      <c r="F32238" t="s">
        <v>15</v>
      </c>
      <c r="G32238" t="s">
        <v>16</v>
      </c>
      <c r="H32238" t="s">
        <v>17</v>
      </c>
      <c r="I32238" t="s">
        <v>18</v>
      </c>
      <c r="J32238" t="s">
        <v>19</v>
      </c>
      <c r="K32238" t="s">
        <v>34</v>
      </c>
      <c r="L32238">
        <v>9.86</v>
      </c>
      <c r="M32238" s="1">
        <v>39569</v>
      </c>
      <c r="N32238" t="s">
        <v>37</v>
      </c>
      <c r="O32238">
        <v>2008</v>
      </c>
      <c r="P32238">
        <v>347158</v>
      </c>
      <c r="Q32238">
        <v>11077</v>
      </c>
      <c r="R32238">
        <v>3967</v>
      </c>
      <c r="S32238" s="1">
        <v>40664</v>
      </c>
      <c r="T32238">
        <v>111</v>
      </c>
      <c r="U32238" t="s">
        <v>37</v>
      </c>
      <c r="V32238">
        <v>2011</v>
      </c>
      <c r="W32238" t="s">
        <v>173</v>
      </c>
      <c r="X32238" t="s">
        <v>160</v>
      </c>
      <c r="Y32238">
        <v>5</v>
      </c>
      <c r="Z32238" t="s">
        <v>37</v>
      </c>
    </row>
    <row r="32239" spans="1:26" x14ac:dyDescent="0.3">
      <c r="A32239">
        <v>347295</v>
      </c>
      <c r="B32239">
        <v>347784</v>
      </c>
      <c r="C32239">
        <v>7000</v>
      </c>
      <c r="D32239">
        <v>7000</v>
      </c>
      <c r="E32239">
        <v>515.30050000000006</v>
      </c>
      <c r="F32239" t="s">
        <v>78</v>
      </c>
      <c r="G32239" t="s">
        <v>79</v>
      </c>
      <c r="H32239" t="s">
        <v>17</v>
      </c>
      <c r="I32239" t="s">
        <v>18</v>
      </c>
      <c r="J32239" t="s">
        <v>19</v>
      </c>
      <c r="K32239" t="s">
        <v>76</v>
      </c>
      <c r="L32239">
        <v>20.54</v>
      </c>
      <c r="M32239" s="1">
        <v>39569</v>
      </c>
      <c r="N32239" t="s">
        <v>37</v>
      </c>
      <c r="O32239">
        <v>2008</v>
      </c>
      <c r="P32239">
        <v>347295</v>
      </c>
      <c r="Q32239">
        <v>8507</v>
      </c>
      <c r="R32239">
        <v>8330</v>
      </c>
      <c r="S32239" s="1">
        <v>40664</v>
      </c>
      <c r="T32239">
        <v>233</v>
      </c>
      <c r="U32239" t="s">
        <v>37</v>
      </c>
      <c r="V32239">
        <v>2011</v>
      </c>
      <c r="W32239" t="s">
        <v>173</v>
      </c>
      <c r="X32239" t="s">
        <v>160</v>
      </c>
      <c r="Y32239">
        <v>5</v>
      </c>
      <c r="Z32239" t="s">
        <v>37</v>
      </c>
    </row>
    <row r="32240" spans="1:26" x14ac:dyDescent="0.3">
      <c r="A32240">
        <v>347554</v>
      </c>
      <c r="B32240">
        <v>348145</v>
      </c>
      <c r="C32240">
        <v>7100</v>
      </c>
      <c r="D32240">
        <v>4800</v>
      </c>
      <c r="E32240">
        <v>23.99</v>
      </c>
      <c r="F32240" t="s">
        <v>15</v>
      </c>
      <c r="G32240" t="s">
        <v>16</v>
      </c>
      <c r="H32240" t="s">
        <v>17</v>
      </c>
      <c r="I32240" t="s">
        <v>18</v>
      </c>
      <c r="J32240" t="s">
        <v>19</v>
      </c>
      <c r="K32240" t="s">
        <v>62</v>
      </c>
      <c r="L32240">
        <v>10.83</v>
      </c>
      <c r="M32240" s="1">
        <v>39569</v>
      </c>
      <c r="N32240" t="s">
        <v>37</v>
      </c>
      <c r="O32240">
        <v>2008</v>
      </c>
      <c r="P32240">
        <v>347554</v>
      </c>
      <c r="Q32240">
        <v>29129</v>
      </c>
      <c r="R32240">
        <v>5441</v>
      </c>
      <c r="S32240" s="1">
        <v>40664</v>
      </c>
      <c r="T32240">
        <v>152</v>
      </c>
      <c r="U32240" t="s">
        <v>37</v>
      </c>
      <c r="V32240">
        <v>2011</v>
      </c>
      <c r="W32240" t="s">
        <v>173</v>
      </c>
      <c r="X32240" t="s">
        <v>160</v>
      </c>
      <c r="Y32240">
        <v>5</v>
      </c>
      <c r="Z32240" t="s">
        <v>37</v>
      </c>
    </row>
    <row r="32241" spans="1:26" x14ac:dyDescent="0.3">
      <c r="A32241">
        <v>347805</v>
      </c>
      <c r="B32241">
        <v>346553</v>
      </c>
      <c r="C32241">
        <v>7500</v>
      </c>
      <c r="D32241">
        <v>7500</v>
      </c>
      <c r="E32241">
        <v>810.42489999999998</v>
      </c>
      <c r="F32241" t="s">
        <v>90</v>
      </c>
      <c r="G32241" t="s">
        <v>91</v>
      </c>
      <c r="H32241" t="s">
        <v>17</v>
      </c>
      <c r="I32241" t="s">
        <v>18</v>
      </c>
      <c r="J32241" t="s">
        <v>19</v>
      </c>
      <c r="K32241" t="s">
        <v>125</v>
      </c>
      <c r="L32241">
        <v>20.58</v>
      </c>
      <c r="M32241" s="1">
        <v>39569</v>
      </c>
      <c r="N32241" t="s">
        <v>37</v>
      </c>
      <c r="O32241">
        <v>2008</v>
      </c>
      <c r="P32241">
        <v>347805</v>
      </c>
      <c r="Q32241">
        <v>57633</v>
      </c>
      <c r="R32241">
        <v>9047</v>
      </c>
      <c r="S32241" s="1">
        <v>40664</v>
      </c>
      <c r="T32241">
        <v>252</v>
      </c>
      <c r="U32241" t="s">
        <v>37</v>
      </c>
      <c r="V32241">
        <v>2011</v>
      </c>
      <c r="W32241" t="s">
        <v>173</v>
      </c>
      <c r="X32241" t="s">
        <v>160</v>
      </c>
      <c r="Y32241">
        <v>5</v>
      </c>
      <c r="Z32241" t="s">
        <v>37</v>
      </c>
    </row>
    <row r="32242" spans="1:26" x14ac:dyDescent="0.3">
      <c r="A32242">
        <v>347936</v>
      </c>
      <c r="B32242">
        <v>348721</v>
      </c>
      <c r="C32242">
        <v>7500</v>
      </c>
      <c r="D32242">
        <v>7500</v>
      </c>
      <c r="E32242">
        <v>260.40620000000001</v>
      </c>
      <c r="F32242" t="s">
        <v>92</v>
      </c>
      <c r="G32242" t="s">
        <v>102</v>
      </c>
      <c r="H32242" t="s">
        <v>17</v>
      </c>
      <c r="I32242" t="s">
        <v>18</v>
      </c>
      <c r="J32242" t="s">
        <v>19</v>
      </c>
      <c r="K32242" t="s">
        <v>66</v>
      </c>
      <c r="L32242">
        <v>21.84</v>
      </c>
      <c r="M32242" s="1">
        <v>39569</v>
      </c>
      <c r="N32242" t="s">
        <v>37</v>
      </c>
      <c r="O32242">
        <v>2008</v>
      </c>
      <c r="P32242">
        <v>347936</v>
      </c>
      <c r="Q32242">
        <v>44098</v>
      </c>
      <c r="R32242">
        <v>9294</v>
      </c>
      <c r="S32242" s="1">
        <v>40664</v>
      </c>
      <c r="T32242">
        <v>259</v>
      </c>
      <c r="U32242" t="s">
        <v>37</v>
      </c>
      <c r="V32242">
        <v>2011</v>
      </c>
      <c r="W32242" t="s">
        <v>173</v>
      </c>
      <c r="X32242" t="s">
        <v>160</v>
      </c>
      <c r="Y32242">
        <v>5</v>
      </c>
      <c r="Z32242" t="s">
        <v>37</v>
      </c>
    </row>
    <row r="32243" spans="1:26" x14ac:dyDescent="0.3">
      <c r="A32243">
        <v>348575</v>
      </c>
      <c r="B32243">
        <v>349799</v>
      </c>
      <c r="C32243">
        <v>7500</v>
      </c>
      <c r="D32243">
        <v>7500</v>
      </c>
      <c r="E32243">
        <v>340.68</v>
      </c>
      <c r="F32243" t="s">
        <v>15</v>
      </c>
      <c r="G32243" t="s">
        <v>33</v>
      </c>
      <c r="H32243" t="s">
        <v>17</v>
      </c>
      <c r="I32243" t="s">
        <v>18</v>
      </c>
      <c r="J32243" t="s">
        <v>19</v>
      </c>
      <c r="K32243" t="s">
        <v>50</v>
      </c>
      <c r="L32243">
        <v>4.96</v>
      </c>
      <c r="M32243" s="1">
        <v>39600</v>
      </c>
      <c r="N32243" t="s">
        <v>45</v>
      </c>
      <c r="O32243">
        <v>2008</v>
      </c>
      <c r="P32243">
        <v>348575</v>
      </c>
      <c r="Q32243">
        <v>78935</v>
      </c>
      <c r="R32243">
        <v>8461</v>
      </c>
      <c r="S32243" s="1">
        <v>40695</v>
      </c>
      <c r="T32243">
        <v>236</v>
      </c>
      <c r="U32243" t="s">
        <v>45</v>
      </c>
      <c r="V32243">
        <v>2011</v>
      </c>
      <c r="W32243" t="s">
        <v>173</v>
      </c>
      <c r="X32243" t="s">
        <v>160</v>
      </c>
      <c r="Y32243">
        <v>6</v>
      </c>
      <c r="Z32243" t="s">
        <v>165</v>
      </c>
    </row>
    <row r="32244" spans="1:26" x14ac:dyDescent="0.3">
      <c r="A32244">
        <v>348684</v>
      </c>
      <c r="B32244">
        <v>349962</v>
      </c>
      <c r="C32244">
        <v>5000</v>
      </c>
      <c r="D32244">
        <v>5000</v>
      </c>
      <c r="E32244">
        <v>784.3</v>
      </c>
      <c r="F32244" t="s">
        <v>15</v>
      </c>
      <c r="G32244" t="s">
        <v>22</v>
      </c>
      <c r="H32244" t="s">
        <v>17</v>
      </c>
      <c r="I32244" t="s">
        <v>18</v>
      </c>
      <c r="J32244" t="s">
        <v>19</v>
      </c>
      <c r="K32244" t="s">
        <v>43</v>
      </c>
      <c r="L32244">
        <v>10.62</v>
      </c>
      <c r="M32244" s="1">
        <v>39600</v>
      </c>
      <c r="N32244" t="s">
        <v>45</v>
      </c>
      <c r="O32244">
        <v>2008</v>
      </c>
      <c r="P32244">
        <v>348684</v>
      </c>
      <c r="Q32244">
        <v>1780</v>
      </c>
      <c r="R32244">
        <v>5694</v>
      </c>
      <c r="S32244" s="1">
        <v>40695</v>
      </c>
      <c r="T32244">
        <v>159</v>
      </c>
      <c r="U32244" t="s">
        <v>45</v>
      </c>
      <c r="V32244">
        <v>2011</v>
      </c>
      <c r="W32244" t="s">
        <v>173</v>
      </c>
      <c r="X32244" t="s">
        <v>160</v>
      </c>
      <c r="Y32244">
        <v>6</v>
      </c>
      <c r="Z32244" t="s">
        <v>165</v>
      </c>
    </row>
    <row r="32245" spans="1:26" x14ac:dyDescent="0.3">
      <c r="A32245">
        <v>348722</v>
      </c>
      <c r="B32245">
        <v>350022</v>
      </c>
      <c r="C32245">
        <v>6000</v>
      </c>
      <c r="D32245">
        <v>6000</v>
      </c>
      <c r="E32245">
        <v>1459.34</v>
      </c>
      <c r="F32245" t="s">
        <v>69</v>
      </c>
      <c r="G32245" t="s">
        <v>71</v>
      </c>
      <c r="H32245" t="s">
        <v>17</v>
      </c>
      <c r="I32245" t="s">
        <v>18</v>
      </c>
      <c r="J32245" t="s">
        <v>19</v>
      </c>
      <c r="K32245" t="s">
        <v>41</v>
      </c>
      <c r="L32245">
        <v>8.68</v>
      </c>
      <c r="M32245" s="1">
        <v>39600</v>
      </c>
      <c r="N32245" t="s">
        <v>45</v>
      </c>
      <c r="O32245">
        <v>2008</v>
      </c>
      <c r="P32245">
        <v>348722</v>
      </c>
      <c r="Q32245">
        <v>1390</v>
      </c>
      <c r="R32245">
        <v>6915</v>
      </c>
      <c r="S32245" s="1">
        <v>40695</v>
      </c>
      <c r="T32245">
        <v>193</v>
      </c>
      <c r="U32245" t="s">
        <v>45</v>
      </c>
      <c r="V32245">
        <v>2011</v>
      </c>
      <c r="W32245" t="s">
        <v>173</v>
      </c>
      <c r="X32245" t="s">
        <v>160</v>
      </c>
      <c r="Y32245">
        <v>6</v>
      </c>
      <c r="Z32245" t="s">
        <v>165</v>
      </c>
    </row>
    <row r="32246" spans="1:26" x14ac:dyDescent="0.3">
      <c r="A32246">
        <v>348900</v>
      </c>
      <c r="B32246">
        <v>350326</v>
      </c>
      <c r="C32246">
        <v>7500</v>
      </c>
      <c r="D32246">
        <v>7500</v>
      </c>
      <c r="E32246">
        <v>724.03319999999997</v>
      </c>
      <c r="F32246" t="s">
        <v>78</v>
      </c>
      <c r="G32246" t="s">
        <v>82</v>
      </c>
      <c r="H32246" t="s">
        <v>17</v>
      </c>
      <c r="I32246" t="s">
        <v>18</v>
      </c>
      <c r="J32246" t="s">
        <v>19</v>
      </c>
      <c r="K32246" t="s">
        <v>38</v>
      </c>
      <c r="L32246">
        <v>21.11</v>
      </c>
      <c r="M32246" s="1">
        <v>39600</v>
      </c>
      <c r="N32246" t="s">
        <v>45</v>
      </c>
      <c r="O32246">
        <v>2008</v>
      </c>
      <c r="P32246">
        <v>348900</v>
      </c>
      <c r="Q32246">
        <v>68356</v>
      </c>
      <c r="R32246">
        <v>8844</v>
      </c>
      <c r="S32246" s="1">
        <v>40695</v>
      </c>
      <c r="T32246">
        <v>247</v>
      </c>
      <c r="U32246" t="s">
        <v>45</v>
      </c>
      <c r="V32246">
        <v>2011</v>
      </c>
      <c r="W32246" t="s">
        <v>173</v>
      </c>
      <c r="X32246" t="s">
        <v>160</v>
      </c>
      <c r="Y32246">
        <v>6</v>
      </c>
      <c r="Z32246" t="s">
        <v>165</v>
      </c>
    </row>
    <row r="32247" spans="1:26" x14ac:dyDescent="0.3">
      <c r="A32247">
        <v>348908</v>
      </c>
      <c r="B32247">
        <v>350342</v>
      </c>
      <c r="C32247">
        <v>6500</v>
      </c>
      <c r="D32247">
        <v>6500</v>
      </c>
      <c r="E32247">
        <v>1196.5899999999999</v>
      </c>
      <c r="F32247" t="s">
        <v>15</v>
      </c>
      <c r="G32247" t="s">
        <v>16</v>
      </c>
      <c r="H32247" t="s">
        <v>17</v>
      </c>
      <c r="I32247" t="s">
        <v>18</v>
      </c>
      <c r="J32247" t="s">
        <v>19</v>
      </c>
      <c r="K32247" t="s">
        <v>32</v>
      </c>
      <c r="L32247">
        <v>5.43</v>
      </c>
      <c r="M32247" s="1">
        <v>39600</v>
      </c>
      <c r="N32247" t="s">
        <v>45</v>
      </c>
      <c r="O32247">
        <v>2008</v>
      </c>
      <c r="P32247">
        <v>348908</v>
      </c>
      <c r="Q32247">
        <v>9830</v>
      </c>
      <c r="R32247">
        <v>7359</v>
      </c>
      <c r="S32247" s="1">
        <v>40603</v>
      </c>
      <c r="T32247">
        <v>811</v>
      </c>
      <c r="U32247" t="s">
        <v>31</v>
      </c>
      <c r="V32247">
        <v>2011</v>
      </c>
      <c r="W32247" t="s">
        <v>173</v>
      </c>
      <c r="X32247" t="s">
        <v>154</v>
      </c>
      <c r="Y32247">
        <v>3</v>
      </c>
      <c r="Z32247" t="s">
        <v>155</v>
      </c>
    </row>
    <row r="32248" spans="1:26" x14ac:dyDescent="0.3">
      <c r="A32248">
        <v>348964</v>
      </c>
      <c r="B32248">
        <v>350423</v>
      </c>
      <c r="C32248">
        <v>5200</v>
      </c>
      <c r="D32248">
        <v>5200</v>
      </c>
      <c r="E32248">
        <v>219.96</v>
      </c>
      <c r="F32248" t="s">
        <v>69</v>
      </c>
      <c r="G32248" t="s">
        <v>70</v>
      </c>
      <c r="H32248" t="s">
        <v>17</v>
      </c>
      <c r="I32248" t="s">
        <v>18</v>
      </c>
      <c r="J32248" t="s">
        <v>19</v>
      </c>
      <c r="K32248" t="s">
        <v>41</v>
      </c>
      <c r="L32248">
        <v>11.87</v>
      </c>
      <c r="M32248" s="1">
        <v>39600</v>
      </c>
      <c r="N32248" t="s">
        <v>45</v>
      </c>
      <c r="O32248">
        <v>2008</v>
      </c>
      <c r="P32248">
        <v>348964</v>
      </c>
      <c r="Q32248">
        <v>13300</v>
      </c>
      <c r="R32248">
        <v>6032</v>
      </c>
      <c r="S32248" s="1">
        <v>40603</v>
      </c>
      <c r="T32248">
        <v>507</v>
      </c>
      <c r="U32248" t="s">
        <v>31</v>
      </c>
      <c r="V32248">
        <v>2011</v>
      </c>
      <c r="W32248" t="s">
        <v>173</v>
      </c>
      <c r="X32248" t="s">
        <v>154</v>
      </c>
      <c r="Y32248">
        <v>3</v>
      </c>
      <c r="Z32248" t="s">
        <v>155</v>
      </c>
    </row>
    <row r="32249" spans="1:26" x14ac:dyDescent="0.3">
      <c r="A32249">
        <v>349297</v>
      </c>
      <c r="B32249">
        <v>350884</v>
      </c>
      <c r="C32249">
        <v>5000</v>
      </c>
      <c r="D32249">
        <v>5000</v>
      </c>
      <c r="E32249">
        <v>545.61699999999996</v>
      </c>
      <c r="F32249" t="s">
        <v>78</v>
      </c>
      <c r="G32249" t="s">
        <v>82</v>
      </c>
      <c r="H32249" t="s">
        <v>17</v>
      </c>
      <c r="I32249" t="s">
        <v>18</v>
      </c>
      <c r="J32249" t="s">
        <v>19</v>
      </c>
      <c r="K32249" t="s">
        <v>38</v>
      </c>
      <c r="L32249">
        <v>12.44</v>
      </c>
      <c r="M32249" s="1">
        <v>39600</v>
      </c>
      <c r="N32249" t="s">
        <v>45</v>
      </c>
      <c r="O32249">
        <v>2008</v>
      </c>
      <c r="P32249">
        <v>349297</v>
      </c>
      <c r="Q32249">
        <v>7945</v>
      </c>
      <c r="R32249">
        <v>5896</v>
      </c>
      <c r="S32249" s="1">
        <v>40695</v>
      </c>
      <c r="T32249">
        <v>164</v>
      </c>
      <c r="U32249" t="s">
        <v>45</v>
      </c>
      <c r="V32249">
        <v>2011</v>
      </c>
      <c r="W32249" t="s">
        <v>173</v>
      </c>
      <c r="X32249" t="s">
        <v>160</v>
      </c>
      <c r="Y32249">
        <v>6</v>
      </c>
      <c r="Z32249" t="s">
        <v>165</v>
      </c>
    </row>
    <row r="32250" spans="1:26" x14ac:dyDescent="0.3">
      <c r="A32250">
        <v>349308</v>
      </c>
      <c r="B32250">
        <v>350894</v>
      </c>
      <c r="C32250">
        <v>1200</v>
      </c>
      <c r="D32250">
        <v>1200</v>
      </c>
      <c r="E32250">
        <v>250.59</v>
      </c>
      <c r="F32250" t="s">
        <v>78</v>
      </c>
      <c r="G32250" t="s">
        <v>84</v>
      </c>
      <c r="H32250" t="s">
        <v>17</v>
      </c>
      <c r="I32250" t="s">
        <v>18</v>
      </c>
      <c r="J32250" t="s">
        <v>19</v>
      </c>
      <c r="K32250" t="s">
        <v>67</v>
      </c>
      <c r="L32250">
        <v>21.13</v>
      </c>
      <c r="M32250" s="1">
        <v>39600</v>
      </c>
      <c r="N32250" t="s">
        <v>45</v>
      </c>
      <c r="O32250">
        <v>2008</v>
      </c>
      <c r="P32250">
        <v>349308</v>
      </c>
      <c r="Q32250">
        <v>3918</v>
      </c>
      <c r="R32250">
        <v>1422</v>
      </c>
      <c r="S32250" s="1">
        <v>40695</v>
      </c>
      <c r="T32250">
        <v>40</v>
      </c>
      <c r="U32250" t="s">
        <v>45</v>
      </c>
      <c r="V32250">
        <v>2011</v>
      </c>
      <c r="W32250" t="s">
        <v>173</v>
      </c>
      <c r="X32250" t="s">
        <v>160</v>
      </c>
      <c r="Y32250">
        <v>6</v>
      </c>
      <c r="Z32250" t="s">
        <v>165</v>
      </c>
    </row>
    <row r="32251" spans="1:26" x14ac:dyDescent="0.3">
      <c r="A32251">
        <v>349431</v>
      </c>
      <c r="B32251">
        <v>351081</v>
      </c>
      <c r="C32251">
        <v>5000</v>
      </c>
      <c r="D32251">
        <v>5000</v>
      </c>
      <c r="E32251">
        <v>1207.3800000000001</v>
      </c>
      <c r="F32251" t="s">
        <v>15</v>
      </c>
      <c r="G32251" t="s">
        <v>25</v>
      </c>
      <c r="H32251" t="s">
        <v>17</v>
      </c>
      <c r="I32251" t="s">
        <v>18</v>
      </c>
      <c r="J32251" t="s">
        <v>19</v>
      </c>
      <c r="K32251" t="s">
        <v>47</v>
      </c>
      <c r="L32251">
        <v>0.38</v>
      </c>
      <c r="M32251" s="1">
        <v>39600</v>
      </c>
      <c r="N32251" t="s">
        <v>45</v>
      </c>
      <c r="O32251">
        <v>2008</v>
      </c>
      <c r="P32251">
        <v>349431</v>
      </c>
      <c r="Q32251">
        <v>52</v>
      </c>
      <c r="R32251">
        <v>5614</v>
      </c>
      <c r="S32251" s="1">
        <v>40695</v>
      </c>
      <c r="T32251">
        <v>157</v>
      </c>
      <c r="U32251" t="s">
        <v>45</v>
      </c>
      <c r="V32251">
        <v>2011</v>
      </c>
      <c r="W32251" t="s">
        <v>173</v>
      </c>
      <c r="X32251" t="s">
        <v>160</v>
      </c>
      <c r="Y32251">
        <v>6</v>
      </c>
      <c r="Z32251" t="s">
        <v>165</v>
      </c>
    </row>
    <row r="32252" spans="1:26" x14ac:dyDescent="0.3">
      <c r="A32252">
        <v>351244</v>
      </c>
      <c r="B32252">
        <v>351474</v>
      </c>
      <c r="C32252">
        <v>5000</v>
      </c>
      <c r="D32252">
        <v>5000</v>
      </c>
      <c r="E32252">
        <v>980.87789999999995</v>
      </c>
      <c r="F32252" t="s">
        <v>15</v>
      </c>
      <c r="G32252" t="s">
        <v>16</v>
      </c>
      <c r="H32252" t="s">
        <v>17</v>
      </c>
      <c r="I32252" t="s">
        <v>18</v>
      </c>
      <c r="J32252" t="s">
        <v>19</v>
      </c>
      <c r="K32252" t="s">
        <v>32</v>
      </c>
      <c r="L32252">
        <v>10.130000000000001</v>
      </c>
      <c r="M32252" s="1">
        <v>39630</v>
      </c>
      <c r="N32252" t="s">
        <v>49</v>
      </c>
      <c r="O32252">
        <v>2008</v>
      </c>
      <c r="P32252">
        <v>351244</v>
      </c>
      <c r="Q32252">
        <v>20337</v>
      </c>
      <c r="R32252">
        <v>5668</v>
      </c>
      <c r="S32252" s="1">
        <v>40725</v>
      </c>
      <c r="T32252">
        <v>158</v>
      </c>
      <c r="U32252" t="s">
        <v>49</v>
      </c>
      <c r="V32252">
        <v>2011</v>
      </c>
      <c r="W32252" t="s">
        <v>173</v>
      </c>
      <c r="X32252" t="s">
        <v>162</v>
      </c>
      <c r="Y32252">
        <v>7</v>
      </c>
      <c r="Z32252" t="s">
        <v>164</v>
      </c>
    </row>
    <row r="32253" spans="1:26" x14ac:dyDescent="0.3">
      <c r="A32253">
        <v>351357</v>
      </c>
      <c r="B32253">
        <v>344803</v>
      </c>
      <c r="C32253">
        <v>6500</v>
      </c>
      <c r="D32253">
        <v>6500</v>
      </c>
      <c r="E32253">
        <v>500.25940000000003</v>
      </c>
      <c r="F32253" t="s">
        <v>90</v>
      </c>
      <c r="G32253" t="s">
        <v>101</v>
      </c>
      <c r="H32253" t="s">
        <v>17</v>
      </c>
      <c r="I32253" t="s">
        <v>18</v>
      </c>
      <c r="J32253" t="s">
        <v>19</v>
      </c>
      <c r="K32253" t="s">
        <v>26</v>
      </c>
      <c r="L32253">
        <v>23.99</v>
      </c>
      <c r="M32253" s="1">
        <v>39630</v>
      </c>
      <c r="N32253" t="s">
        <v>49</v>
      </c>
      <c r="O32253">
        <v>2008</v>
      </c>
      <c r="P32253">
        <v>351357</v>
      </c>
      <c r="Q32253">
        <v>68479</v>
      </c>
      <c r="R32253">
        <v>7828</v>
      </c>
      <c r="S32253" s="1">
        <v>40664</v>
      </c>
      <c r="T32253">
        <v>67</v>
      </c>
      <c r="U32253" t="s">
        <v>37</v>
      </c>
      <c r="V32253">
        <v>2011</v>
      </c>
      <c r="W32253" t="s">
        <v>173</v>
      </c>
      <c r="X32253" t="s">
        <v>160</v>
      </c>
      <c r="Y32253">
        <v>5</v>
      </c>
      <c r="Z32253" t="s">
        <v>37</v>
      </c>
    </row>
    <row r="32254" spans="1:26" x14ac:dyDescent="0.3">
      <c r="A32254">
        <v>351490</v>
      </c>
      <c r="B32254">
        <v>354099</v>
      </c>
      <c r="C32254">
        <v>4950</v>
      </c>
      <c r="D32254">
        <v>4950</v>
      </c>
      <c r="E32254">
        <v>1346.13</v>
      </c>
      <c r="F32254" t="s">
        <v>15</v>
      </c>
      <c r="G32254" t="s">
        <v>25</v>
      </c>
      <c r="H32254" t="s">
        <v>17</v>
      </c>
      <c r="I32254" t="s">
        <v>18</v>
      </c>
      <c r="J32254" t="s">
        <v>19</v>
      </c>
      <c r="K32254" t="s">
        <v>35</v>
      </c>
      <c r="L32254">
        <v>0</v>
      </c>
      <c r="M32254" s="1">
        <v>39630</v>
      </c>
      <c r="N32254" t="s">
        <v>49</v>
      </c>
      <c r="O32254">
        <v>2008</v>
      </c>
      <c r="P32254">
        <v>351490</v>
      </c>
      <c r="Q32254">
        <v>1238</v>
      </c>
      <c r="R32254">
        <v>5558</v>
      </c>
      <c r="S32254" s="1">
        <v>40725</v>
      </c>
      <c r="T32254">
        <v>155</v>
      </c>
      <c r="U32254" t="s">
        <v>49</v>
      </c>
      <c r="V32254">
        <v>2011</v>
      </c>
      <c r="W32254" t="s">
        <v>173</v>
      </c>
      <c r="X32254" t="s">
        <v>162</v>
      </c>
      <c r="Y32254">
        <v>7</v>
      </c>
      <c r="Z32254" t="s">
        <v>164</v>
      </c>
    </row>
    <row r="32255" spans="1:26" x14ac:dyDescent="0.3">
      <c r="A32255">
        <v>351634</v>
      </c>
      <c r="B32255">
        <v>354343</v>
      </c>
      <c r="C32255">
        <v>7000</v>
      </c>
      <c r="D32255">
        <v>7000</v>
      </c>
      <c r="E32255">
        <v>713.65700000000004</v>
      </c>
      <c r="F32255" t="s">
        <v>92</v>
      </c>
      <c r="G32255" t="s">
        <v>106</v>
      </c>
      <c r="H32255" t="s">
        <v>17</v>
      </c>
      <c r="I32255" t="s">
        <v>18</v>
      </c>
      <c r="J32255" t="s">
        <v>19</v>
      </c>
      <c r="K32255" t="s">
        <v>36</v>
      </c>
      <c r="L32255">
        <v>23.54</v>
      </c>
      <c r="M32255" s="1">
        <v>39630</v>
      </c>
      <c r="N32255" t="s">
        <v>49</v>
      </c>
      <c r="O32255">
        <v>2008</v>
      </c>
      <c r="P32255">
        <v>351634</v>
      </c>
      <c r="Q32255">
        <v>9371</v>
      </c>
      <c r="R32255">
        <v>8798</v>
      </c>
      <c r="S32255" s="1">
        <v>40725</v>
      </c>
      <c r="T32255">
        <v>245</v>
      </c>
      <c r="U32255" t="s">
        <v>49</v>
      </c>
      <c r="V32255">
        <v>2011</v>
      </c>
      <c r="W32255" t="s">
        <v>173</v>
      </c>
      <c r="X32255" t="s">
        <v>162</v>
      </c>
      <c r="Y32255">
        <v>7</v>
      </c>
      <c r="Z32255" t="s">
        <v>164</v>
      </c>
    </row>
    <row r="32256" spans="1:26" x14ac:dyDescent="0.3">
      <c r="A32256">
        <v>351639</v>
      </c>
      <c r="B32256">
        <v>354349</v>
      </c>
      <c r="C32256">
        <v>4800</v>
      </c>
      <c r="D32256">
        <v>4800</v>
      </c>
      <c r="E32256">
        <v>0</v>
      </c>
      <c r="F32256" t="s">
        <v>78</v>
      </c>
      <c r="G32256" t="s">
        <v>79</v>
      </c>
      <c r="H32256" t="s">
        <v>17</v>
      </c>
      <c r="I32256" t="s">
        <v>18</v>
      </c>
      <c r="J32256" t="s">
        <v>19</v>
      </c>
      <c r="K32256" t="s">
        <v>34</v>
      </c>
      <c r="L32256">
        <v>7.98</v>
      </c>
      <c r="M32256" s="1">
        <v>39630</v>
      </c>
      <c r="N32256" t="s">
        <v>49</v>
      </c>
      <c r="O32256">
        <v>2008</v>
      </c>
      <c r="P32256">
        <v>351639</v>
      </c>
      <c r="Q32256">
        <v>11689</v>
      </c>
      <c r="R32256">
        <v>5700</v>
      </c>
      <c r="S32256" s="1">
        <v>40544</v>
      </c>
      <c r="T32256">
        <v>1083</v>
      </c>
      <c r="U32256" t="s">
        <v>24</v>
      </c>
      <c r="V32256">
        <v>2011</v>
      </c>
      <c r="W32256" t="s">
        <v>173</v>
      </c>
      <c r="X32256" t="s">
        <v>154</v>
      </c>
      <c r="Y32256">
        <v>1</v>
      </c>
      <c r="Z32256" t="s">
        <v>156</v>
      </c>
    </row>
    <row r="32257" spans="1:26" x14ac:dyDescent="0.3">
      <c r="A32257">
        <v>351659</v>
      </c>
      <c r="B32257">
        <v>354379</v>
      </c>
      <c r="C32257">
        <v>7500</v>
      </c>
      <c r="D32257">
        <v>7500</v>
      </c>
      <c r="E32257">
        <v>974.76009999999997</v>
      </c>
      <c r="F32257" t="s">
        <v>78</v>
      </c>
      <c r="G32257" t="s">
        <v>83</v>
      </c>
      <c r="H32257" t="s">
        <v>17</v>
      </c>
      <c r="I32257" t="s">
        <v>18</v>
      </c>
      <c r="J32257" t="s">
        <v>19</v>
      </c>
      <c r="K32257" t="s">
        <v>53</v>
      </c>
      <c r="L32257">
        <v>24.63</v>
      </c>
      <c r="M32257" s="1">
        <v>39630</v>
      </c>
      <c r="N32257" t="s">
        <v>49</v>
      </c>
      <c r="O32257">
        <v>2008</v>
      </c>
      <c r="P32257">
        <v>351659</v>
      </c>
      <c r="Q32257">
        <v>6083</v>
      </c>
      <c r="R32257">
        <v>8989</v>
      </c>
      <c r="S32257" s="1">
        <v>40664</v>
      </c>
      <c r="T32257">
        <v>743</v>
      </c>
      <c r="U32257" t="s">
        <v>37</v>
      </c>
      <c r="V32257">
        <v>2011</v>
      </c>
      <c r="W32257" t="s">
        <v>173</v>
      </c>
      <c r="X32257" t="s">
        <v>160</v>
      </c>
      <c r="Y32257">
        <v>5</v>
      </c>
      <c r="Z32257" t="s">
        <v>37</v>
      </c>
    </row>
    <row r="32258" spans="1:26" x14ac:dyDescent="0.3">
      <c r="A32258">
        <v>351735</v>
      </c>
      <c r="B32258">
        <v>354513</v>
      </c>
      <c r="C32258">
        <v>5600</v>
      </c>
      <c r="D32258">
        <v>5600</v>
      </c>
      <c r="E32258">
        <v>737.82619999999997</v>
      </c>
      <c r="F32258" t="s">
        <v>78</v>
      </c>
      <c r="G32258" t="s">
        <v>79</v>
      </c>
      <c r="H32258" t="s">
        <v>17</v>
      </c>
      <c r="I32258" t="s">
        <v>18</v>
      </c>
      <c r="J32258" t="s">
        <v>19</v>
      </c>
      <c r="K32258" t="s">
        <v>32</v>
      </c>
      <c r="L32258">
        <v>2.68</v>
      </c>
      <c r="M32258" s="1">
        <v>39630</v>
      </c>
      <c r="N32258" t="s">
        <v>49</v>
      </c>
      <c r="O32258">
        <v>2008</v>
      </c>
      <c r="P32258">
        <v>351735</v>
      </c>
      <c r="Q32258">
        <v>4885</v>
      </c>
      <c r="R32258">
        <v>6688</v>
      </c>
      <c r="S32258" s="1">
        <v>40725</v>
      </c>
      <c r="T32258">
        <v>187</v>
      </c>
      <c r="U32258" t="s">
        <v>49</v>
      </c>
      <c r="V32258">
        <v>2011</v>
      </c>
      <c r="W32258" t="s">
        <v>173</v>
      </c>
      <c r="X32258" t="s">
        <v>162</v>
      </c>
      <c r="Y32258">
        <v>7</v>
      </c>
      <c r="Z32258" t="s">
        <v>164</v>
      </c>
    </row>
    <row r="32259" spans="1:26" x14ac:dyDescent="0.3">
      <c r="A32259">
        <v>351780</v>
      </c>
      <c r="B32259">
        <v>351228</v>
      </c>
      <c r="C32259">
        <v>7000</v>
      </c>
      <c r="D32259">
        <v>7000</v>
      </c>
      <c r="E32259">
        <v>1998</v>
      </c>
      <c r="F32259" t="s">
        <v>15</v>
      </c>
      <c r="G32259" t="s">
        <v>33</v>
      </c>
      <c r="H32259" t="s">
        <v>17</v>
      </c>
      <c r="I32259" t="s">
        <v>18</v>
      </c>
      <c r="J32259" t="s">
        <v>19</v>
      </c>
      <c r="K32259" t="s">
        <v>76</v>
      </c>
      <c r="L32259">
        <v>6.36</v>
      </c>
      <c r="M32259" s="1">
        <v>39630</v>
      </c>
      <c r="N32259" t="s">
        <v>49</v>
      </c>
      <c r="O32259">
        <v>2008</v>
      </c>
      <c r="P32259">
        <v>351780</v>
      </c>
      <c r="Q32259">
        <v>21135</v>
      </c>
      <c r="R32259">
        <v>7897</v>
      </c>
      <c r="S32259" s="1">
        <v>40725</v>
      </c>
      <c r="T32259">
        <v>220</v>
      </c>
      <c r="U32259" t="s">
        <v>49</v>
      </c>
      <c r="V32259">
        <v>2011</v>
      </c>
      <c r="W32259" t="s">
        <v>173</v>
      </c>
      <c r="X32259" t="s">
        <v>162</v>
      </c>
      <c r="Y32259">
        <v>7</v>
      </c>
      <c r="Z32259" t="s">
        <v>164</v>
      </c>
    </row>
    <row r="32260" spans="1:26" x14ac:dyDescent="0.3">
      <c r="A32260">
        <v>351829</v>
      </c>
      <c r="B32260">
        <v>354653</v>
      </c>
      <c r="C32260">
        <v>1000</v>
      </c>
      <c r="D32260">
        <v>1000</v>
      </c>
      <c r="E32260">
        <v>159.77269999999999</v>
      </c>
      <c r="F32260" t="s">
        <v>78</v>
      </c>
      <c r="G32260" t="s">
        <v>82</v>
      </c>
      <c r="H32260" t="s">
        <v>17</v>
      </c>
      <c r="I32260" t="s">
        <v>18</v>
      </c>
      <c r="J32260" t="s">
        <v>19</v>
      </c>
      <c r="K32260" t="s">
        <v>41</v>
      </c>
      <c r="L32260">
        <v>17.96</v>
      </c>
      <c r="M32260" s="1">
        <v>39630</v>
      </c>
      <c r="N32260" t="s">
        <v>49</v>
      </c>
      <c r="O32260">
        <v>2008</v>
      </c>
      <c r="P32260">
        <v>351829</v>
      </c>
      <c r="Q32260">
        <v>22557</v>
      </c>
      <c r="R32260">
        <v>1183</v>
      </c>
      <c r="S32260" s="1">
        <v>40664</v>
      </c>
      <c r="T32260">
        <v>98</v>
      </c>
      <c r="U32260" t="s">
        <v>37</v>
      </c>
      <c r="V32260">
        <v>2011</v>
      </c>
      <c r="W32260" t="s">
        <v>173</v>
      </c>
      <c r="X32260" t="s">
        <v>160</v>
      </c>
      <c r="Y32260">
        <v>5</v>
      </c>
      <c r="Z32260" t="s">
        <v>37</v>
      </c>
    </row>
    <row r="32261" spans="1:26" x14ac:dyDescent="0.3">
      <c r="A32261">
        <v>351878</v>
      </c>
      <c r="B32261">
        <v>351266</v>
      </c>
      <c r="C32261">
        <v>7500</v>
      </c>
      <c r="D32261">
        <v>7500</v>
      </c>
      <c r="E32261">
        <v>0</v>
      </c>
      <c r="F32261" t="s">
        <v>90</v>
      </c>
      <c r="G32261" t="s">
        <v>95</v>
      </c>
      <c r="H32261" t="s">
        <v>17</v>
      </c>
      <c r="I32261" t="s">
        <v>18</v>
      </c>
      <c r="J32261" t="s">
        <v>19</v>
      </c>
      <c r="K32261" t="s">
        <v>27</v>
      </c>
      <c r="L32261">
        <v>18.16</v>
      </c>
      <c r="M32261" s="1">
        <v>39630</v>
      </c>
      <c r="N32261" t="s">
        <v>49</v>
      </c>
      <c r="O32261">
        <v>2008</v>
      </c>
      <c r="P32261">
        <v>351878</v>
      </c>
      <c r="Q32261">
        <v>16860</v>
      </c>
      <c r="R32261">
        <v>9159</v>
      </c>
      <c r="S32261" s="1">
        <v>40603</v>
      </c>
      <c r="T32261">
        <v>1</v>
      </c>
      <c r="U32261" t="s">
        <v>31</v>
      </c>
      <c r="V32261">
        <v>2011</v>
      </c>
      <c r="W32261" t="s">
        <v>173</v>
      </c>
      <c r="X32261" t="s">
        <v>154</v>
      </c>
      <c r="Y32261">
        <v>3</v>
      </c>
      <c r="Z32261" t="s">
        <v>155</v>
      </c>
    </row>
    <row r="32262" spans="1:26" x14ac:dyDescent="0.3">
      <c r="A32262">
        <v>351914</v>
      </c>
      <c r="B32262">
        <v>354785</v>
      </c>
      <c r="C32262">
        <v>7500</v>
      </c>
      <c r="D32262">
        <v>7500</v>
      </c>
      <c r="E32262">
        <v>1203.0634</v>
      </c>
      <c r="F32262" t="s">
        <v>78</v>
      </c>
      <c r="G32262" t="s">
        <v>84</v>
      </c>
      <c r="H32262" t="s">
        <v>17</v>
      </c>
      <c r="I32262" t="s">
        <v>18</v>
      </c>
      <c r="J32262" t="s">
        <v>19</v>
      </c>
      <c r="K32262" t="s">
        <v>55</v>
      </c>
      <c r="L32262">
        <v>13.91</v>
      </c>
      <c r="M32262" s="1">
        <v>39630</v>
      </c>
      <c r="N32262" t="s">
        <v>49</v>
      </c>
      <c r="O32262">
        <v>2008</v>
      </c>
      <c r="P32262">
        <v>351914</v>
      </c>
      <c r="Q32262">
        <v>2131</v>
      </c>
      <c r="R32262">
        <v>8916</v>
      </c>
      <c r="S32262" s="1">
        <v>40725</v>
      </c>
      <c r="T32262">
        <v>248</v>
      </c>
      <c r="U32262" t="s">
        <v>49</v>
      </c>
      <c r="V32262">
        <v>2011</v>
      </c>
      <c r="W32262" t="s">
        <v>173</v>
      </c>
      <c r="X32262" t="s">
        <v>162</v>
      </c>
      <c r="Y32262">
        <v>7</v>
      </c>
      <c r="Z32262" t="s">
        <v>164</v>
      </c>
    </row>
    <row r="32263" spans="1:26" x14ac:dyDescent="0.3">
      <c r="A32263">
        <v>351979</v>
      </c>
      <c r="B32263">
        <v>354837</v>
      </c>
      <c r="C32263">
        <v>1500</v>
      </c>
      <c r="D32263">
        <v>1500</v>
      </c>
      <c r="E32263">
        <v>434.69</v>
      </c>
      <c r="F32263" t="s">
        <v>69</v>
      </c>
      <c r="G32263" t="s">
        <v>71</v>
      </c>
      <c r="H32263" t="s">
        <v>17</v>
      </c>
      <c r="I32263" t="s">
        <v>18</v>
      </c>
      <c r="J32263" t="s">
        <v>19</v>
      </c>
      <c r="K32263" t="s">
        <v>28</v>
      </c>
      <c r="L32263">
        <v>15.62</v>
      </c>
      <c r="M32263" s="1">
        <v>39630</v>
      </c>
      <c r="N32263" t="s">
        <v>49</v>
      </c>
      <c r="O32263">
        <v>2008</v>
      </c>
      <c r="P32263">
        <v>351979</v>
      </c>
      <c r="Q32263">
        <v>1645</v>
      </c>
      <c r="R32263">
        <v>1735</v>
      </c>
      <c r="S32263" s="1">
        <v>40725</v>
      </c>
      <c r="T32263">
        <v>49</v>
      </c>
      <c r="U32263" t="s">
        <v>49</v>
      </c>
      <c r="V32263">
        <v>2011</v>
      </c>
      <c r="W32263" t="s">
        <v>173</v>
      </c>
      <c r="X32263" t="s">
        <v>162</v>
      </c>
      <c r="Y32263">
        <v>7</v>
      </c>
      <c r="Z32263" t="s">
        <v>164</v>
      </c>
    </row>
    <row r="32264" spans="1:26" x14ac:dyDescent="0.3">
      <c r="A32264">
        <v>352252</v>
      </c>
      <c r="B32264">
        <v>355238</v>
      </c>
      <c r="C32264">
        <v>2000</v>
      </c>
      <c r="D32264">
        <v>2000</v>
      </c>
      <c r="E32264">
        <v>321.79680000000002</v>
      </c>
      <c r="F32264" t="s">
        <v>78</v>
      </c>
      <c r="G32264" t="s">
        <v>79</v>
      </c>
      <c r="H32264" t="s">
        <v>17</v>
      </c>
      <c r="I32264" t="s">
        <v>18</v>
      </c>
      <c r="J32264" t="s">
        <v>19</v>
      </c>
      <c r="K32264" t="s">
        <v>64</v>
      </c>
      <c r="L32264">
        <v>16.03</v>
      </c>
      <c r="M32264" s="1">
        <v>39630</v>
      </c>
      <c r="N32264" t="s">
        <v>49</v>
      </c>
      <c r="O32264">
        <v>2008</v>
      </c>
      <c r="P32264">
        <v>352252</v>
      </c>
      <c r="Q32264">
        <v>874</v>
      </c>
      <c r="R32264">
        <v>2389</v>
      </c>
      <c r="S32264" s="1">
        <v>40756</v>
      </c>
      <c r="T32264">
        <v>67</v>
      </c>
      <c r="U32264" t="s">
        <v>51</v>
      </c>
      <c r="V32264">
        <v>2011</v>
      </c>
      <c r="W32264" t="s">
        <v>173</v>
      </c>
      <c r="X32264" t="s">
        <v>162</v>
      </c>
      <c r="Y32264">
        <v>8</v>
      </c>
      <c r="Z32264" t="s">
        <v>166</v>
      </c>
    </row>
    <row r="32265" spans="1:26" x14ac:dyDescent="0.3">
      <c r="A32265">
        <v>352258</v>
      </c>
      <c r="B32265">
        <v>355245</v>
      </c>
      <c r="C32265">
        <v>15000</v>
      </c>
      <c r="D32265">
        <v>15000</v>
      </c>
      <c r="E32265">
        <v>0</v>
      </c>
      <c r="F32265" t="s">
        <v>90</v>
      </c>
      <c r="G32265" t="s">
        <v>91</v>
      </c>
      <c r="H32265" t="s">
        <v>17</v>
      </c>
      <c r="I32265" t="s">
        <v>18</v>
      </c>
      <c r="J32265" t="s">
        <v>19</v>
      </c>
      <c r="K32265" t="s">
        <v>39</v>
      </c>
      <c r="L32265">
        <v>18.14</v>
      </c>
      <c r="M32265" s="1">
        <v>39661</v>
      </c>
      <c r="N32265" t="s">
        <v>51</v>
      </c>
      <c r="O32265">
        <v>2008</v>
      </c>
      <c r="P32265">
        <v>352258</v>
      </c>
      <c r="Q32265">
        <v>12836</v>
      </c>
      <c r="R32265">
        <v>18080</v>
      </c>
      <c r="S32265" s="1">
        <v>40603</v>
      </c>
      <c r="T32265">
        <v>2948</v>
      </c>
      <c r="U32265" t="s">
        <v>31</v>
      </c>
      <c r="V32265">
        <v>2011</v>
      </c>
      <c r="W32265" t="s">
        <v>173</v>
      </c>
      <c r="X32265" t="s">
        <v>154</v>
      </c>
      <c r="Y32265">
        <v>3</v>
      </c>
      <c r="Z32265" t="s">
        <v>155</v>
      </c>
    </row>
    <row r="32266" spans="1:26" x14ac:dyDescent="0.3">
      <c r="A32266">
        <v>352549</v>
      </c>
      <c r="B32266">
        <v>355736</v>
      </c>
      <c r="C32266">
        <v>7000</v>
      </c>
      <c r="D32266">
        <v>6400</v>
      </c>
      <c r="E32266">
        <v>1046.2244000000001</v>
      </c>
      <c r="F32266" t="s">
        <v>90</v>
      </c>
      <c r="G32266" t="s">
        <v>94</v>
      </c>
      <c r="H32266" t="s">
        <v>17</v>
      </c>
      <c r="I32266" t="s">
        <v>18</v>
      </c>
      <c r="J32266" t="s">
        <v>19</v>
      </c>
      <c r="K32266" t="s">
        <v>26</v>
      </c>
      <c r="L32266">
        <v>16.09</v>
      </c>
      <c r="M32266" s="1">
        <v>39661</v>
      </c>
      <c r="N32266" t="s">
        <v>51</v>
      </c>
      <c r="O32266">
        <v>2008</v>
      </c>
      <c r="P32266">
        <v>352549</v>
      </c>
      <c r="Q32266">
        <v>24568</v>
      </c>
      <c r="R32266">
        <v>7782</v>
      </c>
      <c r="S32266" s="1">
        <v>40756</v>
      </c>
      <c r="T32266">
        <v>217</v>
      </c>
      <c r="U32266" t="s">
        <v>51</v>
      </c>
      <c r="V32266">
        <v>2011</v>
      </c>
      <c r="W32266" t="s">
        <v>173</v>
      </c>
      <c r="X32266" t="s">
        <v>162</v>
      </c>
      <c r="Y32266">
        <v>8</v>
      </c>
      <c r="Z32266" t="s">
        <v>166</v>
      </c>
    </row>
    <row r="32267" spans="1:26" x14ac:dyDescent="0.3">
      <c r="A32267">
        <v>352720</v>
      </c>
      <c r="B32267">
        <v>356005</v>
      </c>
      <c r="C32267">
        <v>10000</v>
      </c>
      <c r="D32267">
        <v>5200</v>
      </c>
      <c r="E32267">
        <v>856.2885</v>
      </c>
      <c r="F32267" t="s">
        <v>90</v>
      </c>
      <c r="G32267" t="s">
        <v>95</v>
      </c>
      <c r="H32267" t="s">
        <v>17</v>
      </c>
      <c r="I32267" t="s">
        <v>18</v>
      </c>
      <c r="J32267" t="s">
        <v>19</v>
      </c>
      <c r="K32267" t="s">
        <v>26</v>
      </c>
      <c r="L32267">
        <v>3.07</v>
      </c>
      <c r="M32267" s="1">
        <v>39661</v>
      </c>
      <c r="N32267" t="s">
        <v>51</v>
      </c>
      <c r="O32267">
        <v>2008</v>
      </c>
      <c r="P32267">
        <v>352720</v>
      </c>
      <c r="Q32267">
        <v>13793</v>
      </c>
      <c r="R32267">
        <v>6380</v>
      </c>
      <c r="S32267" s="1">
        <v>40756</v>
      </c>
      <c r="T32267">
        <v>178</v>
      </c>
      <c r="U32267" t="s">
        <v>51</v>
      </c>
      <c r="V32267">
        <v>2011</v>
      </c>
      <c r="W32267" t="s">
        <v>173</v>
      </c>
      <c r="X32267" t="s">
        <v>162</v>
      </c>
      <c r="Y32267">
        <v>8</v>
      </c>
      <c r="Z32267" t="s">
        <v>166</v>
      </c>
    </row>
    <row r="32268" spans="1:26" x14ac:dyDescent="0.3">
      <c r="A32268">
        <v>352752</v>
      </c>
      <c r="B32268">
        <v>355747</v>
      </c>
      <c r="C32268">
        <v>10000</v>
      </c>
      <c r="D32268">
        <v>7400</v>
      </c>
      <c r="E32268">
        <v>1196.0761</v>
      </c>
      <c r="F32268" t="s">
        <v>78</v>
      </c>
      <c r="G32268" t="s">
        <v>83</v>
      </c>
      <c r="H32268" t="s">
        <v>17</v>
      </c>
      <c r="I32268" t="s">
        <v>18</v>
      </c>
      <c r="J32268" t="s">
        <v>19</v>
      </c>
      <c r="K32268" t="s">
        <v>26</v>
      </c>
      <c r="L32268">
        <v>13.16</v>
      </c>
      <c r="M32268" s="1">
        <v>39661</v>
      </c>
      <c r="N32268" t="s">
        <v>51</v>
      </c>
      <c r="O32268">
        <v>2008</v>
      </c>
      <c r="P32268">
        <v>352752</v>
      </c>
      <c r="Q32268">
        <v>10832</v>
      </c>
      <c r="R32268">
        <v>8877</v>
      </c>
      <c r="S32268" s="1">
        <v>40756</v>
      </c>
      <c r="T32268">
        <v>247</v>
      </c>
      <c r="U32268" t="s">
        <v>51</v>
      </c>
      <c r="V32268">
        <v>2011</v>
      </c>
      <c r="W32268" t="s">
        <v>173</v>
      </c>
      <c r="X32268" t="s">
        <v>162</v>
      </c>
      <c r="Y32268">
        <v>8</v>
      </c>
      <c r="Z32268" t="s">
        <v>166</v>
      </c>
    </row>
    <row r="32269" spans="1:26" x14ac:dyDescent="0.3">
      <c r="A32269">
        <v>352787</v>
      </c>
      <c r="B32269">
        <v>356100</v>
      </c>
      <c r="C32269">
        <v>3000</v>
      </c>
      <c r="D32269">
        <v>2000</v>
      </c>
      <c r="E32269">
        <v>0</v>
      </c>
      <c r="F32269" t="s">
        <v>78</v>
      </c>
      <c r="G32269" t="s">
        <v>81</v>
      </c>
      <c r="H32269" t="s">
        <v>17</v>
      </c>
      <c r="I32269" t="s">
        <v>18</v>
      </c>
      <c r="J32269" t="s">
        <v>19</v>
      </c>
      <c r="K32269" t="s">
        <v>26</v>
      </c>
      <c r="L32269">
        <v>3.02</v>
      </c>
      <c r="M32269" s="1">
        <v>39661</v>
      </c>
      <c r="N32269" t="s">
        <v>51</v>
      </c>
      <c r="O32269">
        <v>2008</v>
      </c>
      <c r="P32269">
        <v>352787</v>
      </c>
      <c r="Q32269">
        <v>3574</v>
      </c>
      <c r="R32269">
        <v>2400</v>
      </c>
      <c r="S32269" s="1">
        <v>40603</v>
      </c>
      <c r="T32269">
        <v>392</v>
      </c>
      <c r="U32269" t="s">
        <v>31</v>
      </c>
      <c r="V32269">
        <v>2011</v>
      </c>
      <c r="W32269" t="s">
        <v>173</v>
      </c>
      <c r="X32269" t="s">
        <v>154</v>
      </c>
      <c r="Y32269">
        <v>3</v>
      </c>
      <c r="Z32269" t="s">
        <v>155</v>
      </c>
    </row>
    <row r="32270" spans="1:26" x14ac:dyDescent="0.3">
      <c r="A32270">
        <v>352816</v>
      </c>
      <c r="B32270">
        <v>356157</v>
      </c>
      <c r="C32270">
        <v>3000</v>
      </c>
      <c r="D32270">
        <v>1200</v>
      </c>
      <c r="E32270">
        <v>0</v>
      </c>
      <c r="F32270" t="s">
        <v>78</v>
      </c>
      <c r="G32270" t="s">
        <v>82</v>
      </c>
      <c r="H32270" t="s">
        <v>17</v>
      </c>
      <c r="I32270" t="s">
        <v>18</v>
      </c>
      <c r="J32270" t="s">
        <v>19</v>
      </c>
      <c r="K32270" t="s">
        <v>48</v>
      </c>
      <c r="L32270">
        <v>22.78</v>
      </c>
      <c r="M32270" s="1">
        <v>39661</v>
      </c>
      <c r="N32270" t="s">
        <v>51</v>
      </c>
      <c r="O32270">
        <v>2008</v>
      </c>
      <c r="P32270">
        <v>352816</v>
      </c>
      <c r="Q32270">
        <v>7438</v>
      </c>
      <c r="R32270">
        <v>1401</v>
      </c>
      <c r="S32270" s="1">
        <v>40575</v>
      </c>
      <c r="T32270">
        <v>214</v>
      </c>
      <c r="U32270" t="s">
        <v>29</v>
      </c>
      <c r="V32270">
        <v>2011</v>
      </c>
      <c r="W32270" t="s">
        <v>173</v>
      </c>
      <c r="X32270" t="s">
        <v>154</v>
      </c>
      <c r="Y32270">
        <v>2</v>
      </c>
      <c r="Z32270" t="s">
        <v>157</v>
      </c>
    </row>
    <row r="32271" spans="1:26" x14ac:dyDescent="0.3">
      <c r="A32271">
        <v>352990</v>
      </c>
      <c r="B32271">
        <v>356394</v>
      </c>
      <c r="C32271">
        <v>4000</v>
      </c>
      <c r="D32271">
        <v>3100</v>
      </c>
      <c r="E32271">
        <v>421.5324</v>
      </c>
      <c r="F32271" t="s">
        <v>86</v>
      </c>
      <c r="G32271" t="s">
        <v>97</v>
      </c>
      <c r="H32271" t="s">
        <v>17</v>
      </c>
      <c r="I32271" t="s">
        <v>18</v>
      </c>
      <c r="J32271" t="s">
        <v>19</v>
      </c>
      <c r="K32271" t="s">
        <v>27</v>
      </c>
      <c r="L32271">
        <v>24.47</v>
      </c>
      <c r="M32271" s="1">
        <v>39661</v>
      </c>
      <c r="N32271" t="s">
        <v>51</v>
      </c>
      <c r="O32271">
        <v>2008</v>
      </c>
      <c r="P32271">
        <v>352990</v>
      </c>
      <c r="Q32271">
        <v>37864</v>
      </c>
      <c r="R32271">
        <v>3925</v>
      </c>
      <c r="S32271" s="1">
        <v>40756</v>
      </c>
      <c r="T32271">
        <v>109</v>
      </c>
      <c r="U32271" t="s">
        <v>51</v>
      </c>
      <c r="V32271">
        <v>2011</v>
      </c>
      <c r="W32271" t="s">
        <v>173</v>
      </c>
      <c r="X32271" t="s">
        <v>162</v>
      </c>
      <c r="Y32271">
        <v>8</v>
      </c>
      <c r="Z32271" t="s">
        <v>166</v>
      </c>
    </row>
    <row r="32272" spans="1:26" x14ac:dyDescent="0.3">
      <c r="A32272">
        <v>353189</v>
      </c>
      <c r="B32272">
        <v>356725</v>
      </c>
      <c r="C32272">
        <v>7500</v>
      </c>
      <c r="D32272">
        <v>7500</v>
      </c>
      <c r="E32272">
        <v>1009.2458</v>
      </c>
      <c r="F32272" t="s">
        <v>92</v>
      </c>
      <c r="G32272" t="s">
        <v>98</v>
      </c>
      <c r="H32272" t="s">
        <v>17</v>
      </c>
      <c r="I32272" t="s">
        <v>18</v>
      </c>
      <c r="J32272" t="s">
        <v>19</v>
      </c>
      <c r="K32272" t="s">
        <v>64</v>
      </c>
      <c r="L32272">
        <v>19.440000000000001</v>
      </c>
      <c r="M32272" s="1">
        <v>39661</v>
      </c>
      <c r="N32272" t="s">
        <v>51</v>
      </c>
      <c r="O32272">
        <v>2008</v>
      </c>
      <c r="P32272">
        <v>353189</v>
      </c>
      <c r="Q32272">
        <v>27087</v>
      </c>
      <c r="R32272">
        <v>9384</v>
      </c>
      <c r="S32272" s="1">
        <v>40756</v>
      </c>
      <c r="T32272">
        <v>261</v>
      </c>
      <c r="U32272" t="s">
        <v>51</v>
      </c>
      <c r="V32272">
        <v>2011</v>
      </c>
      <c r="W32272" t="s">
        <v>173</v>
      </c>
      <c r="X32272" t="s">
        <v>162</v>
      </c>
      <c r="Y32272">
        <v>8</v>
      </c>
      <c r="Z32272" t="s">
        <v>166</v>
      </c>
    </row>
    <row r="32273" spans="1:26" x14ac:dyDescent="0.3">
      <c r="A32273">
        <v>353365</v>
      </c>
      <c r="B32273">
        <v>356975</v>
      </c>
      <c r="C32273">
        <v>3000</v>
      </c>
      <c r="D32273">
        <v>2500</v>
      </c>
      <c r="E32273">
        <v>751.34950000000003</v>
      </c>
      <c r="F32273" t="s">
        <v>15</v>
      </c>
      <c r="G32273" t="s">
        <v>16</v>
      </c>
      <c r="H32273" t="s">
        <v>17</v>
      </c>
      <c r="I32273" t="s">
        <v>18</v>
      </c>
      <c r="J32273" t="s">
        <v>19</v>
      </c>
      <c r="K32273" t="s">
        <v>32</v>
      </c>
      <c r="L32273">
        <v>6.58</v>
      </c>
      <c r="M32273" s="1">
        <v>39661</v>
      </c>
      <c r="N32273" t="s">
        <v>51</v>
      </c>
      <c r="O32273">
        <v>2008</v>
      </c>
      <c r="P32273">
        <v>353365</v>
      </c>
      <c r="Q32273">
        <v>5134</v>
      </c>
      <c r="R32273">
        <v>2834</v>
      </c>
      <c r="S32273" s="1">
        <v>40756</v>
      </c>
      <c r="T32273">
        <v>79</v>
      </c>
      <c r="U32273" t="s">
        <v>51</v>
      </c>
      <c r="V32273">
        <v>2011</v>
      </c>
      <c r="W32273" t="s">
        <v>173</v>
      </c>
      <c r="X32273" t="s">
        <v>162</v>
      </c>
      <c r="Y32273">
        <v>8</v>
      </c>
      <c r="Z32273" t="s">
        <v>166</v>
      </c>
    </row>
    <row r="32274" spans="1:26" x14ac:dyDescent="0.3">
      <c r="A32274">
        <v>353381</v>
      </c>
      <c r="B32274">
        <v>356991</v>
      </c>
      <c r="C32274">
        <v>2000</v>
      </c>
      <c r="D32274">
        <v>2000</v>
      </c>
      <c r="E32274">
        <v>353.83670000000001</v>
      </c>
      <c r="F32274" t="s">
        <v>78</v>
      </c>
      <c r="G32274" t="s">
        <v>82</v>
      </c>
      <c r="H32274" t="s">
        <v>17</v>
      </c>
      <c r="I32274" t="s">
        <v>18</v>
      </c>
      <c r="J32274" t="s">
        <v>19</v>
      </c>
      <c r="K32274" t="s">
        <v>115</v>
      </c>
      <c r="L32274">
        <v>13.43</v>
      </c>
      <c r="M32274" s="1">
        <v>39661</v>
      </c>
      <c r="N32274" t="s">
        <v>51</v>
      </c>
      <c r="O32274">
        <v>2008</v>
      </c>
      <c r="P32274">
        <v>353381</v>
      </c>
      <c r="Q32274">
        <v>6353</v>
      </c>
      <c r="R32274">
        <v>2367</v>
      </c>
      <c r="S32274" s="1">
        <v>40756</v>
      </c>
      <c r="T32274">
        <v>66</v>
      </c>
      <c r="U32274" t="s">
        <v>51</v>
      </c>
      <c r="V32274">
        <v>2011</v>
      </c>
      <c r="W32274" t="s">
        <v>173</v>
      </c>
      <c r="X32274" t="s">
        <v>162</v>
      </c>
      <c r="Y32274">
        <v>8</v>
      </c>
      <c r="Z32274" t="s">
        <v>166</v>
      </c>
    </row>
    <row r="32275" spans="1:26" x14ac:dyDescent="0.3">
      <c r="A32275">
        <v>354087</v>
      </c>
      <c r="B32275">
        <v>358002</v>
      </c>
      <c r="C32275">
        <v>7500</v>
      </c>
      <c r="D32275">
        <v>5800</v>
      </c>
      <c r="E32275">
        <v>1321.0473999999999</v>
      </c>
      <c r="F32275" t="s">
        <v>78</v>
      </c>
      <c r="G32275" t="s">
        <v>83</v>
      </c>
      <c r="H32275" t="s">
        <v>17</v>
      </c>
      <c r="I32275" t="s">
        <v>18</v>
      </c>
      <c r="J32275" t="s">
        <v>19</v>
      </c>
      <c r="K32275" t="s">
        <v>35</v>
      </c>
      <c r="L32275">
        <v>14.84</v>
      </c>
      <c r="M32275" s="1">
        <v>39692</v>
      </c>
      <c r="N32275" t="s">
        <v>54</v>
      </c>
      <c r="O32275">
        <v>2008</v>
      </c>
      <c r="P32275">
        <v>354087</v>
      </c>
      <c r="Q32275">
        <v>7440</v>
      </c>
      <c r="R32275">
        <v>6958</v>
      </c>
      <c r="S32275" s="1">
        <v>40787</v>
      </c>
      <c r="T32275">
        <v>194</v>
      </c>
      <c r="U32275" t="s">
        <v>54</v>
      </c>
      <c r="V32275">
        <v>2011</v>
      </c>
      <c r="W32275" t="s">
        <v>173</v>
      </c>
      <c r="X32275" t="s">
        <v>162</v>
      </c>
      <c r="Y32275">
        <v>9</v>
      </c>
      <c r="Z32275" t="s">
        <v>163</v>
      </c>
    </row>
    <row r="32276" spans="1:26" x14ac:dyDescent="0.3">
      <c r="A32276">
        <v>354818</v>
      </c>
      <c r="B32276">
        <v>359102</v>
      </c>
      <c r="C32276">
        <v>7500</v>
      </c>
      <c r="D32276">
        <v>5900</v>
      </c>
      <c r="E32276">
        <v>1130.2858000000001</v>
      </c>
      <c r="F32276" t="s">
        <v>78</v>
      </c>
      <c r="G32276" t="s">
        <v>84</v>
      </c>
      <c r="H32276" t="s">
        <v>17</v>
      </c>
      <c r="I32276" t="s">
        <v>18</v>
      </c>
      <c r="J32276" t="s">
        <v>19</v>
      </c>
      <c r="K32276" t="s">
        <v>39</v>
      </c>
      <c r="L32276">
        <v>20.29</v>
      </c>
      <c r="M32276" s="1">
        <v>39692</v>
      </c>
      <c r="N32276" t="s">
        <v>54</v>
      </c>
      <c r="O32276">
        <v>2008</v>
      </c>
      <c r="P32276">
        <v>354818</v>
      </c>
      <c r="Q32276">
        <v>57152</v>
      </c>
      <c r="R32276">
        <v>7014</v>
      </c>
      <c r="S32276" s="1">
        <v>40787</v>
      </c>
      <c r="T32276">
        <v>195</v>
      </c>
      <c r="U32276" t="s">
        <v>54</v>
      </c>
      <c r="V32276">
        <v>2011</v>
      </c>
      <c r="W32276" t="s">
        <v>173</v>
      </c>
      <c r="X32276" t="s">
        <v>162</v>
      </c>
      <c r="Y32276">
        <v>9</v>
      </c>
      <c r="Z32276" t="s">
        <v>163</v>
      </c>
    </row>
    <row r="32277" spans="1:26" x14ac:dyDescent="0.3">
      <c r="A32277">
        <v>355919</v>
      </c>
      <c r="B32277">
        <v>360637</v>
      </c>
      <c r="C32277">
        <v>7500</v>
      </c>
      <c r="D32277">
        <v>6950</v>
      </c>
      <c r="E32277">
        <v>1598.0556999999999</v>
      </c>
      <c r="F32277" t="s">
        <v>90</v>
      </c>
      <c r="G32277" t="s">
        <v>95</v>
      </c>
      <c r="H32277" t="s">
        <v>17</v>
      </c>
      <c r="I32277" t="s">
        <v>18</v>
      </c>
      <c r="J32277" t="s">
        <v>19</v>
      </c>
      <c r="K32277" t="s">
        <v>43</v>
      </c>
      <c r="L32277">
        <v>20.3</v>
      </c>
      <c r="M32277" s="1">
        <v>39692</v>
      </c>
      <c r="N32277" t="s">
        <v>54</v>
      </c>
      <c r="O32277">
        <v>2008</v>
      </c>
      <c r="P32277">
        <v>355919</v>
      </c>
      <c r="Q32277">
        <v>9344</v>
      </c>
      <c r="R32277">
        <v>8527</v>
      </c>
      <c r="S32277" s="1">
        <v>40787</v>
      </c>
      <c r="T32277">
        <v>238</v>
      </c>
      <c r="U32277" t="s">
        <v>54</v>
      </c>
      <c r="V32277">
        <v>2011</v>
      </c>
      <c r="W32277" t="s">
        <v>173</v>
      </c>
      <c r="X32277" t="s">
        <v>162</v>
      </c>
      <c r="Y32277">
        <v>9</v>
      </c>
      <c r="Z32277" t="s">
        <v>163</v>
      </c>
    </row>
    <row r="32278" spans="1:26" x14ac:dyDescent="0.3">
      <c r="A32278">
        <v>356159</v>
      </c>
      <c r="B32278">
        <v>361249</v>
      </c>
      <c r="C32278">
        <v>7000</v>
      </c>
      <c r="D32278">
        <v>4500</v>
      </c>
      <c r="E32278">
        <v>994.2328</v>
      </c>
      <c r="F32278" t="s">
        <v>69</v>
      </c>
      <c r="G32278" t="s">
        <v>73</v>
      </c>
      <c r="H32278" t="s">
        <v>17</v>
      </c>
      <c r="I32278" t="s">
        <v>18</v>
      </c>
      <c r="J32278" t="s">
        <v>19</v>
      </c>
      <c r="K32278" t="s">
        <v>41</v>
      </c>
      <c r="L32278">
        <v>6.17</v>
      </c>
      <c r="M32278" s="1">
        <v>39692</v>
      </c>
      <c r="N32278" t="s">
        <v>54</v>
      </c>
      <c r="O32278">
        <v>2008</v>
      </c>
      <c r="P32278">
        <v>356159</v>
      </c>
      <c r="Q32278">
        <v>17558</v>
      </c>
      <c r="R32278">
        <v>5293</v>
      </c>
      <c r="S32278" s="1">
        <v>40725</v>
      </c>
      <c r="T32278">
        <v>582</v>
      </c>
      <c r="U32278" t="s">
        <v>49</v>
      </c>
      <c r="V32278">
        <v>2011</v>
      </c>
      <c r="W32278" t="s">
        <v>173</v>
      </c>
      <c r="X32278" t="s">
        <v>162</v>
      </c>
      <c r="Y32278">
        <v>7</v>
      </c>
      <c r="Z32278" t="s">
        <v>164</v>
      </c>
    </row>
    <row r="32279" spans="1:26" x14ac:dyDescent="0.3">
      <c r="A32279">
        <v>356367</v>
      </c>
      <c r="B32279">
        <v>361567</v>
      </c>
      <c r="C32279">
        <v>6000</v>
      </c>
      <c r="D32279">
        <v>5050</v>
      </c>
      <c r="E32279">
        <v>1171.2478000000001</v>
      </c>
      <c r="F32279" t="s">
        <v>15</v>
      </c>
      <c r="G32279" t="s">
        <v>22</v>
      </c>
      <c r="H32279" t="s">
        <v>17</v>
      </c>
      <c r="I32279" t="s">
        <v>18</v>
      </c>
      <c r="J32279" t="s">
        <v>19</v>
      </c>
      <c r="K32279" t="s">
        <v>28</v>
      </c>
      <c r="L32279">
        <v>1.84</v>
      </c>
      <c r="M32279" s="1">
        <v>39722</v>
      </c>
      <c r="N32279" t="s">
        <v>56</v>
      </c>
      <c r="O32279">
        <v>2008</v>
      </c>
      <c r="P32279">
        <v>356367</v>
      </c>
      <c r="Q32279">
        <v>2733</v>
      </c>
      <c r="R32279">
        <v>5750</v>
      </c>
      <c r="S32279" s="1">
        <v>40817</v>
      </c>
      <c r="T32279">
        <v>160</v>
      </c>
      <c r="U32279" t="s">
        <v>56</v>
      </c>
      <c r="V32279">
        <v>2011</v>
      </c>
      <c r="W32279" t="s">
        <v>173</v>
      </c>
      <c r="X32279" t="s">
        <v>158</v>
      </c>
      <c r="Y32279">
        <v>10</v>
      </c>
      <c r="Z32279" t="s">
        <v>167</v>
      </c>
    </row>
    <row r="32280" spans="1:26" x14ac:dyDescent="0.3">
      <c r="A32280">
        <v>356784</v>
      </c>
      <c r="B32280">
        <v>362261</v>
      </c>
      <c r="C32280">
        <v>2750</v>
      </c>
      <c r="D32280">
        <v>2750</v>
      </c>
      <c r="E32280">
        <v>705.34109999999998</v>
      </c>
      <c r="F32280" t="s">
        <v>90</v>
      </c>
      <c r="G32280" t="s">
        <v>91</v>
      </c>
      <c r="H32280" t="s">
        <v>17</v>
      </c>
      <c r="I32280" t="s">
        <v>18</v>
      </c>
      <c r="J32280" t="s">
        <v>19</v>
      </c>
      <c r="K32280" t="s">
        <v>43</v>
      </c>
      <c r="L32280">
        <v>13.57</v>
      </c>
      <c r="M32280" s="1">
        <v>39722</v>
      </c>
      <c r="N32280" t="s">
        <v>56</v>
      </c>
      <c r="O32280">
        <v>2008</v>
      </c>
      <c r="P32280">
        <v>356784</v>
      </c>
      <c r="Q32280">
        <v>3109</v>
      </c>
      <c r="R32280">
        <v>3303</v>
      </c>
      <c r="S32280" s="1">
        <v>40603</v>
      </c>
      <c r="T32280">
        <v>713</v>
      </c>
      <c r="U32280" t="s">
        <v>31</v>
      </c>
      <c r="V32280">
        <v>2011</v>
      </c>
      <c r="W32280" t="s">
        <v>173</v>
      </c>
      <c r="X32280" t="s">
        <v>154</v>
      </c>
      <c r="Y32280">
        <v>3</v>
      </c>
      <c r="Z32280" t="s">
        <v>155</v>
      </c>
    </row>
    <row r="32281" spans="1:26" x14ac:dyDescent="0.3">
      <c r="A32281">
        <v>357165</v>
      </c>
      <c r="B32281">
        <v>362985</v>
      </c>
      <c r="C32281">
        <v>4000</v>
      </c>
      <c r="D32281">
        <v>4000</v>
      </c>
      <c r="E32281">
        <v>1204.9131</v>
      </c>
      <c r="F32281" t="s">
        <v>69</v>
      </c>
      <c r="G32281" t="s">
        <v>70</v>
      </c>
      <c r="H32281" t="s">
        <v>17</v>
      </c>
      <c r="I32281" t="s">
        <v>18</v>
      </c>
      <c r="J32281" t="s">
        <v>19</v>
      </c>
      <c r="K32281" t="s">
        <v>23</v>
      </c>
      <c r="L32281">
        <v>10.029999999999999</v>
      </c>
      <c r="M32281" s="1">
        <v>39722</v>
      </c>
      <c r="N32281" t="s">
        <v>56</v>
      </c>
      <c r="O32281">
        <v>2008</v>
      </c>
      <c r="P32281">
        <v>357165</v>
      </c>
      <c r="Q32281">
        <v>6796</v>
      </c>
      <c r="R32281">
        <v>4669</v>
      </c>
      <c r="S32281" s="1">
        <v>40817</v>
      </c>
      <c r="T32281">
        <v>130</v>
      </c>
      <c r="U32281" t="s">
        <v>56</v>
      </c>
      <c r="V32281">
        <v>2011</v>
      </c>
      <c r="W32281" t="s">
        <v>173</v>
      </c>
      <c r="X32281" t="s">
        <v>158</v>
      </c>
      <c r="Y32281">
        <v>10</v>
      </c>
      <c r="Z32281" t="s">
        <v>167</v>
      </c>
    </row>
    <row r="32282" spans="1:26" x14ac:dyDescent="0.3">
      <c r="A32282">
        <v>357875</v>
      </c>
      <c r="B32282">
        <v>363459</v>
      </c>
      <c r="C32282">
        <v>7500</v>
      </c>
      <c r="D32282">
        <v>7500</v>
      </c>
      <c r="E32282">
        <v>5118.32</v>
      </c>
      <c r="F32282" t="s">
        <v>69</v>
      </c>
      <c r="G32282" t="s">
        <v>74</v>
      </c>
      <c r="H32282" t="s">
        <v>17</v>
      </c>
      <c r="I32282" t="s">
        <v>18</v>
      </c>
      <c r="J32282" t="s">
        <v>19</v>
      </c>
      <c r="K32282" t="s">
        <v>27</v>
      </c>
      <c r="L32282">
        <v>9.5500000000000007</v>
      </c>
      <c r="M32282" s="1">
        <v>39722</v>
      </c>
      <c r="N32282" t="s">
        <v>56</v>
      </c>
      <c r="O32282">
        <v>2008</v>
      </c>
      <c r="P32282">
        <v>357875</v>
      </c>
      <c r="Q32282">
        <v>39979</v>
      </c>
      <c r="R32282">
        <v>8777</v>
      </c>
      <c r="S32282" s="1">
        <v>40848</v>
      </c>
      <c r="T32282">
        <v>257</v>
      </c>
      <c r="U32282" t="s">
        <v>57</v>
      </c>
      <c r="V32282">
        <v>2011</v>
      </c>
      <c r="W32282" t="s">
        <v>173</v>
      </c>
      <c r="X32282" t="s">
        <v>158</v>
      </c>
      <c r="Y32282">
        <v>11</v>
      </c>
      <c r="Z32282" t="s">
        <v>168</v>
      </c>
    </row>
    <row r="32283" spans="1:26" x14ac:dyDescent="0.3">
      <c r="A32283">
        <v>357886</v>
      </c>
      <c r="B32283">
        <v>360697</v>
      </c>
      <c r="C32283">
        <v>1500</v>
      </c>
      <c r="D32283">
        <v>1500</v>
      </c>
      <c r="E32283">
        <v>1195.08</v>
      </c>
      <c r="F32283" t="s">
        <v>15</v>
      </c>
      <c r="G32283" t="s">
        <v>16</v>
      </c>
      <c r="H32283" t="s">
        <v>17</v>
      </c>
      <c r="I32283" t="s">
        <v>18</v>
      </c>
      <c r="J32283" t="s">
        <v>19</v>
      </c>
      <c r="K32283" t="s">
        <v>35</v>
      </c>
      <c r="L32283">
        <v>12.39</v>
      </c>
      <c r="M32283" s="1">
        <v>39722</v>
      </c>
      <c r="N32283" t="s">
        <v>56</v>
      </c>
      <c r="O32283">
        <v>2008</v>
      </c>
      <c r="P32283">
        <v>357886</v>
      </c>
      <c r="Q32283">
        <v>26571</v>
      </c>
      <c r="R32283">
        <v>1701</v>
      </c>
      <c r="S32283" s="1">
        <v>40848</v>
      </c>
      <c r="T32283">
        <v>52</v>
      </c>
      <c r="U32283" t="s">
        <v>57</v>
      </c>
      <c r="V32283">
        <v>2011</v>
      </c>
      <c r="W32283" t="s">
        <v>173</v>
      </c>
      <c r="X32283" t="s">
        <v>158</v>
      </c>
      <c r="Y32283">
        <v>11</v>
      </c>
      <c r="Z32283" t="s">
        <v>168</v>
      </c>
    </row>
    <row r="32284" spans="1:26" x14ac:dyDescent="0.3">
      <c r="A32284">
        <v>357979</v>
      </c>
      <c r="B32284">
        <v>364223</v>
      </c>
      <c r="C32284">
        <v>7200</v>
      </c>
      <c r="D32284">
        <v>7200</v>
      </c>
      <c r="E32284">
        <v>6242.77</v>
      </c>
      <c r="F32284" t="s">
        <v>15</v>
      </c>
      <c r="G32284" t="s">
        <v>16</v>
      </c>
      <c r="H32284" t="s">
        <v>17</v>
      </c>
      <c r="I32284" t="s">
        <v>18</v>
      </c>
      <c r="J32284" t="s">
        <v>19</v>
      </c>
      <c r="K32284" t="s">
        <v>44</v>
      </c>
      <c r="L32284">
        <v>9.35</v>
      </c>
      <c r="M32284" s="1">
        <v>39722</v>
      </c>
      <c r="N32284" t="s">
        <v>56</v>
      </c>
      <c r="O32284">
        <v>2008</v>
      </c>
      <c r="P32284">
        <v>357979</v>
      </c>
      <c r="Q32284">
        <v>3392</v>
      </c>
      <c r="R32284">
        <v>8251</v>
      </c>
      <c r="S32284" s="1">
        <v>40848</v>
      </c>
      <c r="T32284">
        <v>241</v>
      </c>
      <c r="U32284" t="s">
        <v>57</v>
      </c>
      <c r="V32284">
        <v>2011</v>
      </c>
      <c r="W32284" t="s">
        <v>173</v>
      </c>
      <c r="X32284" t="s">
        <v>158</v>
      </c>
      <c r="Y32284">
        <v>11</v>
      </c>
      <c r="Z32284" t="s">
        <v>168</v>
      </c>
    </row>
    <row r="32285" spans="1:26" x14ac:dyDescent="0.3">
      <c r="A32285">
        <v>358230</v>
      </c>
      <c r="B32285">
        <v>364501</v>
      </c>
      <c r="C32285">
        <v>12500</v>
      </c>
      <c r="D32285">
        <v>12500</v>
      </c>
      <c r="E32285">
        <v>6721.6675999999998</v>
      </c>
      <c r="F32285" t="s">
        <v>69</v>
      </c>
      <c r="G32285" t="s">
        <v>73</v>
      </c>
      <c r="H32285" t="s">
        <v>17</v>
      </c>
      <c r="I32285" t="s">
        <v>18</v>
      </c>
      <c r="J32285" t="s">
        <v>19</v>
      </c>
      <c r="K32285" t="s">
        <v>43</v>
      </c>
      <c r="L32285">
        <v>14.16</v>
      </c>
      <c r="M32285" s="1">
        <v>39722</v>
      </c>
      <c r="N32285" t="s">
        <v>56</v>
      </c>
      <c r="O32285">
        <v>2008</v>
      </c>
      <c r="P32285">
        <v>358230</v>
      </c>
      <c r="Q32285">
        <v>41893</v>
      </c>
      <c r="R32285">
        <v>14856</v>
      </c>
      <c r="S32285" s="1">
        <v>40848</v>
      </c>
      <c r="T32285">
        <v>12</v>
      </c>
      <c r="U32285" t="s">
        <v>57</v>
      </c>
      <c r="V32285">
        <v>2011</v>
      </c>
      <c r="W32285" t="s">
        <v>173</v>
      </c>
      <c r="X32285" t="s">
        <v>158</v>
      </c>
      <c r="Y32285">
        <v>11</v>
      </c>
      <c r="Z32285" t="s">
        <v>168</v>
      </c>
    </row>
    <row r="32286" spans="1:26" x14ac:dyDescent="0.3">
      <c r="A32286">
        <v>358548</v>
      </c>
      <c r="B32286">
        <v>365196</v>
      </c>
      <c r="C32286">
        <v>7500</v>
      </c>
      <c r="D32286">
        <v>7500</v>
      </c>
      <c r="E32286">
        <v>5426.2965999999997</v>
      </c>
      <c r="F32286" t="s">
        <v>78</v>
      </c>
      <c r="G32286" t="s">
        <v>82</v>
      </c>
      <c r="H32286" t="s">
        <v>17</v>
      </c>
      <c r="I32286" t="s">
        <v>18</v>
      </c>
      <c r="J32286" t="s">
        <v>19</v>
      </c>
      <c r="K32286" t="s">
        <v>67</v>
      </c>
      <c r="L32286">
        <v>17.72</v>
      </c>
      <c r="M32286" s="1">
        <v>39722</v>
      </c>
      <c r="N32286" t="s">
        <v>56</v>
      </c>
      <c r="O32286">
        <v>2008</v>
      </c>
      <c r="P32286">
        <v>358548</v>
      </c>
      <c r="Q32286">
        <v>6349</v>
      </c>
      <c r="R32286">
        <v>8928</v>
      </c>
      <c r="S32286" s="1">
        <v>40787</v>
      </c>
      <c r="T32286">
        <v>496</v>
      </c>
      <c r="U32286" t="s">
        <v>54</v>
      </c>
      <c r="V32286">
        <v>2011</v>
      </c>
      <c r="W32286" t="s">
        <v>173</v>
      </c>
      <c r="X32286" t="s">
        <v>162</v>
      </c>
      <c r="Y32286">
        <v>9</v>
      </c>
      <c r="Z32286" t="s">
        <v>163</v>
      </c>
    </row>
    <row r="32287" spans="1:26" x14ac:dyDescent="0.3">
      <c r="A32287">
        <v>358564</v>
      </c>
      <c r="B32287">
        <v>365225</v>
      </c>
      <c r="C32287">
        <v>15975</v>
      </c>
      <c r="D32287">
        <v>15975</v>
      </c>
      <c r="E32287">
        <v>10739.648999999999</v>
      </c>
      <c r="F32287" t="s">
        <v>78</v>
      </c>
      <c r="G32287" t="s">
        <v>83</v>
      </c>
      <c r="H32287" t="s">
        <v>17</v>
      </c>
      <c r="I32287" t="s">
        <v>18</v>
      </c>
      <c r="J32287" t="s">
        <v>19</v>
      </c>
      <c r="K32287" t="s">
        <v>40</v>
      </c>
      <c r="L32287">
        <v>10.62</v>
      </c>
      <c r="M32287" s="1">
        <v>39722</v>
      </c>
      <c r="N32287" t="s">
        <v>56</v>
      </c>
      <c r="O32287">
        <v>2008</v>
      </c>
      <c r="P32287">
        <v>358564</v>
      </c>
      <c r="Q32287">
        <v>35114</v>
      </c>
      <c r="R32287">
        <v>19300</v>
      </c>
      <c r="S32287" s="1">
        <v>40848</v>
      </c>
      <c r="T32287">
        <v>555</v>
      </c>
      <c r="U32287" t="s">
        <v>57</v>
      </c>
      <c r="V32287">
        <v>2011</v>
      </c>
      <c r="W32287" t="s">
        <v>173</v>
      </c>
      <c r="X32287" t="s">
        <v>158</v>
      </c>
      <c r="Y32287">
        <v>11</v>
      </c>
      <c r="Z32287" t="s">
        <v>168</v>
      </c>
    </row>
    <row r="32288" spans="1:26" x14ac:dyDescent="0.3">
      <c r="A32288">
        <v>358734</v>
      </c>
      <c r="B32288">
        <v>365478</v>
      </c>
      <c r="C32288">
        <v>11400</v>
      </c>
      <c r="D32288">
        <v>11400</v>
      </c>
      <c r="E32288">
        <v>5990.5394999999999</v>
      </c>
      <c r="F32288" t="s">
        <v>78</v>
      </c>
      <c r="G32288" t="s">
        <v>81</v>
      </c>
      <c r="H32288" t="s">
        <v>17</v>
      </c>
      <c r="I32288" t="s">
        <v>18</v>
      </c>
      <c r="J32288" t="s">
        <v>19</v>
      </c>
      <c r="K32288" t="s">
        <v>38</v>
      </c>
      <c r="L32288">
        <v>8.98</v>
      </c>
      <c r="M32288" s="1">
        <v>39722</v>
      </c>
      <c r="N32288" t="s">
        <v>56</v>
      </c>
      <c r="O32288">
        <v>2008</v>
      </c>
      <c r="P32288">
        <v>358734</v>
      </c>
      <c r="Q32288">
        <v>6201</v>
      </c>
      <c r="R32288">
        <v>13836</v>
      </c>
      <c r="S32288" s="1">
        <v>40848</v>
      </c>
      <c r="T32288">
        <v>393</v>
      </c>
      <c r="U32288" t="s">
        <v>57</v>
      </c>
      <c r="V32288">
        <v>2011</v>
      </c>
      <c r="W32288" t="s">
        <v>173</v>
      </c>
      <c r="X32288" t="s">
        <v>158</v>
      </c>
      <c r="Y32288">
        <v>11</v>
      </c>
      <c r="Z32288" t="s">
        <v>168</v>
      </c>
    </row>
    <row r="32289" spans="1:26" x14ac:dyDescent="0.3">
      <c r="A32289">
        <v>358967</v>
      </c>
      <c r="B32289">
        <v>365909</v>
      </c>
      <c r="C32289">
        <v>10000</v>
      </c>
      <c r="D32289">
        <v>10000</v>
      </c>
      <c r="E32289">
        <v>4217.4718000000003</v>
      </c>
      <c r="F32289" t="s">
        <v>78</v>
      </c>
      <c r="G32289" t="s">
        <v>79</v>
      </c>
      <c r="H32289" t="s">
        <v>17</v>
      </c>
      <c r="I32289" t="s">
        <v>18</v>
      </c>
      <c r="J32289" t="s">
        <v>19</v>
      </c>
      <c r="K32289" t="s">
        <v>41</v>
      </c>
      <c r="L32289">
        <v>22.43</v>
      </c>
      <c r="M32289" s="1">
        <v>39722</v>
      </c>
      <c r="N32289" t="s">
        <v>56</v>
      </c>
      <c r="O32289">
        <v>2008</v>
      </c>
      <c r="P32289">
        <v>358967</v>
      </c>
      <c r="Q32289">
        <v>12792</v>
      </c>
      <c r="R32289">
        <v>12018</v>
      </c>
      <c r="S32289" s="1">
        <v>40787</v>
      </c>
      <c r="T32289">
        <v>997</v>
      </c>
      <c r="U32289" t="s">
        <v>54</v>
      </c>
      <c r="V32289">
        <v>2011</v>
      </c>
      <c r="W32289" t="s">
        <v>173</v>
      </c>
      <c r="X32289" t="s">
        <v>162</v>
      </c>
      <c r="Y32289">
        <v>9</v>
      </c>
      <c r="Z32289" t="s">
        <v>163</v>
      </c>
    </row>
    <row r="32290" spans="1:26" x14ac:dyDescent="0.3">
      <c r="A32290">
        <v>358976</v>
      </c>
      <c r="B32290">
        <v>365924</v>
      </c>
      <c r="C32290">
        <v>7000</v>
      </c>
      <c r="D32290">
        <v>7000</v>
      </c>
      <c r="E32290">
        <v>4431.6782999999996</v>
      </c>
      <c r="F32290" t="s">
        <v>78</v>
      </c>
      <c r="G32290" t="s">
        <v>79</v>
      </c>
      <c r="H32290" t="s">
        <v>17</v>
      </c>
      <c r="I32290" t="s">
        <v>18</v>
      </c>
      <c r="J32290" t="s">
        <v>19</v>
      </c>
      <c r="K32290" t="s">
        <v>41</v>
      </c>
      <c r="L32290">
        <v>7.88</v>
      </c>
      <c r="M32290" s="1">
        <v>39722</v>
      </c>
      <c r="N32290" t="s">
        <v>56</v>
      </c>
      <c r="O32290">
        <v>2008</v>
      </c>
      <c r="P32290">
        <v>358976</v>
      </c>
      <c r="Q32290">
        <v>6410</v>
      </c>
      <c r="R32290">
        <v>8420</v>
      </c>
      <c r="S32290" s="1">
        <v>40848</v>
      </c>
      <c r="T32290">
        <v>243</v>
      </c>
      <c r="U32290" t="s">
        <v>57</v>
      </c>
      <c r="V32290">
        <v>2011</v>
      </c>
      <c r="W32290" t="s">
        <v>173</v>
      </c>
      <c r="X32290" t="s">
        <v>158</v>
      </c>
      <c r="Y32290">
        <v>11</v>
      </c>
      <c r="Z32290" t="s">
        <v>168</v>
      </c>
    </row>
    <row r="32291" spans="1:26" x14ac:dyDescent="0.3">
      <c r="A32291">
        <v>359175</v>
      </c>
      <c r="B32291">
        <v>362174</v>
      </c>
      <c r="C32291">
        <v>5000</v>
      </c>
      <c r="D32291">
        <v>5000</v>
      </c>
      <c r="E32291">
        <v>4698.3500000000004</v>
      </c>
      <c r="F32291" t="s">
        <v>69</v>
      </c>
      <c r="G32291" t="s">
        <v>71</v>
      </c>
      <c r="H32291" t="s">
        <v>17</v>
      </c>
      <c r="I32291" t="s">
        <v>18</v>
      </c>
      <c r="J32291" t="s">
        <v>19</v>
      </c>
      <c r="K32291" t="s">
        <v>64</v>
      </c>
      <c r="L32291">
        <v>8.2100000000000009</v>
      </c>
      <c r="M32291" s="1">
        <v>39722</v>
      </c>
      <c r="N32291" t="s">
        <v>56</v>
      </c>
      <c r="O32291">
        <v>2008</v>
      </c>
      <c r="P32291">
        <v>359175</v>
      </c>
      <c r="Q32291">
        <v>2535</v>
      </c>
      <c r="R32291">
        <v>5825</v>
      </c>
      <c r="S32291" s="1">
        <v>40848</v>
      </c>
      <c r="T32291">
        <v>178</v>
      </c>
      <c r="U32291" t="s">
        <v>57</v>
      </c>
      <c r="V32291">
        <v>2011</v>
      </c>
      <c r="W32291" t="s">
        <v>173</v>
      </c>
      <c r="X32291" t="s">
        <v>158</v>
      </c>
      <c r="Y32291">
        <v>11</v>
      </c>
      <c r="Z32291" t="s">
        <v>168</v>
      </c>
    </row>
    <row r="32292" spans="1:26" x14ac:dyDescent="0.3">
      <c r="A32292">
        <v>359543</v>
      </c>
      <c r="B32292">
        <v>366825</v>
      </c>
      <c r="C32292">
        <v>18000</v>
      </c>
      <c r="D32292">
        <v>18000</v>
      </c>
      <c r="E32292">
        <v>9322.6833999999999</v>
      </c>
      <c r="F32292" t="s">
        <v>78</v>
      </c>
      <c r="G32292" t="s">
        <v>82</v>
      </c>
      <c r="H32292" t="s">
        <v>17</v>
      </c>
      <c r="I32292" t="s">
        <v>18</v>
      </c>
      <c r="J32292" t="s">
        <v>19</v>
      </c>
      <c r="K32292" t="s">
        <v>41</v>
      </c>
      <c r="L32292">
        <v>17.43</v>
      </c>
      <c r="M32292" s="1">
        <v>39753</v>
      </c>
      <c r="N32292" t="s">
        <v>57</v>
      </c>
      <c r="O32292">
        <v>2008</v>
      </c>
      <c r="P32292">
        <v>359543</v>
      </c>
      <c r="Q32292">
        <v>29046</v>
      </c>
      <c r="R32292">
        <v>21336</v>
      </c>
      <c r="S32292" s="1">
        <v>40664</v>
      </c>
      <c r="T32292">
        <v>4066</v>
      </c>
      <c r="U32292" t="s">
        <v>37</v>
      </c>
      <c r="V32292">
        <v>2011</v>
      </c>
      <c r="W32292" t="s">
        <v>173</v>
      </c>
      <c r="X32292" t="s">
        <v>160</v>
      </c>
      <c r="Y32292">
        <v>5</v>
      </c>
      <c r="Z32292" t="s">
        <v>37</v>
      </c>
    </row>
    <row r="32293" spans="1:26" x14ac:dyDescent="0.3">
      <c r="A32293">
        <v>359757</v>
      </c>
      <c r="B32293">
        <v>367169</v>
      </c>
      <c r="C32293">
        <v>20000</v>
      </c>
      <c r="D32293">
        <v>20000</v>
      </c>
      <c r="E32293">
        <v>7531.8248000000003</v>
      </c>
      <c r="F32293" t="s">
        <v>92</v>
      </c>
      <c r="G32293" t="s">
        <v>98</v>
      </c>
      <c r="H32293" t="s">
        <v>17</v>
      </c>
      <c r="I32293" t="s">
        <v>18</v>
      </c>
      <c r="J32293" t="s">
        <v>19</v>
      </c>
      <c r="K32293" t="s">
        <v>64</v>
      </c>
      <c r="L32293">
        <v>12.39</v>
      </c>
      <c r="M32293" s="1">
        <v>39722</v>
      </c>
      <c r="N32293" t="s">
        <v>56</v>
      </c>
      <c r="O32293">
        <v>2008</v>
      </c>
      <c r="P32293">
        <v>359757</v>
      </c>
      <c r="Q32293">
        <v>13335</v>
      </c>
      <c r="R32293">
        <v>25161</v>
      </c>
      <c r="S32293" s="1">
        <v>40848</v>
      </c>
      <c r="T32293">
        <v>706</v>
      </c>
      <c r="U32293" t="s">
        <v>57</v>
      </c>
      <c r="V32293">
        <v>2011</v>
      </c>
      <c r="W32293" t="s">
        <v>173</v>
      </c>
      <c r="X32293" t="s">
        <v>158</v>
      </c>
      <c r="Y32293">
        <v>11</v>
      </c>
      <c r="Z32293" t="s">
        <v>168</v>
      </c>
    </row>
    <row r="32294" spans="1:26" x14ac:dyDescent="0.3">
      <c r="A32294">
        <v>359906</v>
      </c>
      <c r="B32294">
        <v>367364</v>
      </c>
      <c r="C32294">
        <v>4000</v>
      </c>
      <c r="D32294">
        <v>4000</v>
      </c>
      <c r="E32294">
        <v>2599.5648999999999</v>
      </c>
      <c r="F32294" t="s">
        <v>78</v>
      </c>
      <c r="G32294" t="s">
        <v>81</v>
      </c>
      <c r="H32294" t="s">
        <v>17</v>
      </c>
      <c r="I32294" t="s">
        <v>18</v>
      </c>
      <c r="J32294" t="s">
        <v>19</v>
      </c>
      <c r="K32294" t="s">
        <v>64</v>
      </c>
      <c r="L32294">
        <v>12.8</v>
      </c>
      <c r="M32294" s="1">
        <v>39722</v>
      </c>
      <c r="N32294" t="s">
        <v>56</v>
      </c>
      <c r="O32294">
        <v>2008</v>
      </c>
      <c r="P32294">
        <v>359906</v>
      </c>
      <c r="Q32294">
        <v>6793</v>
      </c>
      <c r="R32294">
        <v>4855</v>
      </c>
      <c r="S32294" s="1">
        <v>40848</v>
      </c>
      <c r="T32294">
        <v>139</v>
      </c>
      <c r="U32294" t="s">
        <v>57</v>
      </c>
      <c r="V32294">
        <v>2011</v>
      </c>
      <c r="W32294" t="s">
        <v>173</v>
      </c>
      <c r="X32294" t="s">
        <v>158</v>
      </c>
      <c r="Y32294">
        <v>11</v>
      </c>
      <c r="Z32294" t="s">
        <v>168</v>
      </c>
    </row>
    <row r="32295" spans="1:26" x14ac:dyDescent="0.3">
      <c r="A32295">
        <v>360230</v>
      </c>
      <c r="B32295">
        <v>367884</v>
      </c>
      <c r="C32295">
        <v>7800</v>
      </c>
      <c r="D32295">
        <v>7800</v>
      </c>
      <c r="E32295">
        <v>4891.4719999999998</v>
      </c>
      <c r="F32295" t="s">
        <v>78</v>
      </c>
      <c r="G32295" t="s">
        <v>79</v>
      </c>
      <c r="H32295" t="s">
        <v>17</v>
      </c>
      <c r="I32295" t="s">
        <v>18</v>
      </c>
      <c r="J32295" t="s">
        <v>19</v>
      </c>
      <c r="K32295" t="s">
        <v>50</v>
      </c>
      <c r="L32295">
        <v>11.5</v>
      </c>
      <c r="M32295" s="1">
        <v>39753</v>
      </c>
      <c r="N32295" t="s">
        <v>57</v>
      </c>
      <c r="O32295">
        <v>2008</v>
      </c>
      <c r="P32295">
        <v>360230</v>
      </c>
      <c r="Q32295">
        <v>36081</v>
      </c>
      <c r="R32295">
        <v>9382</v>
      </c>
      <c r="S32295" s="1">
        <v>40848</v>
      </c>
      <c r="T32295">
        <v>269</v>
      </c>
      <c r="U32295" t="s">
        <v>57</v>
      </c>
      <c r="V32295">
        <v>2011</v>
      </c>
      <c r="W32295" t="s">
        <v>173</v>
      </c>
      <c r="X32295" t="s">
        <v>158</v>
      </c>
      <c r="Y32295">
        <v>11</v>
      </c>
      <c r="Z32295" t="s">
        <v>168</v>
      </c>
    </row>
    <row r="32296" spans="1:26" x14ac:dyDescent="0.3">
      <c r="A32296">
        <v>360283</v>
      </c>
      <c r="B32296">
        <v>367975</v>
      </c>
      <c r="C32296">
        <v>7500</v>
      </c>
      <c r="D32296">
        <v>7500</v>
      </c>
      <c r="E32296">
        <v>5819.4</v>
      </c>
      <c r="F32296" t="s">
        <v>69</v>
      </c>
      <c r="G32296" t="s">
        <v>74</v>
      </c>
      <c r="H32296" t="s">
        <v>17</v>
      </c>
      <c r="I32296" t="s">
        <v>18</v>
      </c>
      <c r="J32296" t="s">
        <v>19</v>
      </c>
      <c r="K32296" t="s">
        <v>66</v>
      </c>
      <c r="L32296">
        <v>7.82</v>
      </c>
      <c r="M32296" s="1">
        <v>39753</v>
      </c>
      <c r="N32296" t="s">
        <v>57</v>
      </c>
      <c r="O32296">
        <v>2008</v>
      </c>
      <c r="P32296">
        <v>360283</v>
      </c>
      <c r="Q32296">
        <v>5911</v>
      </c>
      <c r="R32296">
        <v>8664</v>
      </c>
      <c r="S32296" s="1">
        <v>40575</v>
      </c>
      <c r="T32296">
        <v>1578</v>
      </c>
      <c r="U32296" t="s">
        <v>29</v>
      </c>
      <c r="V32296">
        <v>2011</v>
      </c>
      <c r="W32296" t="s">
        <v>173</v>
      </c>
      <c r="X32296" t="s">
        <v>154</v>
      </c>
      <c r="Y32296">
        <v>2</v>
      </c>
      <c r="Z32296" t="s">
        <v>157</v>
      </c>
    </row>
    <row r="32297" spans="1:26" x14ac:dyDescent="0.3">
      <c r="A32297">
        <v>360501</v>
      </c>
      <c r="B32297">
        <v>368309</v>
      </c>
      <c r="C32297">
        <v>3900</v>
      </c>
      <c r="D32297">
        <v>3900</v>
      </c>
      <c r="E32297">
        <v>3746.4182000000001</v>
      </c>
      <c r="F32297" t="s">
        <v>69</v>
      </c>
      <c r="G32297" t="s">
        <v>74</v>
      </c>
      <c r="H32297" t="s">
        <v>17</v>
      </c>
      <c r="I32297" t="s">
        <v>18</v>
      </c>
      <c r="J32297" t="s">
        <v>19</v>
      </c>
      <c r="K32297" t="s">
        <v>26</v>
      </c>
      <c r="L32297">
        <v>20.23</v>
      </c>
      <c r="M32297" s="1">
        <v>39753</v>
      </c>
      <c r="N32297" t="s">
        <v>57</v>
      </c>
      <c r="O32297">
        <v>2008</v>
      </c>
      <c r="P32297">
        <v>360501</v>
      </c>
      <c r="Q32297">
        <v>4508</v>
      </c>
      <c r="R32297">
        <v>4542</v>
      </c>
      <c r="S32297" s="1">
        <v>40664</v>
      </c>
      <c r="T32297">
        <v>873</v>
      </c>
      <c r="U32297" t="s">
        <v>37</v>
      </c>
      <c r="V32297">
        <v>2011</v>
      </c>
      <c r="W32297" t="s">
        <v>173</v>
      </c>
      <c r="X32297" t="s">
        <v>160</v>
      </c>
      <c r="Y32297">
        <v>5</v>
      </c>
      <c r="Z32297" t="s">
        <v>37</v>
      </c>
    </row>
    <row r="32298" spans="1:26" x14ac:dyDescent="0.3">
      <c r="A32298">
        <v>360506</v>
      </c>
      <c r="B32298">
        <v>368318</v>
      </c>
      <c r="C32298">
        <v>4000</v>
      </c>
      <c r="D32298">
        <v>4000</v>
      </c>
      <c r="E32298">
        <v>3536.558</v>
      </c>
      <c r="F32298" t="s">
        <v>15</v>
      </c>
      <c r="G32298" t="s">
        <v>33</v>
      </c>
      <c r="H32298" t="s">
        <v>17</v>
      </c>
      <c r="I32298" t="s">
        <v>18</v>
      </c>
      <c r="J32298" t="s">
        <v>19</v>
      </c>
      <c r="K32298" t="s">
        <v>28</v>
      </c>
      <c r="L32298">
        <v>5.07</v>
      </c>
      <c r="M32298" s="1">
        <v>39753</v>
      </c>
      <c r="N32298" t="s">
        <v>57</v>
      </c>
      <c r="O32298">
        <v>2008</v>
      </c>
      <c r="P32298">
        <v>360506</v>
      </c>
      <c r="Q32298">
        <v>345</v>
      </c>
      <c r="R32298">
        <v>4513</v>
      </c>
      <c r="S32298" s="1">
        <v>40848</v>
      </c>
      <c r="T32298">
        <v>136</v>
      </c>
      <c r="U32298" t="s">
        <v>57</v>
      </c>
      <c r="V32298">
        <v>2011</v>
      </c>
      <c r="W32298" t="s">
        <v>173</v>
      </c>
      <c r="X32298" t="s">
        <v>158</v>
      </c>
      <c r="Y32298">
        <v>11</v>
      </c>
      <c r="Z32298" t="s">
        <v>168</v>
      </c>
    </row>
    <row r="32299" spans="1:26" x14ac:dyDescent="0.3">
      <c r="A32299">
        <v>360583</v>
      </c>
      <c r="B32299">
        <v>368433</v>
      </c>
      <c r="C32299">
        <v>10000</v>
      </c>
      <c r="D32299">
        <v>10000</v>
      </c>
      <c r="E32299">
        <v>5325.7458999999999</v>
      </c>
      <c r="F32299" t="s">
        <v>92</v>
      </c>
      <c r="G32299" t="s">
        <v>93</v>
      </c>
      <c r="H32299" t="s">
        <v>17</v>
      </c>
      <c r="I32299" t="s">
        <v>18</v>
      </c>
      <c r="J32299" t="s">
        <v>19</v>
      </c>
      <c r="K32299" t="s">
        <v>38</v>
      </c>
      <c r="L32299">
        <v>8.68</v>
      </c>
      <c r="M32299" s="1">
        <v>39753</v>
      </c>
      <c r="N32299" t="s">
        <v>57</v>
      </c>
      <c r="O32299">
        <v>2008</v>
      </c>
      <c r="P32299">
        <v>360583</v>
      </c>
      <c r="Q32299">
        <v>9</v>
      </c>
      <c r="R32299">
        <v>12468</v>
      </c>
      <c r="S32299" s="1">
        <v>40848</v>
      </c>
      <c r="T32299">
        <v>363</v>
      </c>
      <c r="U32299" t="s">
        <v>57</v>
      </c>
      <c r="V32299">
        <v>2011</v>
      </c>
      <c r="W32299" t="s">
        <v>173</v>
      </c>
      <c r="X32299" t="s">
        <v>158</v>
      </c>
      <c r="Y32299">
        <v>11</v>
      </c>
      <c r="Z32299" t="s">
        <v>168</v>
      </c>
    </row>
    <row r="32300" spans="1:26" x14ac:dyDescent="0.3">
      <c r="A32300">
        <v>360679</v>
      </c>
      <c r="B32300">
        <v>368538</v>
      </c>
      <c r="C32300">
        <v>15000</v>
      </c>
      <c r="D32300">
        <v>15000</v>
      </c>
      <c r="E32300">
        <v>8978.2900000000009</v>
      </c>
      <c r="F32300" t="s">
        <v>69</v>
      </c>
      <c r="G32300" t="s">
        <v>71</v>
      </c>
      <c r="H32300" t="s">
        <v>17</v>
      </c>
      <c r="I32300" t="s">
        <v>18</v>
      </c>
      <c r="J32300" t="s">
        <v>19</v>
      </c>
      <c r="K32300" t="s">
        <v>63</v>
      </c>
      <c r="L32300">
        <v>12.87</v>
      </c>
      <c r="M32300" s="1">
        <v>39753</v>
      </c>
      <c r="N32300" t="s">
        <v>57</v>
      </c>
      <c r="O32300">
        <v>2008</v>
      </c>
      <c r="P32300">
        <v>360679</v>
      </c>
      <c r="Q32300">
        <v>14857</v>
      </c>
      <c r="R32300">
        <v>17476</v>
      </c>
      <c r="S32300" s="1">
        <v>40848</v>
      </c>
      <c r="T32300">
        <v>500</v>
      </c>
      <c r="U32300" t="s">
        <v>57</v>
      </c>
      <c r="V32300">
        <v>2011</v>
      </c>
      <c r="W32300" t="s">
        <v>173</v>
      </c>
      <c r="X32300" t="s">
        <v>158</v>
      </c>
      <c r="Y32300">
        <v>11</v>
      </c>
      <c r="Z32300" t="s">
        <v>168</v>
      </c>
    </row>
    <row r="32301" spans="1:26" x14ac:dyDescent="0.3">
      <c r="A32301">
        <v>361161</v>
      </c>
      <c r="B32301">
        <v>369449</v>
      </c>
      <c r="C32301">
        <v>19000</v>
      </c>
      <c r="D32301">
        <v>19000</v>
      </c>
      <c r="E32301">
        <v>8231.4192999999996</v>
      </c>
      <c r="F32301" t="s">
        <v>69</v>
      </c>
      <c r="G32301" t="s">
        <v>70</v>
      </c>
      <c r="H32301" t="s">
        <v>17</v>
      </c>
      <c r="I32301" t="s">
        <v>18</v>
      </c>
      <c r="J32301" t="s">
        <v>19</v>
      </c>
      <c r="K32301" t="s">
        <v>50</v>
      </c>
      <c r="L32301">
        <v>14.34</v>
      </c>
      <c r="M32301" s="1">
        <v>39753</v>
      </c>
      <c r="N32301" t="s">
        <v>57</v>
      </c>
      <c r="O32301">
        <v>2008</v>
      </c>
      <c r="P32301">
        <v>361161</v>
      </c>
      <c r="Q32301">
        <v>5503</v>
      </c>
      <c r="R32301">
        <v>22211</v>
      </c>
      <c r="S32301" s="1">
        <v>40817</v>
      </c>
      <c r="T32301">
        <v>627</v>
      </c>
      <c r="U32301" t="s">
        <v>56</v>
      </c>
      <c r="V32301">
        <v>2011</v>
      </c>
      <c r="W32301" t="s">
        <v>173</v>
      </c>
      <c r="X32301" t="s">
        <v>158</v>
      </c>
      <c r="Y32301">
        <v>10</v>
      </c>
      <c r="Z32301" t="s">
        <v>167</v>
      </c>
    </row>
    <row r="32302" spans="1:26" x14ac:dyDescent="0.3">
      <c r="A32302">
        <v>361370</v>
      </c>
      <c r="B32302">
        <v>369792</v>
      </c>
      <c r="C32302">
        <v>8000</v>
      </c>
      <c r="D32302">
        <v>8000</v>
      </c>
      <c r="E32302">
        <v>2528.1858000000002</v>
      </c>
      <c r="F32302" t="s">
        <v>78</v>
      </c>
      <c r="G32302" t="s">
        <v>81</v>
      </c>
      <c r="H32302" t="s">
        <v>17</v>
      </c>
      <c r="I32302" t="s">
        <v>18</v>
      </c>
      <c r="J32302" t="s">
        <v>19</v>
      </c>
      <c r="K32302" t="s">
        <v>28</v>
      </c>
      <c r="L32302">
        <v>5.7</v>
      </c>
      <c r="M32302" s="1">
        <v>39753</v>
      </c>
      <c r="N32302" t="s">
        <v>57</v>
      </c>
      <c r="O32302">
        <v>2008</v>
      </c>
      <c r="P32302">
        <v>361370</v>
      </c>
      <c r="Q32302">
        <v>8033</v>
      </c>
      <c r="R32302">
        <v>9707</v>
      </c>
      <c r="S32302" s="1">
        <v>40817</v>
      </c>
      <c r="T32302">
        <v>541</v>
      </c>
      <c r="U32302" t="s">
        <v>56</v>
      </c>
      <c r="V32302">
        <v>2011</v>
      </c>
      <c r="W32302" t="s">
        <v>173</v>
      </c>
      <c r="X32302" t="s">
        <v>158</v>
      </c>
      <c r="Y32302">
        <v>10</v>
      </c>
      <c r="Z32302" t="s">
        <v>167</v>
      </c>
    </row>
    <row r="32303" spans="1:26" x14ac:dyDescent="0.3">
      <c r="A32303">
        <v>361713</v>
      </c>
      <c r="B32303">
        <v>370430</v>
      </c>
      <c r="C32303">
        <v>1500</v>
      </c>
      <c r="D32303">
        <v>1500</v>
      </c>
      <c r="E32303">
        <v>1328.3758</v>
      </c>
      <c r="F32303" t="s">
        <v>78</v>
      </c>
      <c r="G32303" t="s">
        <v>82</v>
      </c>
      <c r="H32303" t="s">
        <v>17</v>
      </c>
      <c r="I32303" t="s">
        <v>18</v>
      </c>
      <c r="J32303" t="s">
        <v>19</v>
      </c>
      <c r="K32303" t="s">
        <v>38</v>
      </c>
      <c r="L32303">
        <v>7.68</v>
      </c>
      <c r="M32303" s="1">
        <v>39753</v>
      </c>
      <c r="N32303" t="s">
        <v>57</v>
      </c>
      <c r="O32303">
        <v>2008</v>
      </c>
      <c r="P32303">
        <v>361713</v>
      </c>
      <c r="Q32303">
        <v>5350</v>
      </c>
      <c r="R32303">
        <v>1788</v>
      </c>
      <c r="S32303" s="1">
        <v>40848</v>
      </c>
      <c r="T32303">
        <v>56</v>
      </c>
      <c r="U32303" t="s">
        <v>57</v>
      </c>
      <c r="V32303">
        <v>2011</v>
      </c>
      <c r="W32303" t="s">
        <v>173</v>
      </c>
      <c r="X32303" t="s">
        <v>158</v>
      </c>
      <c r="Y32303">
        <v>11</v>
      </c>
      <c r="Z32303" t="s">
        <v>168</v>
      </c>
    </row>
    <row r="32304" spans="1:26" x14ac:dyDescent="0.3">
      <c r="A32304">
        <v>361816</v>
      </c>
      <c r="B32304">
        <v>370608</v>
      </c>
      <c r="C32304">
        <v>5000</v>
      </c>
      <c r="D32304">
        <v>5000</v>
      </c>
      <c r="E32304">
        <v>4589.2455</v>
      </c>
      <c r="F32304" t="s">
        <v>15</v>
      </c>
      <c r="G32304" t="s">
        <v>33</v>
      </c>
      <c r="H32304" t="s">
        <v>17</v>
      </c>
      <c r="I32304" t="s">
        <v>18</v>
      </c>
      <c r="J32304" t="s">
        <v>19</v>
      </c>
      <c r="K32304" t="s">
        <v>26</v>
      </c>
      <c r="L32304">
        <v>4.28</v>
      </c>
      <c r="M32304" s="1">
        <v>39753</v>
      </c>
      <c r="N32304" t="s">
        <v>57</v>
      </c>
      <c r="O32304">
        <v>2008</v>
      </c>
      <c r="P32304">
        <v>361816</v>
      </c>
      <c r="Q32304">
        <v>14442</v>
      </c>
      <c r="R32304">
        <v>5641</v>
      </c>
      <c r="S32304" s="1">
        <v>40848</v>
      </c>
      <c r="T32304">
        <v>168</v>
      </c>
      <c r="U32304" t="s">
        <v>57</v>
      </c>
      <c r="V32304">
        <v>2011</v>
      </c>
      <c r="W32304" t="s">
        <v>173</v>
      </c>
      <c r="X32304" t="s">
        <v>158</v>
      </c>
      <c r="Y32304">
        <v>11</v>
      </c>
      <c r="Z32304" t="s">
        <v>168</v>
      </c>
    </row>
    <row r="32305" spans="1:26" x14ac:dyDescent="0.3">
      <c r="A32305">
        <v>361874</v>
      </c>
      <c r="B32305">
        <v>370752</v>
      </c>
      <c r="C32305">
        <v>9975</v>
      </c>
      <c r="D32305">
        <v>9975</v>
      </c>
      <c r="E32305">
        <v>6276.0352999999996</v>
      </c>
      <c r="F32305" t="s">
        <v>90</v>
      </c>
      <c r="G32305" t="s">
        <v>96</v>
      </c>
      <c r="H32305" t="s">
        <v>17</v>
      </c>
      <c r="I32305" t="s">
        <v>18</v>
      </c>
      <c r="J32305" t="s">
        <v>19</v>
      </c>
      <c r="K32305" t="s">
        <v>50</v>
      </c>
      <c r="L32305">
        <v>4.1500000000000004</v>
      </c>
      <c r="M32305" s="1">
        <v>39753</v>
      </c>
      <c r="N32305" t="s">
        <v>57</v>
      </c>
      <c r="O32305">
        <v>2008</v>
      </c>
      <c r="P32305">
        <v>361874</v>
      </c>
      <c r="Q32305">
        <v>11574</v>
      </c>
      <c r="R32305">
        <v>12272</v>
      </c>
      <c r="S32305" s="1">
        <v>40848</v>
      </c>
      <c r="T32305">
        <v>356</v>
      </c>
      <c r="U32305" t="s">
        <v>57</v>
      </c>
      <c r="V32305">
        <v>2011</v>
      </c>
      <c r="W32305" t="s">
        <v>173</v>
      </c>
      <c r="X32305" t="s">
        <v>158</v>
      </c>
      <c r="Y32305">
        <v>11</v>
      </c>
      <c r="Z32305" t="s">
        <v>168</v>
      </c>
    </row>
    <row r="32306" spans="1:26" x14ac:dyDescent="0.3">
      <c r="A32306">
        <v>362055</v>
      </c>
      <c r="B32306">
        <v>370812</v>
      </c>
      <c r="C32306">
        <v>24000</v>
      </c>
      <c r="D32306">
        <v>14200</v>
      </c>
      <c r="E32306">
        <v>7841.25</v>
      </c>
      <c r="F32306" t="s">
        <v>69</v>
      </c>
      <c r="G32306" t="s">
        <v>73</v>
      </c>
      <c r="H32306" t="s">
        <v>17</v>
      </c>
      <c r="I32306" t="s">
        <v>18</v>
      </c>
      <c r="J32306" t="s">
        <v>19</v>
      </c>
      <c r="K32306" t="s">
        <v>116</v>
      </c>
      <c r="L32306">
        <v>15.83</v>
      </c>
      <c r="M32306" s="1">
        <v>39753</v>
      </c>
      <c r="N32306" t="s">
        <v>57</v>
      </c>
      <c r="O32306">
        <v>2008</v>
      </c>
      <c r="P32306">
        <v>362055</v>
      </c>
      <c r="Q32306">
        <v>11306</v>
      </c>
      <c r="R32306">
        <v>16863</v>
      </c>
      <c r="S32306" s="1">
        <v>40817</v>
      </c>
      <c r="T32306">
        <v>14</v>
      </c>
      <c r="U32306" t="s">
        <v>56</v>
      </c>
      <c r="V32306">
        <v>2011</v>
      </c>
      <c r="W32306" t="s">
        <v>173</v>
      </c>
      <c r="X32306" t="s">
        <v>158</v>
      </c>
      <c r="Y32306">
        <v>10</v>
      </c>
      <c r="Z32306" t="s">
        <v>167</v>
      </c>
    </row>
    <row r="32307" spans="1:26" x14ac:dyDescent="0.3">
      <c r="A32307">
        <v>362148</v>
      </c>
      <c r="B32307">
        <v>371205</v>
      </c>
      <c r="C32307">
        <v>10000</v>
      </c>
      <c r="D32307">
        <v>10000</v>
      </c>
      <c r="E32307">
        <v>5548.7066000000004</v>
      </c>
      <c r="F32307" t="s">
        <v>15</v>
      </c>
      <c r="G32307" t="s">
        <v>16</v>
      </c>
      <c r="H32307" t="s">
        <v>17</v>
      </c>
      <c r="I32307" t="s">
        <v>18</v>
      </c>
      <c r="J32307" t="s">
        <v>19</v>
      </c>
      <c r="K32307" t="s">
        <v>20</v>
      </c>
      <c r="L32307">
        <v>9.6199999999999992</v>
      </c>
      <c r="M32307" s="1">
        <v>39753</v>
      </c>
      <c r="N32307" t="s">
        <v>57</v>
      </c>
      <c r="O32307">
        <v>2008</v>
      </c>
      <c r="P32307">
        <v>362148</v>
      </c>
      <c r="Q32307">
        <v>18917</v>
      </c>
      <c r="R32307">
        <v>11425</v>
      </c>
      <c r="S32307" s="1">
        <v>40695</v>
      </c>
      <c r="T32307">
        <v>1892</v>
      </c>
      <c r="U32307" t="s">
        <v>45</v>
      </c>
      <c r="V32307">
        <v>2011</v>
      </c>
      <c r="W32307" t="s">
        <v>173</v>
      </c>
      <c r="X32307" t="s">
        <v>160</v>
      </c>
      <c r="Y32307">
        <v>6</v>
      </c>
      <c r="Z32307" t="s">
        <v>165</v>
      </c>
    </row>
    <row r="32308" spans="1:26" x14ac:dyDescent="0.3">
      <c r="A32308">
        <v>362164</v>
      </c>
      <c r="B32308">
        <v>371243</v>
      </c>
      <c r="C32308">
        <v>16000</v>
      </c>
      <c r="D32308">
        <v>16000</v>
      </c>
      <c r="E32308">
        <v>7465.0486000000001</v>
      </c>
      <c r="F32308" t="s">
        <v>69</v>
      </c>
      <c r="G32308" t="s">
        <v>72</v>
      </c>
      <c r="H32308" t="s">
        <v>17</v>
      </c>
      <c r="I32308" t="s">
        <v>18</v>
      </c>
      <c r="J32308" t="s">
        <v>19</v>
      </c>
      <c r="K32308" t="s">
        <v>28</v>
      </c>
      <c r="L32308">
        <v>2.5</v>
      </c>
      <c r="M32308" s="1">
        <v>39753</v>
      </c>
      <c r="N32308" t="s">
        <v>57</v>
      </c>
      <c r="O32308">
        <v>2008</v>
      </c>
      <c r="P32308">
        <v>362164</v>
      </c>
      <c r="Q32308">
        <v>23165</v>
      </c>
      <c r="R32308">
        <v>18896</v>
      </c>
      <c r="S32308" s="1">
        <v>40848</v>
      </c>
      <c r="T32308">
        <v>528</v>
      </c>
      <c r="U32308" t="s">
        <v>57</v>
      </c>
      <c r="V32308">
        <v>2011</v>
      </c>
      <c r="W32308" t="s">
        <v>173</v>
      </c>
      <c r="X32308" t="s">
        <v>158</v>
      </c>
      <c r="Y32308">
        <v>11</v>
      </c>
      <c r="Z32308" t="s">
        <v>168</v>
      </c>
    </row>
    <row r="32309" spans="1:26" x14ac:dyDescent="0.3">
      <c r="A32309">
        <v>362280</v>
      </c>
      <c r="B32309">
        <v>371577</v>
      </c>
      <c r="C32309">
        <v>5000</v>
      </c>
      <c r="D32309">
        <v>5000</v>
      </c>
      <c r="E32309">
        <v>2801.1028000000001</v>
      </c>
      <c r="F32309" t="s">
        <v>90</v>
      </c>
      <c r="G32309" t="s">
        <v>94</v>
      </c>
      <c r="H32309" t="s">
        <v>17</v>
      </c>
      <c r="I32309" t="s">
        <v>18</v>
      </c>
      <c r="J32309" t="s">
        <v>19</v>
      </c>
      <c r="K32309" t="s">
        <v>64</v>
      </c>
      <c r="L32309">
        <v>16.29</v>
      </c>
      <c r="M32309" s="1">
        <v>39753</v>
      </c>
      <c r="N32309" t="s">
        <v>57</v>
      </c>
      <c r="O32309">
        <v>2008</v>
      </c>
      <c r="P32309">
        <v>362280</v>
      </c>
      <c r="Q32309">
        <v>4373</v>
      </c>
      <c r="R32309">
        <v>6040</v>
      </c>
      <c r="S32309" s="1">
        <v>40575</v>
      </c>
      <c r="T32309">
        <v>1620</v>
      </c>
      <c r="U32309" t="s">
        <v>29</v>
      </c>
      <c r="V32309">
        <v>2011</v>
      </c>
      <c r="W32309" t="s">
        <v>173</v>
      </c>
      <c r="X32309" t="s">
        <v>154</v>
      </c>
      <c r="Y32309">
        <v>2</v>
      </c>
      <c r="Z32309" t="s">
        <v>157</v>
      </c>
    </row>
    <row r="32310" spans="1:26" x14ac:dyDescent="0.3">
      <c r="A32310">
        <v>362514</v>
      </c>
      <c r="B32310">
        <v>371969</v>
      </c>
      <c r="C32310">
        <v>10000</v>
      </c>
      <c r="D32310">
        <v>10000</v>
      </c>
      <c r="E32310">
        <v>6346.1481999999996</v>
      </c>
      <c r="F32310" t="s">
        <v>15</v>
      </c>
      <c r="G32310" t="s">
        <v>16</v>
      </c>
      <c r="H32310" t="s">
        <v>17</v>
      </c>
      <c r="I32310" t="s">
        <v>18</v>
      </c>
      <c r="J32310" t="s">
        <v>19</v>
      </c>
      <c r="K32310" t="s">
        <v>26</v>
      </c>
      <c r="L32310">
        <v>9.7899999999999991</v>
      </c>
      <c r="M32310" s="1">
        <v>39753</v>
      </c>
      <c r="N32310" t="s">
        <v>57</v>
      </c>
      <c r="O32310">
        <v>2008</v>
      </c>
      <c r="P32310">
        <v>362514</v>
      </c>
      <c r="Q32310">
        <v>0</v>
      </c>
      <c r="R32310">
        <v>11458</v>
      </c>
      <c r="S32310" s="1">
        <v>40817</v>
      </c>
      <c r="T32310">
        <v>652</v>
      </c>
      <c r="U32310" t="s">
        <v>56</v>
      </c>
      <c r="V32310">
        <v>2011</v>
      </c>
      <c r="W32310" t="s">
        <v>173</v>
      </c>
      <c r="X32310" t="s">
        <v>158</v>
      </c>
      <c r="Y32310">
        <v>10</v>
      </c>
      <c r="Z32310" t="s">
        <v>167</v>
      </c>
    </row>
    <row r="32311" spans="1:26" x14ac:dyDescent="0.3">
      <c r="A32311">
        <v>362553</v>
      </c>
      <c r="B32311">
        <v>367753</v>
      </c>
      <c r="C32311">
        <v>8000</v>
      </c>
      <c r="D32311">
        <v>8000</v>
      </c>
      <c r="E32311">
        <v>1763</v>
      </c>
      <c r="F32311" t="s">
        <v>69</v>
      </c>
      <c r="G32311" t="s">
        <v>74</v>
      </c>
      <c r="H32311" t="s">
        <v>17</v>
      </c>
      <c r="I32311" t="s">
        <v>18</v>
      </c>
      <c r="J32311" t="s">
        <v>19</v>
      </c>
      <c r="K32311" t="s">
        <v>27</v>
      </c>
      <c r="L32311">
        <v>23.46</v>
      </c>
      <c r="M32311" s="1">
        <v>39753</v>
      </c>
      <c r="N32311" t="s">
        <v>57</v>
      </c>
      <c r="O32311">
        <v>2008</v>
      </c>
      <c r="P32311">
        <v>362553</v>
      </c>
      <c r="Q32311">
        <v>44282</v>
      </c>
      <c r="R32311">
        <v>9263</v>
      </c>
      <c r="S32311" s="1">
        <v>40603</v>
      </c>
      <c r="T32311">
        <v>2503</v>
      </c>
      <c r="U32311" t="s">
        <v>31</v>
      </c>
      <c r="V32311">
        <v>2011</v>
      </c>
      <c r="W32311" t="s">
        <v>173</v>
      </c>
      <c r="X32311" t="s">
        <v>154</v>
      </c>
      <c r="Y32311">
        <v>3</v>
      </c>
      <c r="Z32311" t="s">
        <v>155</v>
      </c>
    </row>
    <row r="32312" spans="1:26" x14ac:dyDescent="0.3">
      <c r="A32312">
        <v>362664</v>
      </c>
      <c r="B32312">
        <v>372203</v>
      </c>
      <c r="C32312">
        <v>4800</v>
      </c>
      <c r="D32312">
        <v>4800</v>
      </c>
      <c r="E32312">
        <v>2777.3263999999999</v>
      </c>
      <c r="F32312" t="s">
        <v>15</v>
      </c>
      <c r="G32312" t="s">
        <v>16</v>
      </c>
      <c r="H32312" t="s">
        <v>17</v>
      </c>
      <c r="I32312" t="s">
        <v>18</v>
      </c>
      <c r="J32312" t="s">
        <v>19</v>
      </c>
      <c r="K32312" t="s">
        <v>38</v>
      </c>
      <c r="L32312">
        <v>14.6</v>
      </c>
      <c r="M32312" s="1">
        <v>39753</v>
      </c>
      <c r="N32312" t="s">
        <v>57</v>
      </c>
      <c r="O32312">
        <v>2008</v>
      </c>
      <c r="P32312">
        <v>362664</v>
      </c>
      <c r="Q32312">
        <v>8900</v>
      </c>
      <c r="R32312">
        <v>5501</v>
      </c>
      <c r="S32312" s="1">
        <v>40848</v>
      </c>
      <c r="T32312">
        <v>163</v>
      </c>
      <c r="U32312" t="s">
        <v>57</v>
      </c>
      <c r="V32312">
        <v>2011</v>
      </c>
      <c r="W32312" t="s">
        <v>173</v>
      </c>
      <c r="X32312" t="s">
        <v>158</v>
      </c>
      <c r="Y32312">
        <v>11</v>
      </c>
      <c r="Z32312" t="s">
        <v>168</v>
      </c>
    </row>
    <row r="32313" spans="1:26" x14ac:dyDescent="0.3">
      <c r="A32313">
        <v>362787</v>
      </c>
      <c r="B32313">
        <v>372383</v>
      </c>
      <c r="C32313">
        <v>1500</v>
      </c>
      <c r="D32313">
        <v>1500</v>
      </c>
      <c r="E32313">
        <v>1301.3800000000001</v>
      </c>
      <c r="F32313" t="s">
        <v>69</v>
      </c>
      <c r="G32313" t="s">
        <v>74</v>
      </c>
      <c r="H32313" t="s">
        <v>17</v>
      </c>
      <c r="I32313" t="s">
        <v>18</v>
      </c>
      <c r="J32313" t="s">
        <v>19</v>
      </c>
      <c r="K32313" t="s">
        <v>23</v>
      </c>
      <c r="L32313">
        <v>12.94</v>
      </c>
      <c r="M32313" s="1">
        <v>39753</v>
      </c>
      <c r="N32313" t="s">
        <v>57</v>
      </c>
      <c r="O32313">
        <v>2008</v>
      </c>
      <c r="P32313">
        <v>362787</v>
      </c>
      <c r="Q32313">
        <v>388</v>
      </c>
      <c r="R32313">
        <v>1750</v>
      </c>
      <c r="S32313" s="1">
        <v>40817</v>
      </c>
      <c r="T32313">
        <v>43</v>
      </c>
      <c r="U32313" t="s">
        <v>56</v>
      </c>
      <c r="V32313">
        <v>2011</v>
      </c>
      <c r="W32313" t="s">
        <v>173</v>
      </c>
      <c r="X32313" t="s">
        <v>158</v>
      </c>
      <c r="Y32313">
        <v>10</v>
      </c>
      <c r="Z32313" t="s">
        <v>167</v>
      </c>
    </row>
    <row r="32314" spans="1:26" x14ac:dyDescent="0.3">
      <c r="A32314">
        <v>362888</v>
      </c>
      <c r="B32314">
        <v>372550</v>
      </c>
      <c r="C32314">
        <v>10000</v>
      </c>
      <c r="D32314">
        <v>10000</v>
      </c>
      <c r="E32314">
        <v>4785.2983000000004</v>
      </c>
      <c r="F32314" t="s">
        <v>78</v>
      </c>
      <c r="G32314" t="s">
        <v>84</v>
      </c>
      <c r="H32314" t="s">
        <v>17</v>
      </c>
      <c r="I32314" t="s">
        <v>18</v>
      </c>
      <c r="J32314" t="s">
        <v>19</v>
      </c>
      <c r="K32314" t="s">
        <v>47</v>
      </c>
      <c r="L32314">
        <v>15.01</v>
      </c>
      <c r="M32314" s="1">
        <v>39753</v>
      </c>
      <c r="N32314" t="s">
        <v>57</v>
      </c>
      <c r="O32314">
        <v>2008</v>
      </c>
      <c r="P32314">
        <v>362888</v>
      </c>
      <c r="Q32314">
        <v>25853</v>
      </c>
      <c r="R32314">
        <v>11973</v>
      </c>
      <c r="S32314" s="1">
        <v>40878</v>
      </c>
      <c r="T32314">
        <v>340</v>
      </c>
      <c r="U32314" t="s">
        <v>59</v>
      </c>
      <c r="V32314">
        <v>2011</v>
      </c>
      <c r="W32314" t="s">
        <v>173</v>
      </c>
      <c r="X32314" t="s">
        <v>158</v>
      </c>
      <c r="Y32314">
        <v>12</v>
      </c>
      <c r="Z32314" t="s">
        <v>159</v>
      </c>
    </row>
    <row r="32315" spans="1:26" x14ac:dyDescent="0.3">
      <c r="A32315">
        <v>362937</v>
      </c>
      <c r="B32315">
        <v>372627</v>
      </c>
      <c r="C32315">
        <v>15000</v>
      </c>
      <c r="D32315">
        <v>15000</v>
      </c>
      <c r="E32315">
        <v>7341.62</v>
      </c>
      <c r="F32315" t="s">
        <v>69</v>
      </c>
      <c r="G32315" t="s">
        <v>73</v>
      </c>
      <c r="H32315" t="s">
        <v>17</v>
      </c>
      <c r="I32315" t="s">
        <v>18</v>
      </c>
      <c r="J32315" t="s">
        <v>19</v>
      </c>
      <c r="K32315" t="s">
        <v>26</v>
      </c>
      <c r="L32315">
        <v>11.58</v>
      </c>
      <c r="M32315" s="1">
        <v>39783</v>
      </c>
      <c r="N32315" t="s">
        <v>59</v>
      </c>
      <c r="O32315">
        <v>2008</v>
      </c>
      <c r="P32315">
        <v>362937</v>
      </c>
      <c r="Q32315">
        <v>20133</v>
      </c>
      <c r="R32315">
        <v>17797</v>
      </c>
      <c r="S32315" s="1">
        <v>40878</v>
      </c>
      <c r="T32315">
        <v>500</v>
      </c>
      <c r="U32315" t="s">
        <v>59</v>
      </c>
      <c r="V32315">
        <v>2011</v>
      </c>
      <c r="W32315" t="s">
        <v>173</v>
      </c>
      <c r="X32315" t="s">
        <v>158</v>
      </c>
      <c r="Y32315">
        <v>12</v>
      </c>
      <c r="Z32315" t="s">
        <v>159</v>
      </c>
    </row>
    <row r="32316" spans="1:26" x14ac:dyDescent="0.3">
      <c r="A32316">
        <v>362946</v>
      </c>
      <c r="B32316">
        <v>372640</v>
      </c>
      <c r="C32316">
        <v>6400</v>
      </c>
      <c r="D32316">
        <v>6400</v>
      </c>
      <c r="E32316">
        <v>3900.9747000000002</v>
      </c>
      <c r="F32316" t="s">
        <v>90</v>
      </c>
      <c r="G32316" t="s">
        <v>94</v>
      </c>
      <c r="H32316" t="s">
        <v>17</v>
      </c>
      <c r="I32316" t="s">
        <v>18</v>
      </c>
      <c r="J32316" t="s">
        <v>19</v>
      </c>
      <c r="K32316" t="s">
        <v>41</v>
      </c>
      <c r="L32316">
        <v>16.350000000000001</v>
      </c>
      <c r="M32316" s="1">
        <v>39753</v>
      </c>
      <c r="N32316" t="s">
        <v>57</v>
      </c>
      <c r="O32316">
        <v>2008</v>
      </c>
      <c r="P32316">
        <v>362946</v>
      </c>
      <c r="Q32316">
        <v>6713</v>
      </c>
      <c r="R32316">
        <v>7838</v>
      </c>
      <c r="S32316" s="1">
        <v>40848</v>
      </c>
      <c r="T32316">
        <v>221</v>
      </c>
      <c r="U32316" t="s">
        <v>57</v>
      </c>
      <c r="V32316">
        <v>2011</v>
      </c>
      <c r="W32316" t="s">
        <v>173</v>
      </c>
      <c r="X32316" t="s">
        <v>158</v>
      </c>
      <c r="Y32316">
        <v>11</v>
      </c>
      <c r="Z32316" t="s">
        <v>168</v>
      </c>
    </row>
    <row r="32317" spans="1:26" x14ac:dyDescent="0.3">
      <c r="A32317">
        <v>363252</v>
      </c>
      <c r="B32317">
        <v>373099</v>
      </c>
      <c r="C32317">
        <v>3000</v>
      </c>
      <c r="D32317">
        <v>3000</v>
      </c>
      <c r="E32317">
        <v>1710.7081000000001</v>
      </c>
      <c r="F32317" t="s">
        <v>15</v>
      </c>
      <c r="G32317" t="s">
        <v>30</v>
      </c>
      <c r="H32317" t="s">
        <v>17</v>
      </c>
      <c r="I32317" t="s">
        <v>18</v>
      </c>
      <c r="J32317" t="s">
        <v>19</v>
      </c>
      <c r="K32317" t="s">
        <v>38</v>
      </c>
      <c r="L32317">
        <v>8.9499999999999993</v>
      </c>
      <c r="M32317" s="1">
        <v>39753</v>
      </c>
      <c r="N32317" t="s">
        <v>57</v>
      </c>
      <c r="O32317">
        <v>2008</v>
      </c>
      <c r="P32317">
        <v>363252</v>
      </c>
      <c r="Q32317">
        <v>4975</v>
      </c>
      <c r="R32317">
        <v>3354</v>
      </c>
      <c r="S32317" s="1">
        <v>40878</v>
      </c>
      <c r="T32317">
        <v>99</v>
      </c>
      <c r="U32317" t="s">
        <v>59</v>
      </c>
      <c r="V32317">
        <v>2011</v>
      </c>
      <c r="W32317" t="s">
        <v>173</v>
      </c>
      <c r="X32317" t="s">
        <v>158</v>
      </c>
      <c r="Y32317">
        <v>12</v>
      </c>
      <c r="Z32317" t="s">
        <v>159</v>
      </c>
    </row>
    <row r="32318" spans="1:26" x14ac:dyDescent="0.3">
      <c r="A32318">
        <v>363457</v>
      </c>
      <c r="B32318">
        <v>373435</v>
      </c>
      <c r="C32318">
        <v>20000</v>
      </c>
      <c r="D32318">
        <v>11475</v>
      </c>
      <c r="E32318">
        <v>7108.25</v>
      </c>
      <c r="F32318" t="s">
        <v>69</v>
      </c>
      <c r="G32318" t="s">
        <v>70</v>
      </c>
      <c r="H32318" t="s">
        <v>17</v>
      </c>
      <c r="I32318" t="s">
        <v>18</v>
      </c>
      <c r="J32318" t="s">
        <v>19</v>
      </c>
      <c r="K32318" t="s">
        <v>36</v>
      </c>
      <c r="L32318">
        <v>8.42</v>
      </c>
      <c r="M32318" s="1">
        <v>39783</v>
      </c>
      <c r="N32318" t="s">
        <v>59</v>
      </c>
      <c r="O32318">
        <v>2008</v>
      </c>
      <c r="P32318">
        <v>363457</v>
      </c>
      <c r="Q32318">
        <v>94699</v>
      </c>
      <c r="R32318">
        <v>13492</v>
      </c>
      <c r="S32318" s="1">
        <v>40878</v>
      </c>
      <c r="T32318">
        <v>386</v>
      </c>
      <c r="U32318" t="s">
        <v>59</v>
      </c>
      <c r="V32318">
        <v>2011</v>
      </c>
      <c r="W32318" t="s">
        <v>173</v>
      </c>
      <c r="X32318" t="s">
        <v>158</v>
      </c>
      <c r="Y32318">
        <v>12</v>
      </c>
      <c r="Z32318" t="s">
        <v>159</v>
      </c>
    </row>
    <row r="32319" spans="1:26" x14ac:dyDescent="0.3">
      <c r="A32319">
        <v>363512</v>
      </c>
      <c r="B32319">
        <v>373520</v>
      </c>
      <c r="C32319">
        <v>4500</v>
      </c>
      <c r="D32319">
        <v>4500</v>
      </c>
      <c r="E32319">
        <v>2877.6181999999999</v>
      </c>
      <c r="F32319" t="s">
        <v>69</v>
      </c>
      <c r="G32319" t="s">
        <v>70</v>
      </c>
      <c r="H32319" t="s">
        <v>17</v>
      </c>
      <c r="I32319" t="s">
        <v>18</v>
      </c>
      <c r="J32319" t="s">
        <v>19</v>
      </c>
      <c r="K32319" t="s">
        <v>26</v>
      </c>
      <c r="L32319">
        <v>8.66</v>
      </c>
      <c r="M32319" s="1">
        <v>39753</v>
      </c>
      <c r="N32319" t="s">
        <v>57</v>
      </c>
      <c r="O32319">
        <v>2008</v>
      </c>
      <c r="P32319">
        <v>363512</v>
      </c>
      <c r="Q32319">
        <v>13103</v>
      </c>
      <c r="R32319">
        <v>5291</v>
      </c>
      <c r="S32319" s="1">
        <v>40878</v>
      </c>
      <c r="T32319">
        <v>157</v>
      </c>
      <c r="U32319" t="s">
        <v>59</v>
      </c>
      <c r="V32319">
        <v>2011</v>
      </c>
      <c r="W32319" t="s">
        <v>173</v>
      </c>
      <c r="X32319" t="s">
        <v>158</v>
      </c>
      <c r="Y32319">
        <v>12</v>
      </c>
      <c r="Z32319" t="s">
        <v>159</v>
      </c>
    </row>
    <row r="32320" spans="1:26" x14ac:dyDescent="0.3">
      <c r="A32320">
        <v>363677</v>
      </c>
      <c r="B32320">
        <v>373726</v>
      </c>
      <c r="C32320">
        <v>10000</v>
      </c>
      <c r="D32320">
        <v>10000</v>
      </c>
      <c r="E32320">
        <v>6250.13</v>
      </c>
      <c r="F32320" t="s">
        <v>69</v>
      </c>
      <c r="G32320" t="s">
        <v>71</v>
      </c>
      <c r="H32320" t="s">
        <v>17</v>
      </c>
      <c r="I32320" t="s">
        <v>18</v>
      </c>
      <c r="J32320" t="s">
        <v>19</v>
      </c>
      <c r="K32320" t="s">
        <v>43</v>
      </c>
      <c r="L32320">
        <v>16.22</v>
      </c>
      <c r="M32320" s="1">
        <v>39753</v>
      </c>
      <c r="N32320" t="s">
        <v>57</v>
      </c>
      <c r="O32320">
        <v>2008</v>
      </c>
      <c r="P32320">
        <v>363677</v>
      </c>
      <c r="Q32320">
        <v>21626</v>
      </c>
      <c r="R32320">
        <v>11650</v>
      </c>
      <c r="S32320" s="1">
        <v>40878</v>
      </c>
      <c r="T32320">
        <v>342</v>
      </c>
      <c r="U32320" t="s">
        <v>59</v>
      </c>
      <c r="V32320">
        <v>2011</v>
      </c>
      <c r="W32320" t="s">
        <v>173</v>
      </c>
      <c r="X32320" t="s">
        <v>158</v>
      </c>
      <c r="Y32320">
        <v>12</v>
      </c>
      <c r="Z32320" t="s">
        <v>159</v>
      </c>
    </row>
    <row r="32321" spans="1:26" x14ac:dyDescent="0.3">
      <c r="A32321">
        <v>363758</v>
      </c>
      <c r="B32321">
        <v>373763</v>
      </c>
      <c r="C32321">
        <v>6000</v>
      </c>
      <c r="D32321">
        <v>6000</v>
      </c>
      <c r="E32321">
        <v>3526.8</v>
      </c>
      <c r="F32321" t="s">
        <v>15</v>
      </c>
      <c r="G32321" t="s">
        <v>22</v>
      </c>
      <c r="H32321" t="s">
        <v>17</v>
      </c>
      <c r="I32321" t="s">
        <v>18</v>
      </c>
      <c r="J32321" t="s">
        <v>19</v>
      </c>
      <c r="K32321" t="s">
        <v>27</v>
      </c>
      <c r="L32321">
        <v>14.72</v>
      </c>
      <c r="M32321" s="1">
        <v>39753</v>
      </c>
      <c r="N32321" t="s">
        <v>57</v>
      </c>
      <c r="O32321">
        <v>2008</v>
      </c>
      <c r="P32321">
        <v>363758</v>
      </c>
      <c r="Q32321">
        <v>73534</v>
      </c>
      <c r="R32321">
        <v>6855</v>
      </c>
      <c r="S32321" s="1">
        <v>40634</v>
      </c>
      <c r="T32321">
        <v>1687</v>
      </c>
      <c r="U32321" t="s">
        <v>21</v>
      </c>
      <c r="V32321">
        <v>2011</v>
      </c>
      <c r="W32321" t="s">
        <v>173</v>
      </c>
      <c r="X32321" t="s">
        <v>160</v>
      </c>
      <c r="Y32321">
        <v>4</v>
      </c>
      <c r="Z32321" t="s">
        <v>161</v>
      </c>
    </row>
    <row r="32322" spans="1:26" x14ac:dyDescent="0.3">
      <c r="A32322">
        <v>363763</v>
      </c>
      <c r="B32322">
        <v>373866</v>
      </c>
      <c r="C32322">
        <v>1200</v>
      </c>
      <c r="D32322">
        <v>1200</v>
      </c>
      <c r="E32322">
        <v>1085.57</v>
      </c>
      <c r="F32322" t="s">
        <v>69</v>
      </c>
      <c r="G32322" t="s">
        <v>70</v>
      </c>
      <c r="H32322" t="s">
        <v>17</v>
      </c>
      <c r="I32322" t="s">
        <v>18</v>
      </c>
      <c r="J32322" t="s">
        <v>19</v>
      </c>
      <c r="K32322" t="s">
        <v>20</v>
      </c>
      <c r="L32322">
        <v>6.59</v>
      </c>
      <c r="M32322" s="1">
        <v>39753</v>
      </c>
      <c r="N32322" t="s">
        <v>57</v>
      </c>
      <c r="O32322">
        <v>2008</v>
      </c>
      <c r="P32322">
        <v>363763</v>
      </c>
      <c r="Q32322">
        <v>1262</v>
      </c>
      <c r="R32322">
        <v>1426</v>
      </c>
      <c r="S32322" s="1">
        <v>40878</v>
      </c>
      <c r="T32322">
        <v>42</v>
      </c>
      <c r="U32322" t="s">
        <v>59</v>
      </c>
      <c r="V32322">
        <v>2011</v>
      </c>
      <c r="W32322" t="s">
        <v>173</v>
      </c>
      <c r="X32322" t="s">
        <v>158</v>
      </c>
      <c r="Y32322">
        <v>12</v>
      </c>
      <c r="Z32322" t="s">
        <v>159</v>
      </c>
    </row>
    <row r="32323" spans="1:26" x14ac:dyDescent="0.3">
      <c r="A32323">
        <v>363852</v>
      </c>
      <c r="B32323">
        <v>373994</v>
      </c>
      <c r="C32323">
        <v>6000</v>
      </c>
      <c r="D32323">
        <v>6000</v>
      </c>
      <c r="E32323">
        <v>3163.3036999999999</v>
      </c>
      <c r="F32323" t="s">
        <v>90</v>
      </c>
      <c r="G32323" t="s">
        <v>94</v>
      </c>
      <c r="H32323" t="s">
        <v>17</v>
      </c>
      <c r="I32323" t="s">
        <v>18</v>
      </c>
      <c r="J32323" t="s">
        <v>19</v>
      </c>
      <c r="K32323" t="s">
        <v>63</v>
      </c>
      <c r="L32323">
        <v>22.78</v>
      </c>
      <c r="M32323" s="1">
        <v>39783</v>
      </c>
      <c r="N32323" t="s">
        <v>59</v>
      </c>
      <c r="O32323">
        <v>2008</v>
      </c>
      <c r="P32323">
        <v>363852</v>
      </c>
      <c r="Q32323">
        <v>19270</v>
      </c>
      <c r="R32323">
        <v>7348</v>
      </c>
      <c r="S32323" s="1">
        <v>40878</v>
      </c>
      <c r="T32323">
        <v>206</v>
      </c>
      <c r="U32323" t="s">
        <v>59</v>
      </c>
      <c r="V32323">
        <v>2011</v>
      </c>
      <c r="W32323" t="s">
        <v>173</v>
      </c>
      <c r="X32323" t="s">
        <v>158</v>
      </c>
      <c r="Y32323">
        <v>12</v>
      </c>
      <c r="Z32323" t="s">
        <v>159</v>
      </c>
    </row>
    <row r="32324" spans="1:26" x14ac:dyDescent="0.3">
      <c r="A32324">
        <v>363961</v>
      </c>
      <c r="B32324">
        <v>374174</v>
      </c>
      <c r="C32324">
        <v>10000</v>
      </c>
      <c r="D32324">
        <v>10000</v>
      </c>
      <c r="E32324">
        <v>4603.8999999999996</v>
      </c>
      <c r="F32324" t="s">
        <v>69</v>
      </c>
      <c r="G32324" t="s">
        <v>72</v>
      </c>
      <c r="H32324" t="s">
        <v>17</v>
      </c>
      <c r="I32324" t="s">
        <v>18</v>
      </c>
      <c r="J32324" t="s">
        <v>19</v>
      </c>
      <c r="K32324" t="s">
        <v>50</v>
      </c>
      <c r="L32324">
        <v>7.92</v>
      </c>
      <c r="M32324" s="1">
        <v>39753</v>
      </c>
      <c r="N32324" t="s">
        <v>57</v>
      </c>
      <c r="O32324">
        <v>2008</v>
      </c>
      <c r="P32324">
        <v>363961</v>
      </c>
      <c r="Q32324">
        <v>111055</v>
      </c>
      <c r="R32324">
        <v>11811</v>
      </c>
      <c r="S32324" s="1">
        <v>40878</v>
      </c>
      <c r="T32324">
        <v>330</v>
      </c>
      <c r="U32324" t="s">
        <v>59</v>
      </c>
      <c r="V32324">
        <v>2011</v>
      </c>
      <c r="W32324" t="s">
        <v>173</v>
      </c>
      <c r="X32324" t="s">
        <v>158</v>
      </c>
      <c r="Y32324">
        <v>12</v>
      </c>
      <c r="Z32324" t="s">
        <v>159</v>
      </c>
    </row>
    <row r="32325" spans="1:26" x14ac:dyDescent="0.3">
      <c r="A32325">
        <v>364302</v>
      </c>
      <c r="B32325">
        <v>374794</v>
      </c>
      <c r="C32325">
        <v>6000</v>
      </c>
      <c r="D32325">
        <v>6000</v>
      </c>
      <c r="E32325">
        <v>3696.45</v>
      </c>
      <c r="F32325" t="s">
        <v>78</v>
      </c>
      <c r="G32325" t="s">
        <v>81</v>
      </c>
      <c r="H32325" t="s">
        <v>17</v>
      </c>
      <c r="I32325" t="s">
        <v>18</v>
      </c>
      <c r="J32325" t="s">
        <v>19</v>
      </c>
      <c r="K32325" t="s">
        <v>48</v>
      </c>
      <c r="L32325">
        <v>11.06</v>
      </c>
      <c r="M32325" s="1">
        <v>39783</v>
      </c>
      <c r="N32325" t="s">
        <v>59</v>
      </c>
      <c r="O32325">
        <v>2008</v>
      </c>
      <c r="P32325">
        <v>364302</v>
      </c>
      <c r="Q32325">
        <v>42125</v>
      </c>
      <c r="R32325">
        <v>7283</v>
      </c>
      <c r="S32325" s="1">
        <v>40878</v>
      </c>
      <c r="T32325">
        <v>208</v>
      </c>
      <c r="U32325" t="s">
        <v>59</v>
      </c>
      <c r="V32325">
        <v>2011</v>
      </c>
      <c r="W32325" t="s">
        <v>173</v>
      </c>
      <c r="X32325" t="s">
        <v>158</v>
      </c>
      <c r="Y32325">
        <v>12</v>
      </c>
      <c r="Z32325" t="s">
        <v>159</v>
      </c>
    </row>
    <row r="32326" spans="1:26" x14ac:dyDescent="0.3">
      <c r="A32326">
        <v>364487</v>
      </c>
      <c r="B32326">
        <v>375099</v>
      </c>
      <c r="C32326">
        <v>15000</v>
      </c>
      <c r="D32326">
        <v>15000</v>
      </c>
      <c r="E32326">
        <v>8491.2934000000005</v>
      </c>
      <c r="F32326" t="s">
        <v>92</v>
      </c>
      <c r="G32326" t="s">
        <v>106</v>
      </c>
      <c r="H32326" t="s">
        <v>17</v>
      </c>
      <c r="I32326" t="s">
        <v>18</v>
      </c>
      <c r="J32326" t="s">
        <v>19</v>
      </c>
      <c r="K32326" t="s">
        <v>48</v>
      </c>
      <c r="L32326">
        <v>11.13</v>
      </c>
      <c r="M32326" s="1">
        <v>39783</v>
      </c>
      <c r="N32326" t="s">
        <v>59</v>
      </c>
      <c r="O32326">
        <v>2008</v>
      </c>
      <c r="P32326">
        <v>364487</v>
      </c>
      <c r="Q32326">
        <v>9935</v>
      </c>
      <c r="R32326">
        <v>18953</v>
      </c>
      <c r="S32326" s="1">
        <v>40878</v>
      </c>
      <c r="T32326">
        <v>549</v>
      </c>
      <c r="U32326" t="s">
        <v>59</v>
      </c>
      <c r="V32326">
        <v>2011</v>
      </c>
      <c r="W32326" t="s">
        <v>173</v>
      </c>
      <c r="X32326" t="s">
        <v>158</v>
      </c>
      <c r="Y32326">
        <v>12</v>
      </c>
      <c r="Z32326" t="s">
        <v>159</v>
      </c>
    </row>
    <row r="32327" spans="1:26" x14ac:dyDescent="0.3">
      <c r="A32327">
        <v>364532</v>
      </c>
      <c r="B32327">
        <v>375171</v>
      </c>
      <c r="C32327">
        <v>17525</v>
      </c>
      <c r="D32327">
        <v>17525</v>
      </c>
      <c r="E32327">
        <v>8428.4703000000009</v>
      </c>
      <c r="F32327" t="s">
        <v>78</v>
      </c>
      <c r="G32327" t="s">
        <v>83</v>
      </c>
      <c r="H32327" t="s">
        <v>17</v>
      </c>
      <c r="I32327" t="s">
        <v>18</v>
      </c>
      <c r="J32327" t="s">
        <v>19</v>
      </c>
      <c r="K32327" t="s">
        <v>26</v>
      </c>
      <c r="L32327">
        <v>15.72</v>
      </c>
      <c r="M32327" s="1">
        <v>39783</v>
      </c>
      <c r="N32327" t="s">
        <v>59</v>
      </c>
      <c r="O32327">
        <v>2008</v>
      </c>
      <c r="P32327">
        <v>364532</v>
      </c>
      <c r="Q32327">
        <v>37008</v>
      </c>
      <c r="R32327">
        <v>21167</v>
      </c>
      <c r="S32327" s="1">
        <v>40878</v>
      </c>
      <c r="T32327">
        <v>32</v>
      </c>
      <c r="U32327" t="s">
        <v>59</v>
      </c>
      <c r="V32327">
        <v>2011</v>
      </c>
      <c r="W32327" t="s">
        <v>173</v>
      </c>
      <c r="X32327" t="s">
        <v>158</v>
      </c>
      <c r="Y32327">
        <v>12</v>
      </c>
      <c r="Z32327" t="s">
        <v>159</v>
      </c>
    </row>
    <row r="32328" spans="1:26" x14ac:dyDescent="0.3">
      <c r="A32328">
        <v>364550</v>
      </c>
      <c r="B32328">
        <v>375191</v>
      </c>
      <c r="C32328">
        <v>6400</v>
      </c>
      <c r="D32328">
        <v>6400</v>
      </c>
      <c r="E32328">
        <v>5877.3344999999999</v>
      </c>
      <c r="F32328" t="s">
        <v>15</v>
      </c>
      <c r="G32328" t="s">
        <v>22</v>
      </c>
      <c r="H32328" t="s">
        <v>17</v>
      </c>
      <c r="I32328" t="s">
        <v>18</v>
      </c>
      <c r="J32328" t="s">
        <v>19</v>
      </c>
      <c r="K32328" t="s">
        <v>66</v>
      </c>
      <c r="L32328">
        <v>19.03</v>
      </c>
      <c r="M32328" s="1">
        <v>39783</v>
      </c>
      <c r="N32328" t="s">
        <v>59</v>
      </c>
      <c r="O32328">
        <v>2008</v>
      </c>
      <c r="P32328">
        <v>364550</v>
      </c>
      <c r="Q32328">
        <v>13871</v>
      </c>
      <c r="R32328">
        <v>7368</v>
      </c>
      <c r="S32328" s="1">
        <v>40878</v>
      </c>
      <c r="T32328">
        <v>229</v>
      </c>
      <c r="U32328" t="s">
        <v>59</v>
      </c>
      <c r="V32328">
        <v>2011</v>
      </c>
      <c r="W32328" t="s">
        <v>173</v>
      </c>
      <c r="X32328" t="s">
        <v>158</v>
      </c>
      <c r="Y32328">
        <v>12</v>
      </c>
      <c r="Z32328" t="s">
        <v>159</v>
      </c>
    </row>
    <row r="32329" spans="1:26" x14ac:dyDescent="0.3">
      <c r="A32329">
        <v>364747</v>
      </c>
      <c r="B32329">
        <v>375483</v>
      </c>
      <c r="C32329">
        <v>10000</v>
      </c>
      <c r="D32329">
        <v>10000</v>
      </c>
      <c r="E32329">
        <v>6907.42</v>
      </c>
      <c r="F32329" t="s">
        <v>69</v>
      </c>
      <c r="G32329" t="s">
        <v>70</v>
      </c>
      <c r="H32329" t="s">
        <v>17</v>
      </c>
      <c r="I32329" t="s">
        <v>18</v>
      </c>
      <c r="J32329" t="s">
        <v>19</v>
      </c>
      <c r="K32329" t="s">
        <v>44</v>
      </c>
      <c r="L32329">
        <v>2.88</v>
      </c>
      <c r="M32329" s="1">
        <v>39783</v>
      </c>
      <c r="N32329" t="s">
        <v>59</v>
      </c>
      <c r="O32329">
        <v>2008</v>
      </c>
      <c r="P32329">
        <v>364747</v>
      </c>
      <c r="Q32329">
        <v>3123</v>
      </c>
      <c r="R32329">
        <v>11654</v>
      </c>
      <c r="S32329" s="1">
        <v>40634</v>
      </c>
      <c r="T32329">
        <v>2852</v>
      </c>
      <c r="U32329" t="s">
        <v>21</v>
      </c>
      <c r="V32329">
        <v>2011</v>
      </c>
      <c r="W32329" t="s">
        <v>173</v>
      </c>
      <c r="X32329" t="s">
        <v>160</v>
      </c>
      <c r="Y32329">
        <v>4</v>
      </c>
      <c r="Z32329" t="s">
        <v>161</v>
      </c>
    </row>
    <row r="32330" spans="1:26" x14ac:dyDescent="0.3">
      <c r="A32330">
        <v>364870</v>
      </c>
      <c r="B32330">
        <v>375665</v>
      </c>
      <c r="C32330">
        <v>14000</v>
      </c>
      <c r="D32330">
        <v>14000</v>
      </c>
      <c r="E32330">
        <v>8212.9580999999998</v>
      </c>
      <c r="F32330" t="s">
        <v>15</v>
      </c>
      <c r="G32330" t="s">
        <v>22</v>
      </c>
      <c r="H32330" t="s">
        <v>17</v>
      </c>
      <c r="I32330" t="s">
        <v>18</v>
      </c>
      <c r="J32330" t="s">
        <v>19</v>
      </c>
      <c r="K32330" t="s">
        <v>26</v>
      </c>
      <c r="L32330">
        <v>21.76</v>
      </c>
      <c r="M32330" s="1">
        <v>39783</v>
      </c>
      <c r="N32330" t="s">
        <v>59</v>
      </c>
      <c r="O32330">
        <v>2008</v>
      </c>
      <c r="P32330">
        <v>364870</v>
      </c>
      <c r="Q32330">
        <v>19291</v>
      </c>
      <c r="R32330">
        <v>16009</v>
      </c>
      <c r="S32330" s="1">
        <v>40848</v>
      </c>
      <c r="T32330">
        <v>67</v>
      </c>
      <c r="U32330" t="s">
        <v>57</v>
      </c>
      <c r="V32330">
        <v>2011</v>
      </c>
      <c r="W32330" t="s">
        <v>173</v>
      </c>
      <c r="X32330" t="s">
        <v>158</v>
      </c>
      <c r="Y32330">
        <v>11</v>
      </c>
      <c r="Z32330" t="s">
        <v>168</v>
      </c>
    </row>
    <row r="32331" spans="1:26" x14ac:dyDescent="0.3">
      <c r="A32331">
        <v>365203</v>
      </c>
      <c r="B32331">
        <v>376114</v>
      </c>
      <c r="C32331">
        <v>8500</v>
      </c>
      <c r="D32331">
        <v>8500</v>
      </c>
      <c r="E32331">
        <v>4760.68</v>
      </c>
      <c r="F32331" t="s">
        <v>78</v>
      </c>
      <c r="G32331" t="s">
        <v>84</v>
      </c>
      <c r="H32331" t="s">
        <v>17</v>
      </c>
      <c r="I32331" t="s">
        <v>18</v>
      </c>
      <c r="J32331" t="s">
        <v>19</v>
      </c>
      <c r="K32331" t="s">
        <v>43</v>
      </c>
      <c r="L32331">
        <v>10.1</v>
      </c>
      <c r="M32331" s="1">
        <v>39783</v>
      </c>
      <c r="N32331" t="s">
        <v>59</v>
      </c>
      <c r="O32331">
        <v>2008</v>
      </c>
      <c r="P32331">
        <v>365203</v>
      </c>
      <c r="Q32331">
        <v>8787</v>
      </c>
      <c r="R32331">
        <v>10169</v>
      </c>
      <c r="S32331" s="1">
        <v>40817</v>
      </c>
      <c r="T32331">
        <v>843</v>
      </c>
      <c r="U32331" t="s">
        <v>56</v>
      </c>
      <c r="V32331">
        <v>2011</v>
      </c>
      <c r="W32331" t="s">
        <v>173</v>
      </c>
      <c r="X32331" t="s">
        <v>158</v>
      </c>
      <c r="Y32331">
        <v>10</v>
      </c>
      <c r="Z32331" t="s">
        <v>167</v>
      </c>
    </row>
    <row r="32332" spans="1:26" x14ac:dyDescent="0.3">
      <c r="A32332">
        <v>365208</v>
      </c>
      <c r="B32332">
        <v>376118</v>
      </c>
      <c r="C32332">
        <v>5000</v>
      </c>
      <c r="D32332">
        <v>5000</v>
      </c>
      <c r="E32332">
        <v>4318.9573</v>
      </c>
      <c r="F32332" t="s">
        <v>90</v>
      </c>
      <c r="G32332" t="s">
        <v>94</v>
      </c>
      <c r="H32332" t="s">
        <v>17</v>
      </c>
      <c r="I32332" t="s">
        <v>18</v>
      </c>
      <c r="J32332" t="s">
        <v>19</v>
      </c>
      <c r="K32332" t="s">
        <v>43</v>
      </c>
      <c r="L32332">
        <v>9.0299999999999994</v>
      </c>
      <c r="M32332" s="1">
        <v>39783</v>
      </c>
      <c r="N32332" t="s">
        <v>59</v>
      </c>
      <c r="O32332">
        <v>2008</v>
      </c>
      <c r="P32332">
        <v>365208</v>
      </c>
      <c r="Q32332">
        <v>1026</v>
      </c>
      <c r="R32332">
        <v>6124</v>
      </c>
      <c r="S32332" s="1">
        <v>40878</v>
      </c>
      <c r="T32332">
        <v>173</v>
      </c>
      <c r="U32332" t="s">
        <v>59</v>
      </c>
      <c r="V32332">
        <v>2011</v>
      </c>
      <c r="W32332" t="s">
        <v>173</v>
      </c>
      <c r="X32332" t="s">
        <v>158</v>
      </c>
      <c r="Y32332">
        <v>12</v>
      </c>
      <c r="Z32332" t="s">
        <v>159</v>
      </c>
    </row>
    <row r="32333" spans="1:26" x14ac:dyDescent="0.3">
      <c r="A32333">
        <v>365335</v>
      </c>
      <c r="B32333">
        <v>376313</v>
      </c>
      <c r="C32333">
        <v>10000</v>
      </c>
      <c r="D32333">
        <v>10000</v>
      </c>
      <c r="E32333">
        <v>8251.5854999999992</v>
      </c>
      <c r="F32333" t="s">
        <v>15</v>
      </c>
      <c r="G32333" t="s">
        <v>16</v>
      </c>
      <c r="H32333" t="s">
        <v>17</v>
      </c>
      <c r="I32333" t="s">
        <v>18</v>
      </c>
      <c r="J32333" t="s">
        <v>19</v>
      </c>
      <c r="K32333" t="s">
        <v>40</v>
      </c>
      <c r="L32333">
        <v>0.45</v>
      </c>
      <c r="M32333" s="1">
        <v>39783</v>
      </c>
      <c r="N32333" t="s">
        <v>59</v>
      </c>
      <c r="O32333">
        <v>2008</v>
      </c>
      <c r="P32333">
        <v>365335</v>
      </c>
      <c r="Q32333">
        <v>755</v>
      </c>
      <c r="R32333">
        <v>11501</v>
      </c>
      <c r="S32333" s="1">
        <v>40878</v>
      </c>
      <c r="T32333">
        <v>358</v>
      </c>
      <c r="U32333" t="s">
        <v>59</v>
      </c>
      <c r="V32333">
        <v>2011</v>
      </c>
      <c r="W32333" t="s">
        <v>173</v>
      </c>
      <c r="X32333" t="s">
        <v>158</v>
      </c>
      <c r="Y32333">
        <v>12</v>
      </c>
      <c r="Z32333" t="s">
        <v>159</v>
      </c>
    </row>
    <row r="32334" spans="1:26" x14ac:dyDescent="0.3">
      <c r="A32334">
        <v>365741</v>
      </c>
      <c r="B32334">
        <v>376931</v>
      </c>
      <c r="C32334">
        <v>12000</v>
      </c>
      <c r="D32334">
        <v>12000</v>
      </c>
      <c r="E32334">
        <v>4586.607</v>
      </c>
      <c r="F32334" t="s">
        <v>69</v>
      </c>
      <c r="G32334" t="s">
        <v>73</v>
      </c>
      <c r="H32334" t="s">
        <v>17</v>
      </c>
      <c r="I32334" t="s">
        <v>18</v>
      </c>
      <c r="J32334" t="s">
        <v>19</v>
      </c>
      <c r="K32334" t="s">
        <v>36</v>
      </c>
      <c r="L32334">
        <v>23.69</v>
      </c>
      <c r="M32334" s="1">
        <v>39783</v>
      </c>
      <c r="N32334" t="s">
        <v>59</v>
      </c>
      <c r="O32334">
        <v>2008</v>
      </c>
      <c r="P32334">
        <v>365741</v>
      </c>
      <c r="Q32334">
        <v>147</v>
      </c>
      <c r="R32334">
        <v>14118</v>
      </c>
      <c r="S32334" s="1">
        <v>40603</v>
      </c>
      <c r="T32334">
        <v>3089</v>
      </c>
      <c r="U32334" t="s">
        <v>31</v>
      </c>
      <c r="V32334">
        <v>2011</v>
      </c>
      <c r="W32334" t="s">
        <v>173</v>
      </c>
      <c r="X32334" t="s">
        <v>154</v>
      </c>
      <c r="Y32334">
        <v>3</v>
      </c>
      <c r="Z32334" t="s">
        <v>155</v>
      </c>
    </row>
    <row r="32335" spans="1:26" x14ac:dyDescent="0.3">
      <c r="A32335">
        <v>365809</v>
      </c>
      <c r="B32335">
        <v>375077</v>
      </c>
      <c r="C32335">
        <v>2500</v>
      </c>
      <c r="D32335">
        <v>2500</v>
      </c>
      <c r="E32335">
        <v>2250.7671</v>
      </c>
      <c r="F32335" t="s">
        <v>15</v>
      </c>
      <c r="G32335" t="s">
        <v>25</v>
      </c>
      <c r="H32335" t="s">
        <v>17</v>
      </c>
      <c r="I32335" t="s">
        <v>18</v>
      </c>
      <c r="J32335" t="s">
        <v>19</v>
      </c>
      <c r="K32335" t="s">
        <v>67</v>
      </c>
      <c r="L32335">
        <v>17.59</v>
      </c>
      <c r="M32335" s="1">
        <v>39783</v>
      </c>
      <c r="N32335" t="s">
        <v>59</v>
      </c>
      <c r="O32335">
        <v>2008</v>
      </c>
      <c r="P32335">
        <v>365809</v>
      </c>
      <c r="Q32335">
        <v>406</v>
      </c>
      <c r="R32335">
        <v>2807</v>
      </c>
      <c r="S32335" s="1">
        <v>40878</v>
      </c>
      <c r="T32335">
        <v>94</v>
      </c>
      <c r="U32335" t="s">
        <v>59</v>
      </c>
      <c r="V32335">
        <v>2011</v>
      </c>
      <c r="W32335" t="s">
        <v>173</v>
      </c>
      <c r="X32335" t="s">
        <v>158</v>
      </c>
      <c r="Y32335">
        <v>12</v>
      </c>
      <c r="Z32335" t="s">
        <v>159</v>
      </c>
    </row>
    <row r="32336" spans="1:26" x14ac:dyDescent="0.3">
      <c r="A32336">
        <v>365969</v>
      </c>
      <c r="B32336">
        <v>377395</v>
      </c>
      <c r="C32336">
        <v>10000</v>
      </c>
      <c r="D32336">
        <v>10000</v>
      </c>
      <c r="E32336">
        <v>7053.5347000000002</v>
      </c>
      <c r="F32336" t="s">
        <v>15</v>
      </c>
      <c r="G32336" t="s">
        <v>16</v>
      </c>
      <c r="H32336" t="s">
        <v>17</v>
      </c>
      <c r="I32336" t="s">
        <v>18</v>
      </c>
      <c r="J32336" t="s">
        <v>19</v>
      </c>
      <c r="K32336" t="s">
        <v>66</v>
      </c>
      <c r="L32336">
        <v>16.64</v>
      </c>
      <c r="M32336" s="1">
        <v>39783</v>
      </c>
      <c r="N32336" t="s">
        <v>59</v>
      </c>
      <c r="O32336">
        <v>2008</v>
      </c>
      <c r="P32336">
        <v>365969</v>
      </c>
      <c r="Q32336">
        <v>20738</v>
      </c>
      <c r="R32336">
        <v>11414</v>
      </c>
      <c r="S32336" s="1">
        <v>40634</v>
      </c>
      <c r="T32336">
        <v>2812</v>
      </c>
      <c r="U32336" t="s">
        <v>21</v>
      </c>
      <c r="V32336">
        <v>2011</v>
      </c>
      <c r="W32336" t="s">
        <v>173</v>
      </c>
      <c r="X32336" t="s">
        <v>160</v>
      </c>
      <c r="Y32336">
        <v>4</v>
      </c>
      <c r="Z32336" t="s">
        <v>161</v>
      </c>
    </row>
    <row r="32337" spans="1:26" x14ac:dyDescent="0.3">
      <c r="A32337">
        <v>366231</v>
      </c>
      <c r="B32337">
        <v>377973</v>
      </c>
      <c r="C32337">
        <v>1000</v>
      </c>
      <c r="D32337">
        <v>1000</v>
      </c>
      <c r="E32337">
        <v>1000</v>
      </c>
      <c r="F32337" t="s">
        <v>90</v>
      </c>
      <c r="G32337" t="s">
        <v>94</v>
      </c>
      <c r="H32337" t="s">
        <v>17</v>
      </c>
      <c r="I32337" t="s">
        <v>18</v>
      </c>
      <c r="J32337" t="s">
        <v>19</v>
      </c>
      <c r="K32337" t="s">
        <v>39</v>
      </c>
      <c r="L32337">
        <v>7.39</v>
      </c>
      <c r="M32337" s="1">
        <v>39783</v>
      </c>
      <c r="N32337" t="s">
        <v>59</v>
      </c>
      <c r="O32337">
        <v>2008</v>
      </c>
      <c r="P32337">
        <v>366231</v>
      </c>
      <c r="Q32337">
        <v>6519</v>
      </c>
      <c r="R32337">
        <v>1238</v>
      </c>
      <c r="S32337" s="1">
        <v>40878</v>
      </c>
      <c r="T32337">
        <v>37</v>
      </c>
      <c r="U32337" t="s">
        <v>59</v>
      </c>
      <c r="V32337">
        <v>2011</v>
      </c>
      <c r="W32337" t="s">
        <v>173</v>
      </c>
      <c r="X32337" t="s">
        <v>158</v>
      </c>
      <c r="Y32337">
        <v>12</v>
      </c>
      <c r="Z32337" t="s">
        <v>159</v>
      </c>
    </row>
    <row r="32338" spans="1:26" x14ac:dyDescent="0.3">
      <c r="A32338">
        <v>366241</v>
      </c>
      <c r="B32338">
        <v>377998</v>
      </c>
      <c r="C32338">
        <v>7375</v>
      </c>
      <c r="D32338">
        <v>7375</v>
      </c>
      <c r="E32338">
        <v>6057.9422000000004</v>
      </c>
      <c r="F32338" t="s">
        <v>15</v>
      </c>
      <c r="G32338" t="s">
        <v>16</v>
      </c>
      <c r="H32338" t="s">
        <v>17</v>
      </c>
      <c r="I32338" t="s">
        <v>18</v>
      </c>
      <c r="J32338" t="s">
        <v>19</v>
      </c>
      <c r="K32338" t="s">
        <v>41</v>
      </c>
      <c r="L32338">
        <v>14.24</v>
      </c>
      <c r="M32338" s="1">
        <v>39783</v>
      </c>
      <c r="N32338" t="s">
        <v>59</v>
      </c>
      <c r="O32338">
        <v>2008</v>
      </c>
      <c r="P32338">
        <v>366241</v>
      </c>
      <c r="Q32338">
        <v>14429</v>
      </c>
      <c r="R32338">
        <v>8482</v>
      </c>
      <c r="S32338" s="1">
        <v>40878</v>
      </c>
      <c r="T32338">
        <v>266</v>
      </c>
      <c r="U32338" t="s">
        <v>59</v>
      </c>
      <c r="V32338">
        <v>2011</v>
      </c>
      <c r="W32338" t="s">
        <v>173</v>
      </c>
      <c r="X32338" t="s">
        <v>158</v>
      </c>
      <c r="Y32338">
        <v>12</v>
      </c>
      <c r="Z32338" t="s">
        <v>159</v>
      </c>
    </row>
    <row r="32339" spans="1:26" x14ac:dyDescent="0.3">
      <c r="A32339">
        <v>366311</v>
      </c>
      <c r="B32339">
        <v>378129</v>
      </c>
      <c r="C32339">
        <v>10000</v>
      </c>
      <c r="D32339">
        <v>6525</v>
      </c>
      <c r="E32339">
        <v>3596.18</v>
      </c>
      <c r="F32339" t="s">
        <v>69</v>
      </c>
      <c r="G32339" t="s">
        <v>70</v>
      </c>
      <c r="H32339" t="s">
        <v>17</v>
      </c>
      <c r="I32339" t="s">
        <v>18</v>
      </c>
      <c r="J32339" t="s">
        <v>19</v>
      </c>
      <c r="K32339" t="s">
        <v>44</v>
      </c>
      <c r="L32339">
        <v>3.06</v>
      </c>
      <c r="M32339" s="1">
        <v>39783</v>
      </c>
      <c r="N32339" t="s">
        <v>59</v>
      </c>
      <c r="O32339">
        <v>2008</v>
      </c>
      <c r="P32339">
        <v>366311</v>
      </c>
      <c r="Q32339">
        <v>19349</v>
      </c>
      <c r="R32339">
        <v>7755</v>
      </c>
      <c r="S32339" s="1">
        <v>40878</v>
      </c>
      <c r="T32339">
        <v>225</v>
      </c>
      <c r="U32339" t="s">
        <v>59</v>
      </c>
      <c r="V32339">
        <v>2011</v>
      </c>
      <c r="W32339" t="s">
        <v>173</v>
      </c>
      <c r="X32339" t="s">
        <v>158</v>
      </c>
      <c r="Y32339">
        <v>12</v>
      </c>
      <c r="Z32339" t="s">
        <v>159</v>
      </c>
    </row>
    <row r="32340" spans="1:26" x14ac:dyDescent="0.3">
      <c r="A32340">
        <v>366380</v>
      </c>
      <c r="B32340">
        <v>377345</v>
      </c>
      <c r="C32340">
        <v>3000</v>
      </c>
      <c r="D32340">
        <v>3000</v>
      </c>
      <c r="E32340">
        <v>646.37</v>
      </c>
      <c r="F32340" t="s">
        <v>78</v>
      </c>
      <c r="G32340" t="s">
        <v>82</v>
      </c>
      <c r="H32340" t="s">
        <v>17</v>
      </c>
      <c r="I32340" t="s">
        <v>18</v>
      </c>
      <c r="J32340" t="s">
        <v>19</v>
      </c>
      <c r="K32340" t="s">
        <v>52</v>
      </c>
      <c r="L32340">
        <v>10.55</v>
      </c>
      <c r="M32340" s="1">
        <v>39783</v>
      </c>
      <c r="N32340" t="s">
        <v>59</v>
      </c>
      <c r="O32340">
        <v>2008</v>
      </c>
      <c r="P32340">
        <v>366380</v>
      </c>
      <c r="Q32340">
        <v>2255</v>
      </c>
      <c r="R32340">
        <v>3615</v>
      </c>
      <c r="S32340" s="1">
        <v>40878</v>
      </c>
      <c r="T32340">
        <v>104</v>
      </c>
      <c r="U32340" t="s">
        <v>59</v>
      </c>
      <c r="V32340">
        <v>2011</v>
      </c>
      <c r="W32340" t="s">
        <v>173</v>
      </c>
      <c r="X32340" t="s">
        <v>158</v>
      </c>
      <c r="Y32340">
        <v>12</v>
      </c>
      <c r="Z32340" t="s">
        <v>159</v>
      </c>
    </row>
    <row r="32341" spans="1:26" x14ac:dyDescent="0.3">
      <c r="A32341">
        <v>366533</v>
      </c>
      <c r="B32341">
        <v>378594</v>
      </c>
      <c r="C32341">
        <v>18500</v>
      </c>
      <c r="D32341">
        <v>5050</v>
      </c>
      <c r="E32341">
        <v>2698.47</v>
      </c>
      <c r="F32341" t="s">
        <v>69</v>
      </c>
      <c r="G32341" t="s">
        <v>73</v>
      </c>
      <c r="H32341" t="s">
        <v>17</v>
      </c>
      <c r="I32341" t="s">
        <v>18</v>
      </c>
      <c r="J32341" t="s">
        <v>19</v>
      </c>
      <c r="K32341" t="s">
        <v>41</v>
      </c>
      <c r="L32341">
        <v>7.75</v>
      </c>
      <c r="M32341" s="1">
        <v>39783</v>
      </c>
      <c r="N32341" t="s">
        <v>59</v>
      </c>
      <c r="O32341">
        <v>2008</v>
      </c>
      <c r="P32341">
        <v>366533</v>
      </c>
      <c r="Q32341">
        <v>17088</v>
      </c>
      <c r="R32341">
        <v>6057</v>
      </c>
      <c r="S32341" s="1">
        <v>40878</v>
      </c>
      <c r="T32341">
        <v>172</v>
      </c>
      <c r="U32341" t="s">
        <v>59</v>
      </c>
      <c r="V32341">
        <v>2011</v>
      </c>
      <c r="W32341" t="s">
        <v>173</v>
      </c>
      <c r="X32341" t="s">
        <v>158</v>
      </c>
      <c r="Y32341">
        <v>12</v>
      </c>
      <c r="Z32341" t="s">
        <v>159</v>
      </c>
    </row>
    <row r="32342" spans="1:26" x14ac:dyDescent="0.3">
      <c r="A32342">
        <v>366620</v>
      </c>
      <c r="B32342">
        <v>379077</v>
      </c>
      <c r="C32342">
        <v>9000</v>
      </c>
      <c r="D32342">
        <v>9000</v>
      </c>
      <c r="E32342">
        <v>8388.1653000000006</v>
      </c>
      <c r="F32342" t="s">
        <v>15</v>
      </c>
      <c r="G32342" t="s">
        <v>22</v>
      </c>
      <c r="H32342" t="s">
        <v>17</v>
      </c>
      <c r="I32342" t="s">
        <v>18</v>
      </c>
      <c r="J32342" t="s">
        <v>19</v>
      </c>
      <c r="K32342" t="s">
        <v>48</v>
      </c>
      <c r="L32342">
        <v>7.47</v>
      </c>
      <c r="M32342" s="1">
        <v>39783</v>
      </c>
      <c r="N32342" t="s">
        <v>59</v>
      </c>
      <c r="O32342">
        <v>2008</v>
      </c>
      <c r="P32342">
        <v>366620</v>
      </c>
      <c r="Q32342">
        <v>16912</v>
      </c>
      <c r="R32342">
        <v>10399</v>
      </c>
      <c r="S32342" s="1">
        <v>40878</v>
      </c>
      <c r="T32342">
        <v>309</v>
      </c>
      <c r="U32342" t="s">
        <v>59</v>
      </c>
      <c r="V32342">
        <v>2011</v>
      </c>
      <c r="W32342" t="s">
        <v>173</v>
      </c>
      <c r="X32342" t="s">
        <v>158</v>
      </c>
      <c r="Y32342">
        <v>12</v>
      </c>
      <c r="Z32342" t="s">
        <v>159</v>
      </c>
    </row>
    <row r="32343" spans="1:26" x14ac:dyDescent="0.3">
      <c r="A32343">
        <v>366847</v>
      </c>
      <c r="B32343">
        <v>379712</v>
      </c>
      <c r="C32343">
        <v>2000</v>
      </c>
      <c r="D32343">
        <v>2000</v>
      </c>
      <c r="E32343">
        <v>1624.0242000000001</v>
      </c>
      <c r="F32343" t="s">
        <v>15</v>
      </c>
      <c r="G32343" t="s">
        <v>33</v>
      </c>
      <c r="H32343" t="s">
        <v>17</v>
      </c>
      <c r="I32343" t="s">
        <v>18</v>
      </c>
      <c r="J32343" t="s">
        <v>19</v>
      </c>
      <c r="K32343" t="s">
        <v>40</v>
      </c>
      <c r="L32343">
        <v>0.71</v>
      </c>
      <c r="M32343" s="1">
        <v>39783</v>
      </c>
      <c r="N32343" t="s">
        <v>59</v>
      </c>
      <c r="O32343">
        <v>2008</v>
      </c>
      <c r="P32343">
        <v>366847</v>
      </c>
      <c r="Q32343">
        <v>3520</v>
      </c>
      <c r="R32343">
        <v>2257</v>
      </c>
      <c r="S32343" s="1">
        <v>40878</v>
      </c>
      <c r="T32343">
        <v>68</v>
      </c>
      <c r="U32343" t="s">
        <v>59</v>
      </c>
      <c r="V32343">
        <v>2011</v>
      </c>
      <c r="W32343" t="s">
        <v>173</v>
      </c>
      <c r="X32343" t="s">
        <v>158</v>
      </c>
      <c r="Y32343">
        <v>12</v>
      </c>
      <c r="Z32343" t="s">
        <v>159</v>
      </c>
    </row>
    <row r="32344" spans="1:26" x14ac:dyDescent="0.3">
      <c r="A32344">
        <v>367112</v>
      </c>
      <c r="B32344">
        <v>380377</v>
      </c>
      <c r="C32344">
        <v>1000</v>
      </c>
      <c r="D32344">
        <v>1000</v>
      </c>
      <c r="E32344">
        <v>979.25239999999997</v>
      </c>
      <c r="F32344" t="s">
        <v>15</v>
      </c>
      <c r="G32344" t="s">
        <v>22</v>
      </c>
      <c r="H32344" t="s">
        <v>17</v>
      </c>
      <c r="I32344" t="s">
        <v>18</v>
      </c>
      <c r="J32344" t="s">
        <v>19</v>
      </c>
      <c r="K32344" t="s">
        <v>26</v>
      </c>
      <c r="L32344">
        <v>6.16</v>
      </c>
      <c r="M32344" s="1">
        <v>39783</v>
      </c>
      <c r="N32344" t="s">
        <v>59</v>
      </c>
      <c r="O32344">
        <v>2008</v>
      </c>
      <c r="P32344">
        <v>367112</v>
      </c>
      <c r="Q32344">
        <v>100</v>
      </c>
      <c r="R32344">
        <v>1156</v>
      </c>
      <c r="S32344" s="1">
        <v>40878</v>
      </c>
      <c r="T32344">
        <v>34</v>
      </c>
      <c r="U32344" t="s">
        <v>59</v>
      </c>
      <c r="V32344">
        <v>2011</v>
      </c>
      <c r="W32344" t="s">
        <v>173</v>
      </c>
      <c r="X32344" t="s">
        <v>158</v>
      </c>
      <c r="Y32344">
        <v>12</v>
      </c>
      <c r="Z32344" t="s">
        <v>159</v>
      </c>
    </row>
    <row r="32345" spans="1:26" x14ac:dyDescent="0.3">
      <c r="A32345">
        <v>367285</v>
      </c>
      <c r="B32345">
        <v>380718</v>
      </c>
      <c r="C32345">
        <v>8000</v>
      </c>
      <c r="D32345">
        <v>8000</v>
      </c>
      <c r="E32345">
        <v>7335.4053999999996</v>
      </c>
      <c r="F32345" t="s">
        <v>92</v>
      </c>
      <c r="G32345" t="s">
        <v>93</v>
      </c>
      <c r="H32345" t="s">
        <v>17</v>
      </c>
      <c r="I32345" t="s">
        <v>18</v>
      </c>
      <c r="J32345" t="s">
        <v>19</v>
      </c>
      <c r="K32345" t="s">
        <v>66</v>
      </c>
      <c r="L32345">
        <v>22.49</v>
      </c>
      <c r="M32345" s="1">
        <v>39783</v>
      </c>
      <c r="N32345" t="s">
        <v>59</v>
      </c>
      <c r="O32345">
        <v>2008</v>
      </c>
      <c r="P32345">
        <v>367285</v>
      </c>
      <c r="Q32345">
        <v>45496</v>
      </c>
      <c r="R32345">
        <v>10081</v>
      </c>
      <c r="S32345" s="1">
        <v>40878</v>
      </c>
      <c r="T32345">
        <v>288</v>
      </c>
      <c r="U32345" t="s">
        <v>59</v>
      </c>
      <c r="V32345">
        <v>2011</v>
      </c>
      <c r="W32345" t="s">
        <v>173</v>
      </c>
      <c r="X32345" t="s">
        <v>158</v>
      </c>
      <c r="Y32345">
        <v>12</v>
      </c>
      <c r="Z32345" t="s">
        <v>159</v>
      </c>
    </row>
    <row r="32346" spans="1:26" x14ac:dyDescent="0.3">
      <c r="A32346">
        <v>367384</v>
      </c>
      <c r="B32346">
        <v>380928</v>
      </c>
      <c r="C32346">
        <v>10000</v>
      </c>
      <c r="D32346">
        <v>10000</v>
      </c>
      <c r="E32346">
        <v>7921.4481999999998</v>
      </c>
      <c r="F32346" t="s">
        <v>69</v>
      </c>
      <c r="G32346" t="s">
        <v>74</v>
      </c>
      <c r="H32346" t="s">
        <v>17</v>
      </c>
      <c r="I32346" t="s">
        <v>18</v>
      </c>
      <c r="J32346" t="s">
        <v>19</v>
      </c>
      <c r="K32346" t="s">
        <v>40</v>
      </c>
      <c r="L32346">
        <v>6.15</v>
      </c>
      <c r="M32346" s="1">
        <v>39783</v>
      </c>
      <c r="N32346" t="s">
        <v>59</v>
      </c>
      <c r="O32346">
        <v>2008</v>
      </c>
      <c r="P32346">
        <v>367384</v>
      </c>
      <c r="Q32346">
        <v>1101</v>
      </c>
      <c r="R32346">
        <v>11831</v>
      </c>
      <c r="S32346" s="1">
        <v>40878</v>
      </c>
      <c r="T32346">
        <v>337</v>
      </c>
      <c r="U32346" t="s">
        <v>59</v>
      </c>
      <c r="V32346">
        <v>2011</v>
      </c>
      <c r="W32346" t="s">
        <v>173</v>
      </c>
      <c r="X32346" t="s">
        <v>158</v>
      </c>
      <c r="Y32346">
        <v>12</v>
      </c>
      <c r="Z32346" t="s">
        <v>159</v>
      </c>
    </row>
    <row r="32347" spans="1:26" x14ac:dyDescent="0.3">
      <c r="A32347">
        <v>367770</v>
      </c>
      <c r="B32347">
        <v>381631</v>
      </c>
      <c r="C32347">
        <v>10000</v>
      </c>
      <c r="D32347">
        <v>10000</v>
      </c>
      <c r="E32347">
        <v>6383.95</v>
      </c>
      <c r="F32347" t="s">
        <v>69</v>
      </c>
      <c r="G32347" t="s">
        <v>74</v>
      </c>
      <c r="H32347" t="s">
        <v>17</v>
      </c>
      <c r="I32347" t="s">
        <v>18</v>
      </c>
      <c r="J32347" t="s">
        <v>19</v>
      </c>
      <c r="K32347" t="s">
        <v>28</v>
      </c>
      <c r="L32347">
        <v>17.73</v>
      </c>
      <c r="M32347" s="1">
        <v>39783</v>
      </c>
      <c r="N32347" t="s">
        <v>59</v>
      </c>
      <c r="O32347">
        <v>2008</v>
      </c>
      <c r="P32347">
        <v>367770</v>
      </c>
      <c r="Q32347">
        <v>2895</v>
      </c>
      <c r="R32347">
        <v>11831</v>
      </c>
      <c r="S32347" s="1">
        <v>40878</v>
      </c>
      <c r="T32347">
        <v>333</v>
      </c>
      <c r="U32347" t="s">
        <v>59</v>
      </c>
      <c r="V32347">
        <v>2011</v>
      </c>
      <c r="W32347" t="s">
        <v>173</v>
      </c>
      <c r="X32347" t="s">
        <v>158</v>
      </c>
      <c r="Y32347">
        <v>12</v>
      </c>
      <c r="Z32347" t="s">
        <v>159</v>
      </c>
    </row>
    <row r="32348" spans="1:26" x14ac:dyDescent="0.3">
      <c r="A32348">
        <v>368523</v>
      </c>
      <c r="B32348">
        <v>383162</v>
      </c>
      <c r="C32348">
        <v>5000</v>
      </c>
      <c r="D32348">
        <v>5000</v>
      </c>
      <c r="E32348">
        <v>4835.42</v>
      </c>
      <c r="F32348" t="s">
        <v>15</v>
      </c>
      <c r="G32348" t="s">
        <v>16</v>
      </c>
      <c r="H32348" t="s">
        <v>17</v>
      </c>
      <c r="I32348" t="s">
        <v>18</v>
      </c>
      <c r="J32348" t="s">
        <v>19</v>
      </c>
      <c r="K32348" t="s">
        <v>52</v>
      </c>
      <c r="L32348">
        <v>18.75</v>
      </c>
      <c r="M32348" s="1">
        <v>39783</v>
      </c>
      <c r="N32348" t="s">
        <v>59</v>
      </c>
      <c r="O32348">
        <v>2008</v>
      </c>
      <c r="P32348">
        <v>368523</v>
      </c>
      <c r="Q32348">
        <v>0</v>
      </c>
      <c r="R32348">
        <v>5814</v>
      </c>
      <c r="S32348" s="1">
        <v>40878</v>
      </c>
      <c r="T32348">
        <v>335</v>
      </c>
      <c r="U32348" t="s">
        <v>59</v>
      </c>
      <c r="V32348">
        <v>2011</v>
      </c>
      <c r="W32348" t="s">
        <v>173</v>
      </c>
      <c r="X32348" t="s">
        <v>158</v>
      </c>
      <c r="Y32348">
        <v>12</v>
      </c>
      <c r="Z32348" t="s">
        <v>159</v>
      </c>
    </row>
    <row r="32349" spans="1:26" x14ac:dyDescent="0.3">
      <c r="A32349">
        <v>369118</v>
      </c>
      <c r="B32349">
        <v>379239</v>
      </c>
      <c r="C32349">
        <v>13000</v>
      </c>
      <c r="D32349">
        <v>13000</v>
      </c>
      <c r="E32349">
        <v>7565.2894999999999</v>
      </c>
      <c r="F32349" t="s">
        <v>69</v>
      </c>
      <c r="G32349" t="s">
        <v>73</v>
      </c>
      <c r="H32349" t="s">
        <v>17</v>
      </c>
      <c r="I32349" t="s">
        <v>18</v>
      </c>
      <c r="J32349" t="s">
        <v>19</v>
      </c>
      <c r="K32349" t="s">
        <v>26</v>
      </c>
      <c r="L32349">
        <v>16.04</v>
      </c>
      <c r="M32349" s="1">
        <v>39783</v>
      </c>
      <c r="N32349" t="s">
        <v>59</v>
      </c>
      <c r="O32349">
        <v>2008</v>
      </c>
      <c r="P32349">
        <v>369118</v>
      </c>
      <c r="Q32349">
        <v>12671</v>
      </c>
      <c r="R32349">
        <v>15380</v>
      </c>
      <c r="S32349" s="1">
        <v>40756</v>
      </c>
      <c r="T32349">
        <v>391</v>
      </c>
      <c r="U32349" t="s">
        <v>51</v>
      </c>
      <c r="V32349">
        <v>2011</v>
      </c>
      <c r="W32349" t="s">
        <v>173</v>
      </c>
      <c r="X32349" t="s">
        <v>162</v>
      </c>
      <c r="Y32349">
        <v>8</v>
      </c>
      <c r="Z32349" t="s">
        <v>166</v>
      </c>
    </row>
    <row r="32350" spans="1:26" x14ac:dyDescent="0.3">
      <c r="A32350">
        <v>369164</v>
      </c>
      <c r="B32350">
        <v>384531</v>
      </c>
      <c r="C32350">
        <v>5000</v>
      </c>
      <c r="D32350">
        <v>5000</v>
      </c>
      <c r="E32350">
        <v>2827.17</v>
      </c>
      <c r="F32350" t="s">
        <v>78</v>
      </c>
      <c r="G32350" t="s">
        <v>82</v>
      </c>
      <c r="H32350" t="s">
        <v>17</v>
      </c>
      <c r="I32350" t="s">
        <v>18</v>
      </c>
      <c r="J32350" t="s">
        <v>19</v>
      </c>
      <c r="K32350" t="s">
        <v>43</v>
      </c>
      <c r="L32350">
        <v>15.21</v>
      </c>
      <c r="M32350" s="1">
        <v>39783</v>
      </c>
      <c r="N32350" t="s">
        <v>59</v>
      </c>
      <c r="O32350">
        <v>2008</v>
      </c>
      <c r="P32350">
        <v>369164</v>
      </c>
      <c r="Q32350">
        <v>1015</v>
      </c>
      <c r="R32350">
        <v>5882</v>
      </c>
      <c r="S32350" s="1">
        <v>40603</v>
      </c>
      <c r="T32350">
        <v>9</v>
      </c>
      <c r="U32350" t="s">
        <v>31</v>
      </c>
      <c r="V32350">
        <v>2011</v>
      </c>
      <c r="W32350" t="s">
        <v>173</v>
      </c>
      <c r="X32350" t="s">
        <v>154</v>
      </c>
      <c r="Y32350">
        <v>3</v>
      </c>
      <c r="Z32350" t="s">
        <v>155</v>
      </c>
    </row>
    <row r="32351" spans="1:26" x14ac:dyDescent="0.3">
      <c r="A32351">
        <v>369207</v>
      </c>
      <c r="B32351">
        <v>384650</v>
      </c>
      <c r="C32351">
        <v>7000</v>
      </c>
      <c r="D32351">
        <v>7000</v>
      </c>
      <c r="E32351">
        <v>5585.11</v>
      </c>
      <c r="F32351" t="s">
        <v>15</v>
      </c>
      <c r="G32351" t="s">
        <v>16</v>
      </c>
      <c r="H32351" t="s">
        <v>17</v>
      </c>
      <c r="I32351" t="s">
        <v>18</v>
      </c>
      <c r="J32351" t="s">
        <v>19</v>
      </c>
      <c r="K32351" t="s">
        <v>36</v>
      </c>
      <c r="L32351">
        <v>12.82</v>
      </c>
      <c r="M32351" s="1">
        <v>39783</v>
      </c>
      <c r="N32351" t="s">
        <v>59</v>
      </c>
      <c r="O32351">
        <v>2008</v>
      </c>
      <c r="P32351">
        <v>369207</v>
      </c>
      <c r="Q32351">
        <v>2944</v>
      </c>
      <c r="R32351">
        <v>7941</v>
      </c>
      <c r="S32351" s="1">
        <v>40634</v>
      </c>
      <c r="T32351">
        <v>34</v>
      </c>
      <c r="U32351" t="s">
        <v>21</v>
      </c>
      <c r="V32351">
        <v>2011</v>
      </c>
      <c r="W32351" t="s">
        <v>173</v>
      </c>
      <c r="X32351" t="s">
        <v>160</v>
      </c>
      <c r="Y32351">
        <v>4</v>
      </c>
      <c r="Z32351" t="s">
        <v>161</v>
      </c>
    </row>
    <row r="32352" spans="1:26" x14ac:dyDescent="0.3">
      <c r="A32352">
        <v>55742</v>
      </c>
      <c r="B32352">
        <v>114426</v>
      </c>
      <c r="C32352">
        <v>7000</v>
      </c>
      <c r="D32352">
        <v>7000</v>
      </c>
      <c r="E32352">
        <v>672.80380000000002</v>
      </c>
      <c r="F32352" t="s">
        <v>69</v>
      </c>
      <c r="G32352" t="s">
        <v>73</v>
      </c>
      <c r="H32352" t="s">
        <v>118</v>
      </c>
      <c r="I32352" t="s">
        <v>18</v>
      </c>
      <c r="J32352" t="s">
        <v>19</v>
      </c>
      <c r="K32352" t="s">
        <v>35</v>
      </c>
      <c r="L32352">
        <v>14.29</v>
      </c>
      <c r="M32352" s="1">
        <v>39569</v>
      </c>
      <c r="N32352" t="s">
        <v>37</v>
      </c>
      <c r="O32352">
        <v>2008</v>
      </c>
      <c r="P32352">
        <v>55742</v>
      </c>
      <c r="Q32352">
        <v>33623</v>
      </c>
      <c r="R32352">
        <v>8216</v>
      </c>
      <c r="S32352" s="1">
        <v>40695</v>
      </c>
      <c r="T32352">
        <v>229</v>
      </c>
      <c r="U32352" t="s">
        <v>45</v>
      </c>
      <c r="V32352">
        <v>2011</v>
      </c>
      <c r="W32352" t="s">
        <v>173</v>
      </c>
      <c r="X32352" t="s">
        <v>160</v>
      </c>
      <c r="Y32352">
        <v>6</v>
      </c>
      <c r="Z32352" t="s">
        <v>165</v>
      </c>
    </row>
    <row r="32353" spans="1:26" x14ac:dyDescent="0.3">
      <c r="A32353">
        <v>193586</v>
      </c>
      <c r="B32353">
        <v>193526</v>
      </c>
      <c r="C32353">
        <v>9000</v>
      </c>
      <c r="D32353">
        <v>9000</v>
      </c>
      <c r="E32353">
        <v>665.93</v>
      </c>
      <c r="F32353" t="s">
        <v>78</v>
      </c>
      <c r="G32353" t="s">
        <v>84</v>
      </c>
      <c r="H32353" t="s">
        <v>118</v>
      </c>
      <c r="I32353" t="s">
        <v>18</v>
      </c>
      <c r="J32353" t="s">
        <v>19</v>
      </c>
      <c r="K32353" t="s">
        <v>23</v>
      </c>
      <c r="L32353">
        <v>5.56</v>
      </c>
      <c r="M32353" s="1">
        <v>39448</v>
      </c>
      <c r="N32353" t="s">
        <v>24</v>
      </c>
      <c r="O32353">
        <v>2008</v>
      </c>
      <c r="P32353">
        <v>193586</v>
      </c>
      <c r="Q32353">
        <v>6353</v>
      </c>
      <c r="R32353">
        <v>10545</v>
      </c>
      <c r="S32353" s="1">
        <v>40544</v>
      </c>
      <c r="T32353">
        <v>295</v>
      </c>
      <c r="U32353" t="s">
        <v>24</v>
      </c>
      <c r="V32353">
        <v>2011</v>
      </c>
      <c r="W32353" t="s">
        <v>173</v>
      </c>
      <c r="X32353" t="s">
        <v>154</v>
      </c>
      <c r="Y32353">
        <v>1</v>
      </c>
      <c r="Z32353" t="s">
        <v>156</v>
      </c>
    </row>
    <row r="32354" spans="1:26" x14ac:dyDescent="0.3">
      <c r="A32354">
        <v>197225</v>
      </c>
      <c r="B32354">
        <v>197115</v>
      </c>
      <c r="C32354">
        <v>12000</v>
      </c>
      <c r="D32354">
        <v>12000</v>
      </c>
      <c r="E32354">
        <v>275</v>
      </c>
      <c r="F32354" t="s">
        <v>69</v>
      </c>
      <c r="G32354" t="s">
        <v>74</v>
      </c>
      <c r="H32354" t="s">
        <v>118</v>
      </c>
      <c r="I32354" t="s">
        <v>18</v>
      </c>
      <c r="J32354" t="s">
        <v>19</v>
      </c>
      <c r="K32354" t="s">
        <v>35</v>
      </c>
      <c r="L32354">
        <v>4.28</v>
      </c>
      <c r="M32354" s="1">
        <v>39448</v>
      </c>
      <c r="N32354" t="s">
        <v>24</v>
      </c>
      <c r="O32354">
        <v>2008</v>
      </c>
      <c r="P32354">
        <v>197225</v>
      </c>
      <c r="Q32354">
        <v>7335</v>
      </c>
      <c r="R32354">
        <v>13784</v>
      </c>
      <c r="S32354" s="1">
        <v>40544</v>
      </c>
      <c r="T32354">
        <v>771</v>
      </c>
      <c r="U32354" t="s">
        <v>24</v>
      </c>
      <c r="V32354">
        <v>2011</v>
      </c>
      <c r="W32354" t="s">
        <v>173</v>
      </c>
      <c r="X32354" t="s">
        <v>154</v>
      </c>
      <c r="Y32354">
        <v>1</v>
      </c>
      <c r="Z32354" t="s">
        <v>156</v>
      </c>
    </row>
    <row r="32355" spans="1:26" x14ac:dyDescent="0.3">
      <c r="A32355">
        <v>197360</v>
      </c>
      <c r="B32355">
        <v>197348</v>
      </c>
      <c r="C32355">
        <v>6000</v>
      </c>
      <c r="D32355">
        <v>6000</v>
      </c>
      <c r="E32355">
        <v>820.24</v>
      </c>
      <c r="F32355" t="s">
        <v>78</v>
      </c>
      <c r="G32355" t="s">
        <v>83</v>
      </c>
      <c r="H32355" t="s">
        <v>118</v>
      </c>
      <c r="I32355" t="s">
        <v>18</v>
      </c>
      <c r="J32355" t="s">
        <v>19</v>
      </c>
      <c r="K32355" t="s">
        <v>41</v>
      </c>
      <c r="L32355">
        <v>0</v>
      </c>
      <c r="M32355" s="1">
        <v>39448</v>
      </c>
      <c r="N32355" t="s">
        <v>24</v>
      </c>
      <c r="O32355">
        <v>2008</v>
      </c>
      <c r="P32355">
        <v>197360</v>
      </c>
      <c r="Q32355">
        <v>0</v>
      </c>
      <c r="R32355">
        <v>7095</v>
      </c>
      <c r="S32355" s="1">
        <v>40544</v>
      </c>
      <c r="T32355">
        <v>199</v>
      </c>
      <c r="U32355" t="s">
        <v>24</v>
      </c>
      <c r="V32355">
        <v>2011</v>
      </c>
      <c r="W32355" t="s">
        <v>173</v>
      </c>
      <c r="X32355" t="s">
        <v>154</v>
      </c>
      <c r="Y32355">
        <v>1</v>
      </c>
      <c r="Z32355" t="s">
        <v>156</v>
      </c>
    </row>
    <row r="32356" spans="1:26" x14ac:dyDescent="0.3">
      <c r="A32356">
        <v>197558</v>
      </c>
      <c r="B32356">
        <v>164764</v>
      </c>
      <c r="C32356">
        <v>2675</v>
      </c>
      <c r="D32356">
        <v>2675</v>
      </c>
      <c r="E32356">
        <v>177.67</v>
      </c>
      <c r="F32356" t="s">
        <v>15</v>
      </c>
      <c r="G32356" t="s">
        <v>16</v>
      </c>
      <c r="H32356" t="s">
        <v>118</v>
      </c>
      <c r="I32356" t="s">
        <v>18</v>
      </c>
      <c r="J32356" t="s">
        <v>19</v>
      </c>
      <c r="K32356" t="s">
        <v>38</v>
      </c>
      <c r="L32356">
        <v>16.68</v>
      </c>
      <c r="M32356" s="1">
        <v>39448</v>
      </c>
      <c r="N32356" t="s">
        <v>24</v>
      </c>
      <c r="O32356">
        <v>2008</v>
      </c>
      <c r="P32356">
        <v>197558</v>
      </c>
      <c r="Q32356">
        <v>19210</v>
      </c>
      <c r="R32356">
        <v>3021</v>
      </c>
      <c r="S32356" s="1">
        <v>40544</v>
      </c>
      <c r="T32356">
        <v>85</v>
      </c>
      <c r="U32356" t="s">
        <v>24</v>
      </c>
      <c r="V32356">
        <v>2011</v>
      </c>
      <c r="W32356" t="s">
        <v>173</v>
      </c>
      <c r="X32356" t="s">
        <v>154</v>
      </c>
      <c r="Y32356">
        <v>1</v>
      </c>
      <c r="Z32356" t="s">
        <v>156</v>
      </c>
    </row>
    <row r="32357" spans="1:26" x14ac:dyDescent="0.3">
      <c r="A32357">
        <v>200886</v>
      </c>
      <c r="B32357">
        <v>200841</v>
      </c>
      <c r="C32357">
        <v>9325</v>
      </c>
      <c r="D32357">
        <v>9325</v>
      </c>
      <c r="E32357">
        <v>1868.29</v>
      </c>
      <c r="F32357" t="s">
        <v>15</v>
      </c>
      <c r="G32357" t="s">
        <v>22</v>
      </c>
      <c r="H32357" t="s">
        <v>118</v>
      </c>
      <c r="I32357" t="s">
        <v>18</v>
      </c>
      <c r="J32357" t="s">
        <v>19</v>
      </c>
      <c r="K32357" t="s">
        <v>42</v>
      </c>
      <c r="L32357">
        <v>0</v>
      </c>
      <c r="M32357" s="1">
        <v>39448</v>
      </c>
      <c r="N32357" t="s">
        <v>24</v>
      </c>
      <c r="O32357">
        <v>2008</v>
      </c>
      <c r="P32357">
        <v>200886</v>
      </c>
      <c r="Q32357">
        <v>0</v>
      </c>
      <c r="R32357">
        <v>10579</v>
      </c>
      <c r="S32357" s="1">
        <v>40544</v>
      </c>
      <c r="T32357">
        <v>301</v>
      </c>
      <c r="U32357" t="s">
        <v>24</v>
      </c>
      <c r="V32357">
        <v>2011</v>
      </c>
      <c r="W32357" t="s">
        <v>173</v>
      </c>
      <c r="X32357" t="s">
        <v>154</v>
      </c>
      <c r="Y32357">
        <v>1</v>
      </c>
      <c r="Z32357" t="s">
        <v>156</v>
      </c>
    </row>
    <row r="32358" spans="1:26" x14ac:dyDescent="0.3">
      <c r="A32358">
        <v>201909</v>
      </c>
      <c r="B32358">
        <v>201801</v>
      </c>
      <c r="C32358">
        <v>20000</v>
      </c>
      <c r="D32358">
        <v>20000</v>
      </c>
      <c r="E32358">
        <v>928.38</v>
      </c>
      <c r="F32358" t="s">
        <v>90</v>
      </c>
      <c r="G32358" t="s">
        <v>91</v>
      </c>
      <c r="H32358" t="s">
        <v>118</v>
      </c>
      <c r="I32358" t="s">
        <v>18</v>
      </c>
      <c r="J32358" t="s">
        <v>19</v>
      </c>
      <c r="K32358" t="s">
        <v>40</v>
      </c>
      <c r="L32358">
        <v>13.42</v>
      </c>
      <c r="M32358" s="1">
        <v>39448</v>
      </c>
      <c r="N32358" t="s">
        <v>24</v>
      </c>
      <c r="O32358">
        <v>2008</v>
      </c>
      <c r="P32358">
        <v>201909</v>
      </c>
      <c r="Q32358">
        <v>46086</v>
      </c>
      <c r="R32358">
        <v>24039</v>
      </c>
      <c r="S32358" s="1">
        <v>40544</v>
      </c>
      <c r="T32358">
        <v>672</v>
      </c>
      <c r="U32358" t="s">
        <v>24</v>
      </c>
      <c r="V32358">
        <v>2011</v>
      </c>
      <c r="W32358" t="s">
        <v>173</v>
      </c>
      <c r="X32358" t="s">
        <v>154</v>
      </c>
      <c r="Y32358">
        <v>1</v>
      </c>
      <c r="Z32358" t="s">
        <v>156</v>
      </c>
    </row>
    <row r="32359" spans="1:26" x14ac:dyDescent="0.3">
      <c r="A32359">
        <v>202406</v>
      </c>
      <c r="B32359">
        <v>202401</v>
      </c>
      <c r="C32359">
        <v>10000</v>
      </c>
      <c r="D32359">
        <v>10000</v>
      </c>
      <c r="E32359">
        <v>630.5</v>
      </c>
      <c r="F32359" t="s">
        <v>90</v>
      </c>
      <c r="G32359" t="s">
        <v>101</v>
      </c>
      <c r="H32359" t="s">
        <v>118</v>
      </c>
      <c r="I32359" t="s">
        <v>18</v>
      </c>
      <c r="J32359" t="s">
        <v>19</v>
      </c>
      <c r="K32359" t="s">
        <v>41</v>
      </c>
      <c r="L32359">
        <v>1.21</v>
      </c>
      <c r="M32359" s="1">
        <v>39448</v>
      </c>
      <c r="N32359" t="s">
        <v>24</v>
      </c>
      <c r="O32359">
        <v>2008</v>
      </c>
      <c r="P32359">
        <v>202406</v>
      </c>
      <c r="Q32359">
        <v>0</v>
      </c>
      <c r="R32359">
        <v>12238</v>
      </c>
      <c r="S32359" s="1">
        <v>40544</v>
      </c>
      <c r="T32359">
        <v>348</v>
      </c>
      <c r="U32359" t="s">
        <v>24</v>
      </c>
      <c r="V32359">
        <v>2011</v>
      </c>
      <c r="W32359" t="s">
        <v>173</v>
      </c>
      <c r="X32359" t="s">
        <v>154</v>
      </c>
      <c r="Y32359">
        <v>1</v>
      </c>
      <c r="Z32359" t="s">
        <v>156</v>
      </c>
    </row>
    <row r="32360" spans="1:26" x14ac:dyDescent="0.3">
      <c r="A32360">
        <v>202712</v>
      </c>
      <c r="B32360">
        <v>202709</v>
      </c>
      <c r="C32360">
        <v>11200</v>
      </c>
      <c r="D32360">
        <v>11200</v>
      </c>
      <c r="E32360">
        <v>700.05</v>
      </c>
      <c r="F32360" t="s">
        <v>78</v>
      </c>
      <c r="G32360" t="s">
        <v>82</v>
      </c>
      <c r="H32360" t="s">
        <v>118</v>
      </c>
      <c r="I32360" t="s">
        <v>18</v>
      </c>
      <c r="J32360" t="s">
        <v>19</v>
      </c>
      <c r="K32360" t="s">
        <v>42</v>
      </c>
      <c r="L32360">
        <v>14.26</v>
      </c>
      <c r="M32360" s="1">
        <v>39448</v>
      </c>
      <c r="N32360" t="s">
        <v>24</v>
      </c>
      <c r="O32360">
        <v>2008</v>
      </c>
      <c r="P32360">
        <v>202712</v>
      </c>
      <c r="Q32360">
        <v>7973</v>
      </c>
      <c r="R32360">
        <v>13159</v>
      </c>
      <c r="S32360" s="1">
        <v>40544</v>
      </c>
      <c r="T32360">
        <v>371</v>
      </c>
      <c r="U32360" t="s">
        <v>24</v>
      </c>
      <c r="V32360">
        <v>2011</v>
      </c>
      <c r="W32360" t="s">
        <v>173</v>
      </c>
      <c r="X32360" t="s">
        <v>154</v>
      </c>
      <c r="Y32360">
        <v>1</v>
      </c>
      <c r="Z32360" t="s">
        <v>156</v>
      </c>
    </row>
    <row r="32361" spans="1:26" x14ac:dyDescent="0.3">
      <c r="A32361">
        <v>203424</v>
      </c>
      <c r="B32361">
        <v>202222</v>
      </c>
      <c r="C32361">
        <v>9325</v>
      </c>
      <c r="D32361">
        <v>9325</v>
      </c>
      <c r="E32361">
        <v>2675</v>
      </c>
      <c r="F32361" t="s">
        <v>90</v>
      </c>
      <c r="G32361" t="s">
        <v>101</v>
      </c>
      <c r="H32361" t="s">
        <v>118</v>
      </c>
      <c r="I32361" t="s">
        <v>18</v>
      </c>
      <c r="J32361" t="s">
        <v>19</v>
      </c>
      <c r="K32361" t="s">
        <v>38</v>
      </c>
      <c r="L32361">
        <v>21.88</v>
      </c>
      <c r="M32361" s="1">
        <v>39479</v>
      </c>
      <c r="N32361" t="s">
        <v>29</v>
      </c>
      <c r="O32361">
        <v>2008</v>
      </c>
      <c r="P32361">
        <v>203424</v>
      </c>
      <c r="Q32361">
        <v>7429</v>
      </c>
      <c r="R32361">
        <v>11412</v>
      </c>
      <c r="S32361" s="1">
        <v>40575</v>
      </c>
      <c r="T32361">
        <v>337</v>
      </c>
      <c r="U32361" t="s">
        <v>29</v>
      </c>
      <c r="V32361">
        <v>2011</v>
      </c>
      <c r="W32361" t="s">
        <v>173</v>
      </c>
      <c r="X32361" t="s">
        <v>154</v>
      </c>
      <c r="Y32361">
        <v>2</v>
      </c>
      <c r="Z32361" t="s">
        <v>157</v>
      </c>
    </row>
    <row r="32362" spans="1:26" x14ac:dyDescent="0.3">
      <c r="A32362">
        <v>204428</v>
      </c>
      <c r="B32362">
        <v>204314</v>
      </c>
      <c r="C32362">
        <v>4000</v>
      </c>
      <c r="D32362">
        <v>4000</v>
      </c>
      <c r="E32362">
        <v>1025</v>
      </c>
      <c r="F32362" t="s">
        <v>90</v>
      </c>
      <c r="G32362" t="s">
        <v>91</v>
      </c>
      <c r="H32362" t="s">
        <v>118</v>
      </c>
      <c r="I32362" t="s">
        <v>18</v>
      </c>
      <c r="J32362" t="s">
        <v>19</v>
      </c>
      <c r="K32362" t="s">
        <v>76</v>
      </c>
      <c r="L32362">
        <v>9.48</v>
      </c>
      <c r="M32362" s="1">
        <v>39448</v>
      </c>
      <c r="N32362" t="s">
        <v>24</v>
      </c>
      <c r="O32362">
        <v>2008</v>
      </c>
      <c r="P32362">
        <v>204428</v>
      </c>
      <c r="Q32362">
        <v>2923</v>
      </c>
      <c r="R32362">
        <v>4808</v>
      </c>
      <c r="S32362" s="1">
        <v>40544</v>
      </c>
      <c r="T32362">
        <v>138</v>
      </c>
      <c r="U32362" t="s">
        <v>24</v>
      </c>
      <c r="V32362">
        <v>2011</v>
      </c>
      <c r="W32362" t="s">
        <v>173</v>
      </c>
      <c r="X32362" t="s">
        <v>154</v>
      </c>
      <c r="Y32362">
        <v>1</v>
      </c>
      <c r="Z32362" t="s">
        <v>156</v>
      </c>
    </row>
    <row r="32363" spans="1:26" x14ac:dyDescent="0.3">
      <c r="A32363">
        <v>206360</v>
      </c>
      <c r="B32363">
        <v>206195</v>
      </c>
      <c r="C32363">
        <v>7200</v>
      </c>
      <c r="D32363">
        <v>7200</v>
      </c>
      <c r="E32363">
        <v>1175</v>
      </c>
      <c r="F32363" t="s">
        <v>90</v>
      </c>
      <c r="G32363" t="s">
        <v>91</v>
      </c>
      <c r="H32363" t="s">
        <v>118</v>
      </c>
      <c r="I32363" t="s">
        <v>18</v>
      </c>
      <c r="J32363" t="s">
        <v>19</v>
      </c>
      <c r="K32363" t="s">
        <v>35</v>
      </c>
      <c r="L32363">
        <v>4.58</v>
      </c>
      <c r="M32363" s="1">
        <v>39448</v>
      </c>
      <c r="N32363" t="s">
        <v>24</v>
      </c>
      <c r="O32363">
        <v>2008</v>
      </c>
      <c r="P32363">
        <v>206360</v>
      </c>
      <c r="Q32363">
        <v>0</v>
      </c>
      <c r="R32363">
        <v>8654</v>
      </c>
      <c r="S32363" s="1">
        <v>40544</v>
      </c>
      <c r="T32363">
        <v>245</v>
      </c>
      <c r="U32363" t="s">
        <v>24</v>
      </c>
      <c r="V32363">
        <v>2011</v>
      </c>
      <c r="W32363" t="s">
        <v>173</v>
      </c>
      <c r="X32363" t="s">
        <v>154</v>
      </c>
      <c r="Y32363">
        <v>1</v>
      </c>
      <c r="Z32363" t="s">
        <v>156</v>
      </c>
    </row>
    <row r="32364" spans="1:26" x14ac:dyDescent="0.3">
      <c r="A32364">
        <v>208827</v>
      </c>
      <c r="B32364">
        <v>207594</v>
      </c>
      <c r="C32364">
        <v>10000</v>
      </c>
      <c r="D32364">
        <v>10000</v>
      </c>
      <c r="E32364">
        <v>575</v>
      </c>
      <c r="F32364" t="s">
        <v>15</v>
      </c>
      <c r="G32364" t="s">
        <v>22</v>
      </c>
      <c r="H32364" t="s">
        <v>118</v>
      </c>
      <c r="I32364" t="s">
        <v>18</v>
      </c>
      <c r="J32364" t="s">
        <v>19</v>
      </c>
      <c r="K32364" t="s">
        <v>27</v>
      </c>
      <c r="L32364">
        <v>14.03</v>
      </c>
      <c r="M32364" s="1">
        <v>39448</v>
      </c>
      <c r="N32364" t="s">
        <v>24</v>
      </c>
      <c r="O32364">
        <v>2008</v>
      </c>
      <c r="P32364">
        <v>208827</v>
      </c>
      <c r="Q32364">
        <v>11333</v>
      </c>
      <c r="R32364">
        <v>11345</v>
      </c>
      <c r="S32364" s="1">
        <v>40544</v>
      </c>
      <c r="T32364">
        <v>321</v>
      </c>
      <c r="U32364" t="s">
        <v>24</v>
      </c>
      <c r="V32364">
        <v>2011</v>
      </c>
      <c r="W32364" t="s">
        <v>173</v>
      </c>
      <c r="X32364" t="s">
        <v>154</v>
      </c>
      <c r="Y32364">
        <v>1</v>
      </c>
      <c r="Z32364" t="s">
        <v>156</v>
      </c>
    </row>
    <row r="32365" spans="1:26" x14ac:dyDescent="0.3">
      <c r="A32365">
        <v>209392</v>
      </c>
      <c r="B32365">
        <v>209350</v>
      </c>
      <c r="C32365">
        <v>2000</v>
      </c>
      <c r="D32365">
        <v>2000</v>
      </c>
      <c r="E32365">
        <v>1000</v>
      </c>
      <c r="F32365" t="s">
        <v>15</v>
      </c>
      <c r="G32365" t="s">
        <v>22</v>
      </c>
      <c r="H32365" t="s">
        <v>118</v>
      </c>
      <c r="I32365" t="s">
        <v>18</v>
      </c>
      <c r="J32365" t="s">
        <v>19</v>
      </c>
      <c r="K32365" t="s">
        <v>36</v>
      </c>
      <c r="L32365">
        <v>18.96</v>
      </c>
      <c r="M32365" s="1">
        <v>39448</v>
      </c>
      <c r="N32365" t="s">
        <v>24</v>
      </c>
      <c r="O32365">
        <v>2008</v>
      </c>
      <c r="P32365">
        <v>209392</v>
      </c>
      <c r="Q32365">
        <v>4922</v>
      </c>
      <c r="R32365">
        <v>2269</v>
      </c>
      <c r="S32365" s="1">
        <v>40544</v>
      </c>
      <c r="T32365">
        <v>9</v>
      </c>
      <c r="U32365" t="s">
        <v>24</v>
      </c>
      <c r="V32365">
        <v>2011</v>
      </c>
      <c r="W32365" t="s">
        <v>173</v>
      </c>
      <c r="X32365" t="s">
        <v>154</v>
      </c>
      <c r="Y32365">
        <v>1</v>
      </c>
      <c r="Z32365" t="s">
        <v>156</v>
      </c>
    </row>
    <row r="32366" spans="1:26" x14ac:dyDescent="0.3">
      <c r="A32366">
        <v>210884</v>
      </c>
      <c r="B32366">
        <v>210855</v>
      </c>
      <c r="C32366">
        <v>7000</v>
      </c>
      <c r="D32366">
        <v>7000</v>
      </c>
      <c r="E32366">
        <v>1400</v>
      </c>
      <c r="F32366" t="s">
        <v>78</v>
      </c>
      <c r="G32366" t="s">
        <v>82</v>
      </c>
      <c r="H32366" t="s">
        <v>118</v>
      </c>
      <c r="I32366" t="s">
        <v>18</v>
      </c>
      <c r="J32366" t="s">
        <v>19</v>
      </c>
      <c r="K32366" t="s">
        <v>35</v>
      </c>
      <c r="L32366">
        <v>7.76</v>
      </c>
      <c r="M32366" s="1">
        <v>39448</v>
      </c>
      <c r="N32366" t="s">
        <v>24</v>
      </c>
      <c r="O32366">
        <v>2008</v>
      </c>
      <c r="P32366">
        <v>210884</v>
      </c>
      <c r="Q32366">
        <v>6999</v>
      </c>
      <c r="R32366">
        <v>8224</v>
      </c>
      <c r="S32366" s="1">
        <v>40544</v>
      </c>
      <c r="T32366">
        <v>232</v>
      </c>
      <c r="U32366" t="s">
        <v>24</v>
      </c>
      <c r="V32366">
        <v>2011</v>
      </c>
      <c r="W32366" t="s">
        <v>173</v>
      </c>
      <c r="X32366" t="s">
        <v>154</v>
      </c>
      <c r="Y32366">
        <v>1</v>
      </c>
      <c r="Z32366" t="s">
        <v>156</v>
      </c>
    </row>
    <row r="32367" spans="1:26" x14ac:dyDescent="0.3">
      <c r="A32367">
        <v>212737</v>
      </c>
      <c r="B32367">
        <v>212440</v>
      </c>
      <c r="C32367">
        <v>8000</v>
      </c>
      <c r="D32367">
        <v>8000</v>
      </c>
      <c r="E32367">
        <v>1877.47</v>
      </c>
      <c r="F32367" t="s">
        <v>78</v>
      </c>
      <c r="G32367" t="s">
        <v>81</v>
      </c>
      <c r="H32367" t="s">
        <v>118</v>
      </c>
      <c r="I32367" t="s">
        <v>18</v>
      </c>
      <c r="J32367" t="s">
        <v>19</v>
      </c>
      <c r="K32367" t="s">
        <v>35</v>
      </c>
      <c r="L32367">
        <v>16.059999999999999</v>
      </c>
      <c r="M32367" s="1">
        <v>39448</v>
      </c>
      <c r="N32367" t="s">
        <v>24</v>
      </c>
      <c r="O32367">
        <v>2008</v>
      </c>
      <c r="P32367">
        <v>212737</v>
      </c>
      <c r="Q32367">
        <v>8009</v>
      </c>
      <c r="R32367">
        <v>9592</v>
      </c>
      <c r="S32367" s="1">
        <v>40603</v>
      </c>
      <c r="T32367">
        <v>21</v>
      </c>
      <c r="U32367" t="s">
        <v>31</v>
      </c>
      <c r="V32367">
        <v>2011</v>
      </c>
      <c r="W32367" t="s">
        <v>173</v>
      </c>
      <c r="X32367" t="s">
        <v>154</v>
      </c>
      <c r="Y32367">
        <v>3</v>
      </c>
      <c r="Z32367" t="s">
        <v>155</v>
      </c>
    </row>
    <row r="32368" spans="1:26" x14ac:dyDescent="0.3">
      <c r="A32368">
        <v>213551</v>
      </c>
      <c r="B32368">
        <v>213530</v>
      </c>
      <c r="C32368">
        <v>7500</v>
      </c>
      <c r="D32368">
        <v>7500</v>
      </c>
      <c r="E32368">
        <v>470.4</v>
      </c>
      <c r="F32368" t="s">
        <v>78</v>
      </c>
      <c r="G32368" t="s">
        <v>79</v>
      </c>
      <c r="H32368" t="s">
        <v>118</v>
      </c>
      <c r="I32368" t="s">
        <v>18</v>
      </c>
      <c r="J32368" t="s">
        <v>19</v>
      </c>
      <c r="K32368" t="s">
        <v>64</v>
      </c>
      <c r="L32368">
        <v>14.65</v>
      </c>
      <c r="M32368" s="1">
        <v>39448</v>
      </c>
      <c r="N32368" t="s">
        <v>24</v>
      </c>
      <c r="O32368">
        <v>2008</v>
      </c>
      <c r="P32368">
        <v>213551</v>
      </c>
      <c r="Q32368">
        <v>5608</v>
      </c>
      <c r="R32368">
        <v>8892</v>
      </c>
      <c r="S32368" s="1">
        <v>40544</v>
      </c>
      <c r="T32368">
        <v>249</v>
      </c>
      <c r="U32368" t="s">
        <v>24</v>
      </c>
      <c r="V32368">
        <v>2011</v>
      </c>
      <c r="W32368" t="s">
        <v>173</v>
      </c>
      <c r="X32368" t="s">
        <v>154</v>
      </c>
      <c r="Y32368">
        <v>1</v>
      </c>
      <c r="Z32368" t="s">
        <v>156</v>
      </c>
    </row>
    <row r="32369" spans="1:26" x14ac:dyDescent="0.3">
      <c r="A32369">
        <v>215577</v>
      </c>
      <c r="B32369">
        <v>215185</v>
      </c>
      <c r="C32369">
        <v>9000</v>
      </c>
      <c r="D32369">
        <v>9000</v>
      </c>
      <c r="E32369">
        <v>1583.47</v>
      </c>
      <c r="F32369" t="s">
        <v>78</v>
      </c>
      <c r="G32369" t="s">
        <v>82</v>
      </c>
      <c r="H32369" t="s">
        <v>118</v>
      </c>
      <c r="I32369" t="s">
        <v>18</v>
      </c>
      <c r="J32369" t="s">
        <v>19</v>
      </c>
      <c r="K32369" t="s">
        <v>41</v>
      </c>
      <c r="L32369">
        <v>7.93</v>
      </c>
      <c r="M32369" s="1">
        <v>39448</v>
      </c>
      <c r="N32369" t="s">
        <v>24</v>
      </c>
      <c r="O32369">
        <v>2008</v>
      </c>
      <c r="P32369">
        <v>215577</v>
      </c>
      <c r="Q32369">
        <v>17042</v>
      </c>
      <c r="R32369">
        <v>10574</v>
      </c>
      <c r="S32369" s="1">
        <v>40544</v>
      </c>
      <c r="T32369">
        <v>302</v>
      </c>
      <c r="U32369" t="s">
        <v>24</v>
      </c>
      <c r="V32369">
        <v>2011</v>
      </c>
      <c r="W32369" t="s">
        <v>173</v>
      </c>
      <c r="X32369" t="s">
        <v>154</v>
      </c>
      <c r="Y32369">
        <v>1</v>
      </c>
      <c r="Z32369" t="s">
        <v>156</v>
      </c>
    </row>
    <row r="32370" spans="1:26" x14ac:dyDescent="0.3">
      <c r="A32370">
        <v>215865</v>
      </c>
      <c r="B32370">
        <v>215855</v>
      </c>
      <c r="C32370">
        <v>16800</v>
      </c>
      <c r="D32370">
        <v>16800</v>
      </c>
      <c r="E32370">
        <v>2077.69</v>
      </c>
      <c r="F32370" t="s">
        <v>90</v>
      </c>
      <c r="G32370" t="s">
        <v>94</v>
      </c>
      <c r="H32370" t="s">
        <v>118</v>
      </c>
      <c r="I32370" t="s">
        <v>18</v>
      </c>
      <c r="J32370" t="s">
        <v>19</v>
      </c>
      <c r="K32370" t="s">
        <v>35</v>
      </c>
      <c r="L32370">
        <v>20.059999999999999</v>
      </c>
      <c r="M32370" s="1">
        <v>39448</v>
      </c>
      <c r="N32370" t="s">
        <v>24</v>
      </c>
      <c r="O32370">
        <v>2008</v>
      </c>
      <c r="P32370">
        <v>215865</v>
      </c>
      <c r="Q32370">
        <v>10686</v>
      </c>
      <c r="R32370">
        <v>20283</v>
      </c>
      <c r="S32370" s="1">
        <v>40544</v>
      </c>
      <c r="T32370">
        <v>568</v>
      </c>
      <c r="U32370" t="s">
        <v>24</v>
      </c>
      <c r="V32370">
        <v>2011</v>
      </c>
      <c r="W32370" t="s">
        <v>173</v>
      </c>
      <c r="X32370" t="s">
        <v>154</v>
      </c>
      <c r="Y32370">
        <v>1</v>
      </c>
      <c r="Z32370" t="s">
        <v>156</v>
      </c>
    </row>
    <row r="32371" spans="1:26" x14ac:dyDescent="0.3">
      <c r="A32371">
        <v>216013</v>
      </c>
      <c r="B32371">
        <v>215970</v>
      </c>
      <c r="C32371">
        <v>7200</v>
      </c>
      <c r="D32371">
        <v>7200</v>
      </c>
      <c r="E32371">
        <v>1065.1500000000001</v>
      </c>
      <c r="F32371" t="s">
        <v>69</v>
      </c>
      <c r="G32371" t="s">
        <v>74</v>
      </c>
      <c r="H32371" t="s">
        <v>118</v>
      </c>
      <c r="I32371" t="s">
        <v>18</v>
      </c>
      <c r="J32371" t="s">
        <v>19</v>
      </c>
      <c r="K32371" t="s">
        <v>28</v>
      </c>
      <c r="L32371">
        <v>15.84</v>
      </c>
      <c r="M32371" s="1">
        <v>39448</v>
      </c>
      <c r="N32371" t="s">
        <v>24</v>
      </c>
      <c r="O32371">
        <v>2008</v>
      </c>
      <c r="P32371">
        <v>216013</v>
      </c>
      <c r="Q32371">
        <v>3247</v>
      </c>
      <c r="R32371">
        <v>8305</v>
      </c>
      <c r="S32371" s="1">
        <v>40544</v>
      </c>
      <c r="T32371">
        <v>233</v>
      </c>
      <c r="U32371" t="s">
        <v>24</v>
      </c>
      <c r="V32371">
        <v>2011</v>
      </c>
      <c r="W32371" t="s">
        <v>173</v>
      </c>
      <c r="X32371" t="s">
        <v>154</v>
      </c>
      <c r="Y32371">
        <v>1</v>
      </c>
      <c r="Z32371" t="s">
        <v>156</v>
      </c>
    </row>
    <row r="32372" spans="1:26" x14ac:dyDescent="0.3">
      <c r="A32372">
        <v>216940</v>
      </c>
      <c r="B32372">
        <v>216937</v>
      </c>
      <c r="C32372">
        <v>11200</v>
      </c>
      <c r="D32372">
        <v>11200</v>
      </c>
      <c r="E32372">
        <v>1149.3599999999999</v>
      </c>
      <c r="F32372" t="s">
        <v>78</v>
      </c>
      <c r="G32372" t="s">
        <v>81</v>
      </c>
      <c r="H32372" t="s">
        <v>118</v>
      </c>
      <c r="I32372" t="s">
        <v>18</v>
      </c>
      <c r="J32372" t="s">
        <v>19</v>
      </c>
      <c r="K32372" t="s">
        <v>50</v>
      </c>
      <c r="L32372">
        <v>21.33</v>
      </c>
      <c r="M32372" s="1">
        <v>39448</v>
      </c>
      <c r="N32372" t="s">
        <v>24</v>
      </c>
      <c r="O32372">
        <v>2008</v>
      </c>
      <c r="P32372">
        <v>216940</v>
      </c>
      <c r="Q32372">
        <v>17850</v>
      </c>
      <c r="R32372">
        <v>13400</v>
      </c>
      <c r="S32372" s="1">
        <v>40544</v>
      </c>
      <c r="T32372">
        <v>374</v>
      </c>
      <c r="U32372" t="s">
        <v>24</v>
      </c>
      <c r="V32372">
        <v>2011</v>
      </c>
      <c r="W32372" t="s">
        <v>173</v>
      </c>
      <c r="X32372" t="s">
        <v>154</v>
      </c>
      <c r="Y32372">
        <v>1</v>
      </c>
      <c r="Z32372" t="s">
        <v>156</v>
      </c>
    </row>
    <row r="32373" spans="1:26" x14ac:dyDescent="0.3">
      <c r="A32373">
        <v>217118</v>
      </c>
      <c r="B32373">
        <v>216587</v>
      </c>
      <c r="C32373">
        <v>12500</v>
      </c>
      <c r="D32373">
        <v>12500</v>
      </c>
      <c r="E32373">
        <v>524.87</v>
      </c>
      <c r="F32373" t="s">
        <v>78</v>
      </c>
      <c r="G32373" t="s">
        <v>83</v>
      </c>
      <c r="H32373" t="s">
        <v>118</v>
      </c>
      <c r="I32373" t="s">
        <v>18</v>
      </c>
      <c r="J32373" t="s">
        <v>19</v>
      </c>
      <c r="K32373" t="s">
        <v>38</v>
      </c>
      <c r="L32373">
        <v>11.9</v>
      </c>
      <c r="M32373" s="1">
        <v>39448</v>
      </c>
      <c r="N32373" t="s">
        <v>24</v>
      </c>
      <c r="O32373">
        <v>2008</v>
      </c>
      <c r="P32373">
        <v>217118</v>
      </c>
      <c r="Q32373">
        <v>8375</v>
      </c>
      <c r="R32373">
        <v>14887</v>
      </c>
      <c r="S32373" s="1">
        <v>40544</v>
      </c>
      <c r="T32373">
        <v>416</v>
      </c>
      <c r="U32373" t="s">
        <v>24</v>
      </c>
      <c r="V32373">
        <v>2011</v>
      </c>
      <c r="W32373" t="s">
        <v>173</v>
      </c>
      <c r="X32373" t="s">
        <v>154</v>
      </c>
      <c r="Y32373">
        <v>1</v>
      </c>
      <c r="Z32373" t="s">
        <v>156</v>
      </c>
    </row>
    <row r="32374" spans="1:26" x14ac:dyDescent="0.3">
      <c r="A32374">
        <v>217723</v>
      </c>
      <c r="B32374">
        <v>214389</v>
      </c>
      <c r="C32374">
        <v>15000</v>
      </c>
      <c r="D32374">
        <v>15000</v>
      </c>
      <c r="E32374">
        <v>829.42</v>
      </c>
      <c r="F32374" t="s">
        <v>69</v>
      </c>
      <c r="G32374" t="s">
        <v>72</v>
      </c>
      <c r="H32374" t="s">
        <v>118</v>
      </c>
      <c r="I32374" t="s">
        <v>18</v>
      </c>
      <c r="J32374" t="s">
        <v>19</v>
      </c>
      <c r="K32374" t="s">
        <v>38</v>
      </c>
      <c r="L32374">
        <v>19.86</v>
      </c>
      <c r="M32374" s="1">
        <v>39448</v>
      </c>
      <c r="N32374" t="s">
        <v>24</v>
      </c>
      <c r="O32374">
        <v>2008</v>
      </c>
      <c r="P32374">
        <v>217723</v>
      </c>
      <c r="Q32374">
        <v>6437</v>
      </c>
      <c r="R32374">
        <v>17460</v>
      </c>
      <c r="S32374" s="1">
        <v>40544</v>
      </c>
      <c r="T32374">
        <v>490</v>
      </c>
      <c r="U32374" t="s">
        <v>24</v>
      </c>
      <c r="V32374">
        <v>2011</v>
      </c>
      <c r="W32374" t="s">
        <v>173</v>
      </c>
      <c r="X32374" t="s">
        <v>154</v>
      </c>
      <c r="Y32374">
        <v>1</v>
      </c>
      <c r="Z32374" t="s">
        <v>156</v>
      </c>
    </row>
    <row r="32375" spans="1:26" x14ac:dyDescent="0.3">
      <c r="A32375">
        <v>217788</v>
      </c>
      <c r="B32375">
        <v>215783</v>
      </c>
      <c r="C32375">
        <v>9300</v>
      </c>
      <c r="D32375">
        <v>9300</v>
      </c>
      <c r="E32375">
        <v>1298.3900000000001</v>
      </c>
      <c r="F32375" t="s">
        <v>78</v>
      </c>
      <c r="G32375" t="s">
        <v>83</v>
      </c>
      <c r="H32375" t="s">
        <v>118</v>
      </c>
      <c r="I32375" t="s">
        <v>18</v>
      </c>
      <c r="J32375" t="s">
        <v>19</v>
      </c>
      <c r="K32375" t="s">
        <v>23</v>
      </c>
      <c r="L32375">
        <v>20.09</v>
      </c>
      <c r="M32375" s="1">
        <v>39448</v>
      </c>
      <c r="N32375" t="s">
        <v>24</v>
      </c>
      <c r="O32375">
        <v>2008</v>
      </c>
      <c r="P32375">
        <v>217788</v>
      </c>
      <c r="Q32375">
        <v>16890</v>
      </c>
      <c r="R32375">
        <v>11076</v>
      </c>
      <c r="S32375" s="1">
        <v>40544</v>
      </c>
      <c r="T32375">
        <v>311</v>
      </c>
      <c r="U32375" t="s">
        <v>24</v>
      </c>
      <c r="V32375">
        <v>2011</v>
      </c>
      <c r="W32375" t="s">
        <v>173</v>
      </c>
      <c r="X32375" t="s">
        <v>154</v>
      </c>
      <c r="Y32375">
        <v>1</v>
      </c>
      <c r="Z32375" t="s">
        <v>156</v>
      </c>
    </row>
    <row r="32376" spans="1:26" x14ac:dyDescent="0.3">
      <c r="A32376">
        <v>219000</v>
      </c>
      <c r="B32376">
        <v>218997</v>
      </c>
      <c r="C32376">
        <v>5500</v>
      </c>
      <c r="D32376">
        <v>5500</v>
      </c>
      <c r="E32376">
        <v>975</v>
      </c>
      <c r="F32376" t="s">
        <v>69</v>
      </c>
      <c r="G32376" t="s">
        <v>71</v>
      </c>
      <c r="H32376" t="s">
        <v>118</v>
      </c>
      <c r="I32376" t="s">
        <v>18</v>
      </c>
      <c r="J32376" t="s">
        <v>19</v>
      </c>
      <c r="K32376" t="s">
        <v>23</v>
      </c>
      <c r="L32376">
        <v>16.739999999999998</v>
      </c>
      <c r="M32376" s="1">
        <v>39448</v>
      </c>
      <c r="N32376" t="s">
        <v>24</v>
      </c>
      <c r="O32376">
        <v>2008</v>
      </c>
      <c r="P32376">
        <v>219000</v>
      </c>
      <c r="Q32376">
        <v>6566</v>
      </c>
      <c r="R32376">
        <v>6321</v>
      </c>
      <c r="S32376" s="1">
        <v>40544</v>
      </c>
      <c r="T32376">
        <v>377</v>
      </c>
      <c r="U32376" t="s">
        <v>24</v>
      </c>
      <c r="V32376">
        <v>2011</v>
      </c>
      <c r="W32376" t="s">
        <v>173</v>
      </c>
      <c r="X32376" t="s">
        <v>154</v>
      </c>
      <c r="Y32376">
        <v>1</v>
      </c>
      <c r="Z32376" t="s">
        <v>156</v>
      </c>
    </row>
    <row r="32377" spans="1:26" x14ac:dyDescent="0.3">
      <c r="A32377">
        <v>224614</v>
      </c>
      <c r="B32377">
        <v>224538</v>
      </c>
      <c r="C32377">
        <v>15000</v>
      </c>
      <c r="D32377">
        <v>7000</v>
      </c>
      <c r="E32377">
        <v>1887.89</v>
      </c>
      <c r="F32377" t="s">
        <v>78</v>
      </c>
      <c r="G32377" t="s">
        <v>83</v>
      </c>
      <c r="H32377" t="s">
        <v>118</v>
      </c>
      <c r="I32377" t="s">
        <v>18</v>
      </c>
      <c r="J32377" t="s">
        <v>19</v>
      </c>
      <c r="K32377" t="s">
        <v>35</v>
      </c>
      <c r="L32377">
        <v>15.46</v>
      </c>
      <c r="M32377" s="1">
        <v>39448</v>
      </c>
      <c r="N32377" t="s">
        <v>24</v>
      </c>
      <c r="O32377">
        <v>2008</v>
      </c>
      <c r="P32377">
        <v>224614</v>
      </c>
      <c r="Q32377">
        <v>119420</v>
      </c>
      <c r="R32377">
        <v>8337</v>
      </c>
      <c r="S32377" s="1">
        <v>40575</v>
      </c>
      <c r="T32377">
        <v>238</v>
      </c>
      <c r="U32377" t="s">
        <v>29</v>
      </c>
      <c r="V32377">
        <v>2011</v>
      </c>
      <c r="W32377" t="s">
        <v>173</v>
      </c>
      <c r="X32377" t="s">
        <v>154</v>
      </c>
      <c r="Y32377">
        <v>2</v>
      </c>
      <c r="Z32377" t="s">
        <v>157</v>
      </c>
    </row>
    <row r="32378" spans="1:26" x14ac:dyDescent="0.3">
      <c r="A32378">
        <v>227383</v>
      </c>
      <c r="B32378">
        <v>227145</v>
      </c>
      <c r="C32378">
        <v>10800</v>
      </c>
      <c r="D32378">
        <v>10800</v>
      </c>
      <c r="E32378">
        <v>2050</v>
      </c>
      <c r="F32378" t="s">
        <v>15</v>
      </c>
      <c r="G32378" t="s">
        <v>33</v>
      </c>
      <c r="H32378" t="s">
        <v>118</v>
      </c>
      <c r="I32378" t="s">
        <v>18</v>
      </c>
      <c r="J32378" t="s">
        <v>19</v>
      </c>
      <c r="K32378" t="s">
        <v>67</v>
      </c>
      <c r="L32378">
        <v>10.1</v>
      </c>
      <c r="M32378" s="1">
        <v>39448</v>
      </c>
      <c r="N32378" t="s">
        <v>24</v>
      </c>
      <c r="O32378">
        <v>2008</v>
      </c>
      <c r="P32378">
        <v>227383</v>
      </c>
      <c r="Q32378">
        <v>1458</v>
      </c>
      <c r="R32378">
        <v>12203</v>
      </c>
      <c r="S32378" s="1">
        <v>40575</v>
      </c>
      <c r="T32378">
        <v>405</v>
      </c>
      <c r="U32378" t="s">
        <v>29</v>
      </c>
      <c r="V32378">
        <v>2011</v>
      </c>
      <c r="W32378" t="s">
        <v>173</v>
      </c>
      <c r="X32378" t="s">
        <v>154</v>
      </c>
      <c r="Y32378">
        <v>2</v>
      </c>
      <c r="Z32378" t="s">
        <v>157</v>
      </c>
    </row>
    <row r="32379" spans="1:26" x14ac:dyDescent="0.3">
      <c r="A32379">
        <v>227538</v>
      </c>
      <c r="B32379">
        <v>227380</v>
      </c>
      <c r="C32379">
        <v>12000</v>
      </c>
      <c r="D32379">
        <v>12000</v>
      </c>
      <c r="E32379">
        <v>959.25</v>
      </c>
      <c r="F32379" t="s">
        <v>69</v>
      </c>
      <c r="G32379" t="s">
        <v>71</v>
      </c>
      <c r="H32379" t="s">
        <v>118</v>
      </c>
      <c r="I32379" t="s">
        <v>18</v>
      </c>
      <c r="J32379" t="s">
        <v>19</v>
      </c>
      <c r="K32379" t="s">
        <v>40</v>
      </c>
      <c r="L32379">
        <v>10.14</v>
      </c>
      <c r="M32379" s="1">
        <v>39448</v>
      </c>
      <c r="N32379" t="s">
        <v>24</v>
      </c>
      <c r="O32379">
        <v>2008</v>
      </c>
      <c r="P32379">
        <v>227538</v>
      </c>
      <c r="Q32379">
        <v>3179</v>
      </c>
      <c r="R32379">
        <v>13778</v>
      </c>
      <c r="S32379" s="1">
        <v>40575</v>
      </c>
      <c r="T32379">
        <v>386</v>
      </c>
      <c r="U32379" t="s">
        <v>29</v>
      </c>
      <c r="V32379">
        <v>2011</v>
      </c>
      <c r="W32379" t="s">
        <v>173</v>
      </c>
      <c r="X32379" t="s">
        <v>154</v>
      </c>
      <c r="Y32379">
        <v>2</v>
      </c>
      <c r="Z32379" t="s">
        <v>157</v>
      </c>
    </row>
    <row r="32380" spans="1:26" x14ac:dyDescent="0.3">
      <c r="A32380">
        <v>229565</v>
      </c>
      <c r="B32380">
        <v>229463</v>
      </c>
      <c r="C32380">
        <v>7000</v>
      </c>
      <c r="D32380">
        <v>7000</v>
      </c>
      <c r="E32380">
        <v>1822.03</v>
      </c>
      <c r="F32380" t="s">
        <v>78</v>
      </c>
      <c r="G32380" t="s">
        <v>82</v>
      </c>
      <c r="H32380" t="s">
        <v>118</v>
      </c>
      <c r="I32380" t="s">
        <v>18</v>
      </c>
      <c r="J32380" t="s">
        <v>19</v>
      </c>
      <c r="K32380" t="s">
        <v>55</v>
      </c>
      <c r="L32380">
        <v>16.510000000000002</v>
      </c>
      <c r="M32380" s="1">
        <v>39448</v>
      </c>
      <c r="N32380" t="s">
        <v>24</v>
      </c>
      <c r="O32380">
        <v>2008</v>
      </c>
      <c r="P32380">
        <v>229565</v>
      </c>
      <c r="Q32380">
        <v>22157</v>
      </c>
      <c r="R32380">
        <v>8224</v>
      </c>
      <c r="S32380" s="1">
        <v>40575</v>
      </c>
      <c r="T32380">
        <v>234</v>
      </c>
      <c r="U32380" t="s">
        <v>29</v>
      </c>
      <c r="V32380">
        <v>2011</v>
      </c>
      <c r="W32380" t="s">
        <v>173</v>
      </c>
      <c r="X32380" t="s">
        <v>154</v>
      </c>
      <c r="Y32380">
        <v>2</v>
      </c>
      <c r="Z32380" t="s">
        <v>157</v>
      </c>
    </row>
    <row r="32381" spans="1:26" x14ac:dyDescent="0.3">
      <c r="A32381">
        <v>231540</v>
      </c>
      <c r="B32381">
        <v>231171</v>
      </c>
      <c r="C32381">
        <v>1800</v>
      </c>
      <c r="D32381">
        <v>1800</v>
      </c>
      <c r="E32381">
        <v>1174.1600000000001</v>
      </c>
      <c r="F32381" t="s">
        <v>78</v>
      </c>
      <c r="G32381" t="s">
        <v>79</v>
      </c>
      <c r="H32381" t="s">
        <v>118</v>
      </c>
      <c r="I32381" t="s">
        <v>18</v>
      </c>
      <c r="J32381" t="s">
        <v>19</v>
      </c>
      <c r="K32381" t="s">
        <v>46</v>
      </c>
      <c r="L32381">
        <v>21.01</v>
      </c>
      <c r="M32381" s="1">
        <v>39448</v>
      </c>
      <c r="N32381" t="s">
        <v>24</v>
      </c>
      <c r="O32381">
        <v>2008</v>
      </c>
      <c r="P32381">
        <v>231540</v>
      </c>
      <c r="Q32381">
        <v>23882</v>
      </c>
      <c r="R32381">
        <v>2135</v>
      </c>
      <c r="S32381" s="1">
        <v>40575</v>
      </c>
      <c r="T32381">
        <v>63</v>
      </c>
      <c r="U32381" t="s">
        <v>29</v>
      </c>
      <c r="V32381">
        <v>2011</v>
      </c>
      <c r="W32381" t="s">
        <v>173</v>
      </c>
      <c r="X32381" t="s">
        <v>154</v>
      </c>
      <c r="Y32381">
        <v>2</v>
      </c>
      <c r="Z32381" t="s">
        <v>157</v>
      </c>
    </row>
    <row r="32382" spans="1:26" x14ac:dyDescent="0.3">
      <c r="A32382">
        <v>238360</v>
      </c>
      <c r="B32382">
        <v>229894</v>
      </c>
      <c r="C32382">
        <v>12000</v>
      </c>
      <c r="D32382">
        <v>12000</v>
      </c>
      <c r="E32382">
        <v>4987.7700000000004</v>
      </c>
      <c r="F32382" t="s">
        <v>69</v>
      </c>
      <c r="G32382" t="s">
        <v>70</v>
      </c>
      <c r="H32382" t="s">
        <v>118</v>
      </c>
      <c r="I32382" t="s">
        <v>18</v>
      </c>
      <c r="J32382" t="s">
        <v>19</v>
      </c>
      <c r="K32382" t="s">
        <v>76</v>
      </c>
      <c r="L32382">
        <v>16.75</v>
      </c>
      <c r="M32382" s="1">
        <v>39479</v>
      </c>
      <c r="N32382" t="s">
        <v>29</v>
      </c>
      <c r="O32382">
        <v>2008</v>
      </c>
      <c r="P32382">
        <v>238360</v>
      </c>
      <c r="Q32382">
        <v>16212</v>
      </c>
      <c r="R32382">
        <v>13925</v>
      </c>
      <c r="S32382" s="1">
        <v>40603</v>
      </c>
      <c r="T32382">
        <v>392</v>
      </c>
      <c r="U32382" t="s">
        <v>31</v>
      </c>
      <c r="V32382">
        <v>2011</v>
      </c>
      <c r="W32382" t="s">
        <v>173</v>
      </c>
      <c r="X32382" t="s">
        <v>154</v>
      </c>
      <c r="Y32382">
        <v>3</v>
      </c>
      <c r="Z32382" t="s">
        <v>155</v>
      </c>
    </row>
    <row r="32383" spans="1:26" x14ac:dyDescent="0.3">
      <c r="A32383">
        <v>238983</v>
      </c>
      <c r="B32383">
        <v>238972</v>
      </c>
      <c r="C32383">
        <v>10000</v>
      </c>
      <c r="D32383">
        <v>10000</v>
      </c>
      <c r="E32383">
        <v>2694.09</v>
      </c>
      <c r="F32383" t="s">
        <v>69</v>
      </c>
      <c r="G32383" t="s">
        <v>74</v>
      </c>
      <c r="H32383" t="s">
        <v>118</v>
      </c>
      <c r="I32383" t="s">
        <v>18</v>
      </c>
      <c r="J32383" t="s">
        <v>19</v>
      </c>
      <c r="K32383" t="s">
        <v>66</v>
      </c>
      <c r="L32383">
        <v>9.6</v>
      </c>
      <c r="M32383" s="1">
        <v>39479</v>
      </c>
      <c r="N32383" t="s">
        <v>29</v>
      </c>
      <c r="O32383">
        <v>2008</v>
      </c>
      <c r="P32383">
        <v>238983</v>
      </c>
      <c r="Q32383">
        <v>1346</v>
      </c>
      <c r="R32383">
        <v>11550</v>
      </c>
      <c r="S32383" s="1">
        <v>40575</v>
      </c>
      <c r="T32383">
        <v>324</v>
      </c>
      <c r="U32383" t="s">
        <v>29</v>
      </c>
      <c r="V32383">
        <v>2011</v>
      </c>
      <c r="W32383" t="s">
        <v>173</v>
      </c>
      <c r="X32383" t="s">
        <v>154</v>
      </c>
      <c r="Y32383">
        <v>2</v>
      </c>
      <c r="Z32383" t="s">
        <v>157</v>
      </c>
    </row>
    <row r="32384" spans="1:26" x14ac:dyDescent="0.3">
      <c r="A32384">
        <v>238989</v>
      </c>
      <c r="B32384">
        <v>238948</v>
      </c>
      <c r="C32384">
        <v>10000</v>
      </c>
      <c r="D32384">
        <v>10000</v>
      </c>
      <c r="E32384">
        <v>2556.6799999999998</v>
      </c>
      <c r="F32384" t="s">
        <v>69</v>
      </c>
      <c r="G32384" t="s">
        <v>71</v>
      </c>
      <c r="H32384" t="s">
        <v>118</v>
      </c>
      <c r="I32384" t="s">
        <v>18</v>
      </c>
      <c r="J32384" t="s">
        <v>19</v>
      </c>
      <c r="K32384" t="s">
        <v>65</v>
      </c>
      <c r="L32384">
        <v>4.88</v>
      </c>
      <c r="M32384" s="1">
        <v>39479</v>
      </c>
      <c r="N32384" t="s">
        <v>29</v>
      </c>
      <c r="O32384">
        <v>2008</v>
      </c>
      <c r="P32384">
        <v>238989</v>
      </c>
      <c r="Q32384">
        <v>12425</v>
      </c>
      <c r="R32384">
        <v>11482</v>
      </c>
      <c r="S32384" s="1">
        <v>40575</v>
      </c>
      <c r="T32384">
        <v>328</v>
      </c>
      <c r="U32384" t="s">
        <v>29</v>
      </c>
      <c r="V32384">
        <v>2011</v>
      </c>
      <c r="W32384" t="s">
        <v>173</v>
      </c>
      <c r="X32384" t="s">
        <v>154</v>
      </c>
      <c r="Y32384">
        <v>2</v>
      </c>
      <c r="Z32384" t="s">
        <v>157</v>
      </c>
    </row>
    <row r="32385" spans="1:26" x14ac:dyDescent="0.3">
      <c r="A32385">
        <v>240220</v>
      </c>
      <c r="B32385">
        <v>237164</v>
      </c>
      <c r="C32385">
        <v>1300</v>
      </c>
      <c r="D32385">
        <v>1300</v>
      </c>
      <c r="E32385">
        <v>850</v>
      </c>
      <c r="F32385" t="s">
        <v>69</v>
      </c>
      <c r="G32385" t="s">
        <v>73</v>
      </c>
      <c r="H32385" t="s">
        <v>118</v>
      </c>
      <c r="I32385" t="s">
        <v>18</v>
      </c>
      <c r="J32385" t="s">
        <v>19</v>
      </c>
      <c r="K32385" t="s">
        <v>20</v>
      </c>
      <c r="L32385">
        <v>18.149999999999999</v>
      </c>
      <c r="M32385" s="1">
        <v>39479</v>
      </c>
      <c r="N32385" t="s">
        <v>29</v>
      </c>
      <c r="O32385">
        <v>2008</v>
      </c>
      <c r="P32385">
        <v>240220</v>
      </c>
      <c r="Q32385">
        <v>7006</v>
      </c>
      <c r="R32385">
        <v>1536</v>
      </c>
      <c r="S32385" s="1">
        <v>40603</v>
      </c>
      <c r="T32385">
        <v>4</v>
      </c>
      <c r="U32385" t="s">
        <v>31</v>
      </c>
      <c r="V32385">
        <v>2011</v>
      </c>
      <c r="W32385" t="s">
        <v>173</v>
      </c>
      <c r="X32385" t="s">
        <v>154</v>
      </c>
      <c r="Y32385">
        <v>3</v>
      </c>
      <c r="Z32385" t="s">
        <v>155</v>
      </c>
    </row>
    <row r="32386" spans="1:26" x14ac:dyDescent="0.3">
      <c r="A32386">
        <v>241502</v>
      </c>
      <c r="B32386">
        <v>241486</v>
      </c>
      <c r="C32386">
        <v>3000</v>
      </c>
      <c r="D32386">
        <v>3000</v>
      </c>
      <c r="E32386">
        <v>2709.32</v>
      </c>
      <c r="F32386" t="s">
        <v>15</v>
      </c>
      <c r="G32386" t="s">
        <v>16</v>
      </c>
      <c r="H32386" t="s">
        <v>118</v>
      </c>
      <c r="I32386" t="s">
        <v>18</v>
      </c>
      <c r="J32386" t="s">
        <v>19</v>
      </c>
      <c r="K32386" t="s">
        <v>43</v>
      </c>
      <c r="L32386">
        <v>1.54</v>
      </c>
      <c r="M32386" s="1">
        <v>39479</v>
      </c>
      <c r="N32386" t="s">
        <v>29</v>
      </c>
      <c r="O32386">
        <v>2008</v>
      </c>
      <c r="P32386">
        <v>241502</v>
      </c>
      <c r="Q32386">
        <v>1235</v>
      </c>
      <c r="R32386">
        <v>3401</v>
      </c>
      <c r="S32386" s="1">
        <v>40575</v>
      </c>
      <c r="T32386">
        <v>106</v>
      </c>
      <c r="U32386" t="s">
        <v>29</v>
      </c>
      <c r="V32386">
        <v>2011</v>
      </c>
      <c r="W32386" t="s">
        <v>173</v>
      </c>
      <c r="X32386" t="s">
        <v>154</v>
      </c>
      <c r="Y32386">
        <v>2</v>
      </c>
      <c r="Z32386" t="s">
        <v>157</v>
      </c>
    </row>
    <row r="32387" spans="1:26" x14ac:dyDescent="0.3">
      <c r="A32387">
        <v>242229</v>
      </c>
      <c r="B32387">
        <v>242210</v>
      </c>
      <c r="C32387">
        <v>12000</v>
      </c>
      <c r="D32387">
        <v>12000</v>
      </c>
      <c r="E32387">
        <v>8419.77</v>
      </c>
      <c r="F32387" t="s">
        <v>90</v>
      </c>
      <c r="G32387" t="s">
        <v>96</v>
      </c>
      <c r="H32387" t="s">
        <v>118</v>
      </c>
      <c r="I32387" t="s">
        <v>18</v>
      </c>
      <c r="J32387" t="s">
        <v>19</v>
      </c>
      <c r="K32387" t="s">
        <v>50</v>
      </c>
      <c r="L32387">
        <v>15.12</v>
      </c>
      <c r="M32387" s="1">
        <v>39479</v>
      </c>
      <c r="N32387" t="s">
        <v>29</v>
      </c>
      <c r="O32387">
        <v>2008</v>
      </c>
      <c r="P32387">
        <v>242229</v>
      </c>
      <c r="Q32387">
        <v>27905</v>
      </c>
      <c r="R32387">
        <v>14602</v>
      </c>
      <c r="S32387" s="1">
        <v>40544</v>
      </c>
      <c r="T32387">
        <v>823</v>
      </c>
      <c r="U32387" t="s">
        <v>24</v>
      </c>
      <c r="V32387">
        <v>2011</v>
      </c>
      <c r="W32387" t="s">
        <v>173</v>
      </c>
      <c r="X32387" t="s">
        <v>154</v>
      </c>
      <c r="Y32387">
        <v>1</v>
      </c>
      <c r="Z32387" t="s">
        <v>156</v>
      </c>
    </row>
    <row r="32388" spans="1:26" x14ac:dyDescent="0.3">
      <c r="A32388">
        <v>242356</v>
      </c>
      <c r="B32388">
        <v>242065</v>
      </c>
      <c r="C32388">
        <v>19200</v>
      </c>
      <c r="D32388">
        <v>19200</v>
      </c>
      <c r="E32388">
        <v>2250</v>
      </c>
      <c r="F32388" t="s">
        <v>90</v>
      </c>
      <c r="G32388" t="s">
        <v>101</v>
      </c>
      <c r="H32388" t="s">
        <v>118</v>
      </c>
      <c r="I32388" t="s">
        <v>18</v>
      </c>
      <c r="J32388" t="s">
        <v>19</v>
      </c>
      <c r="K32388" t="s">
        <v>41</v>
      </c>
      <c r="L32388">
        <v>7.16</v>
      </c>
      <c r="M32388" s="1">
        <v>39479</v>
      </c>
      <c r="N32388" t="s">
        <v>29</v>
      </c>
      <c r="O32388">
        <v>2008</v>
      </c>
      <c r="P32388">
        <v>242356</v>
      </c>
      <c r="Q32388">
        <v>12301</v>
      </c>
      <c r="R32388">
        <v>26187</v>
      </c>
      <c r="S32388" s="1">
        <v>40878</v>
      </c>
      <c r="T32388">
        <v>5491</v>
      </c>
      <c r="U32388" t="s">
        <v>59</v>
      </c>
      <c r="V32388">
        <v>2011</v>
      </c>
      <c r="W32388" t="s">
        <v>173</v>
      </c>
      <c r="X32388" t="s">
        <v>158</v>
      </c>
      <c r="Y32388">
        <v>12</v>
      </c>
      <c r="Z32388" t="s">
        <v>159</v>
      </c>
    </row>
    <row r="32389" spans="1:26" x14ac:dyDescent="0.3">
      <c r="A32389">
        <v>242452</v>
      </c>
      <c r="B32389">
        <v>242440</v>
      </c>
      <c r="C32389">
        <v>3200</v>
      </c>
      <c r="D32389">
        <v>3200</v>
      </c>
      <c r="E32389">
        <v>2984.38</v>
      </c>
      <c r="F32389" t="s">
        <v>15</v>
      </c>
      <c r="G32389" t="s">
        <v>22</v>
      </c>
      <c r="H32389" t="s">
        <v>118</v>
      </c>
      <c r="I32389" t="s">
        <v>18</v>
      </c>
      <c r="J32389" t="s">
        <v>19</v>
      </c>
      <c r="K32389" t="s">
        <v>35</v>
      </c>
      <c r="L32389">
        <v>14.38</v>
      </c>
      <c r="M32389" s="1">
        <v>39448</v>
      </c>
      <c r="N32389" t="s">
        <v>24</v>
      </c>
      <c r="O32389">
        <v>2008</v>
      </c>
      <c r="P32389">
        <v>242452</v>
      </c>
      <c r="Q32389">
        <v>0</v>
      </c>
      <c r="R32389">
        <v>3645</v>
      </c>
      <c r="S32389" s="1">
        <v>40603</v>
      </c>
      <c r="T32389">
        <v>5</v>
      </c>
      <c r="U32389" t="s">
        <v>31</v>
      </c>
      <c r="V32389">
        <v>2011</v>
      </c>
      <c r="W32389" t="s">
        <v>173</v>
      </c>
      <c r="X32389" t="s">
        <v>154</v>
      </c>
      <c r="Y32389">
        <v>3</v>
      </c>
      <c r="Z32389" t="s">
        <v>155</v>
      </c>
    </row>
    <row r="32390" spans="1:26" x14ac:dyDescent="0.3">
      <c r="A32390">
        <v>243737</v>
      </c>
      <c r="B32390">
        <v>241476</v>
      </c>
      <c r="C32390">
        <v>7000</v>
      </c>
      <c r="D32390">
        <v>7000</v>
      </c>
      <c r="E32390">
        <v>3522.73</v>
      </c>
      <c r="F32390" t="s">
        <v>69</v>
      </c>
      <c r="G32390" t="s">
        <v>74</v>
      </c>
      <c r="H32390" t="s">
        <v>118</v>
      </c>
      <c r="I32390" t="s">
        <v>18</v>
      </c>
      <c r="J32390" t="s">
        <v>19</v>
      </c>
      <c r="K32390" t="s">
        <v>36</v>
      </c>
      <c r="L32390">
        <v>17.78</v>
      </c>
      <c r="M32390" s="1">
        <v>39479</v>
      </c>
      <c r="N32390" t="s">
        <v>29</v>
      </c>
      <c r="O32390">
        <v>2008</v>
      </c>
      <c r="P32390">
        <v>243737</v>
      </c>
      <c r="Q32390">
        <v>16326</v>
      </c>
      <c r="R32390">
        <v>8103</v>
      </c>
      <c r="S32390" s="1">
        <v>40575</v>
      </c>
      <c r="T32390">
        <v>237</v>
      </c>
      <c r="U32390" t="s">
        <v>29</v>
      </c>
      <c r="V32390">
        <v>2011</v>
      </c>
      <c r="W32390" t="s">
        <v>173</v>
      </c>
      <c r="X32390" t="s">
        <v>154</v>
      </c>
      <c r="Y32390">
        <v>2</v>
      </c>
      <c r="Z32390" t="s">
        <v>157</v>
      </c>
    </row>
    <row r="32391" spans="1:26" x14ac:dyDescent="0.3">
      <c r="A32391">
        <v>244261</v>
      </c>
      <c r="B32391">
        <v>183323</v>
      </c>
      <c r="C32391">
        <v>2900</v>
      </c>
      <c r="D32391">
        <v>2900</v>
      </c>
      <c r="E32391">
        <v>2825</v>
      </c>
      <c r="F32391" t="s">
        <v>15</v>
      </c>
      <c r="G32391" t="s">
        <v>33</v>
      </c>
      <c r="H32391" t="s">
        <v>118</v>
      </c>
      <c r="I32391" t="s">
        <v>18</v>
      </c>
      <c r="J32391" t="s">
        <v>19</v>
      </c>
      <c r="K32391" t="s">
        <v>41</v>
      </c>
      <c r="L32391">
        <v>6.32</v>
      </c>
      <c r="M32391" s="1">
        <v>39448</v>
      </c>
      <c r="N32391" t="s">
        <v>24</v>
      </c>
      <c r="O32391">
        <v>2008</v>
      </c>
      <c r="P32391">
        <v>244261</v>
      </c>
      <c r="Q32391">
        <v>4385</v>
      </c>
      <c r="R32391">
        <v>3272</v>
      </c>
      <c r="S32391" s="1">
        <v>40575</v>
      </c>
      <c r="T32391">
        <v>100</v>
      </c>
      <c r="U32391" t="s">
        <v>29</v>
      </c>
      <c r="V32391">
        <v>2011</v>
      </c>
      <c r="W32391" t="s">
        <v>173</v>
      </c>
      <c r="X32391" t="s">
        <v>154</v>
      </c>
      <c r="Y32391">
        <v>2</v>
      </c>
      <c r="Z32391" t="s">
        <v>157</v>
      </c>
    </row>
    <row r="32392" spans="1:26" x14ac:dyDescent="0.3">
      <c r="A32392">
        <v>245124</v>
      </c>
      <c r="B32392">
        <v>244509</v>
      </c>
      <c r="C32392">
        <v>1500</v>
      </c>
      <c r="D32392">
        <v>1500</v>
      </c>
      <c r="E32392">
        <v>1500</v>
      </c>
      <c r="F32392" t="s">
        <v>69</v>
      </c>
      <c r="G32392" t="s">
        <v>73</v>
      </c>
      <c r="H32392" t="s">
        <v>118</v>
      </c>
      <c r="I32392" t="s">
        <v>18</v>
      </c>
      <c r="J32392" t="s">
        <v>19</v>
      </c>
      <c r="K32392" t="s">
        <v>117</v>
      </c>
      <c r="L32392">
        <v>18.14</v>
      </c>
      <c r="M32392" s="1">
        <v>39479</v>
      </c>
      <c r="N32392" t="s">
        <v>29</v>
      </c>
      <c r="O32392">
        <v>2008</v>
      </c>
      <c r="P32392">
        <v>245124</v>
      </c>
      <c r="Q32392">
        <v>1276</v>
      </c>
      <c r="R32392">
        <v>1761</v>
      </c>
      <c r="S32392" s="1">
        <v>40575</v>
      </c>
      <c r="T32392">
        <v>53</v>
      </c>
      <c r="U32392" t="s">
        <v>29</v>
      </c>
      <c r="V32392">
        <v>2011</v>
      </c>
      <c r="W32392" t="s">
        <v>173</v>
      </c>
      <c r="X32392" t="s">
        <v>154</v>
      </c>
      <c r="Y32392">
        <v>2</v>
      </c>
      <c r="Z32392" t="s">
        <v>157</v>
      </c>
    </row>
    <row r="32393" spans="1:26" x14ac:dyDescent="0.3">
      <c r="A32393">
        <v>245846</v>
      </c>
      <c r="B32393">
        <v>243149</v>
      </c>
      <c r="C32393">
        <v>2500</v>
      </c>
      <c r="D32393">
        <v>2500</v>
      </c>
      <c r="E32393">
        <v>2450</v>
      </c>
      <c r="F32393" t="s">
        <v>69</v>
      </c>
      <c r="G32393" t="s">
        <v>74</v>
      </c>
      <c r="H32393" t="s">
        <v>118</v>
      </c>
      <c r="I32393" t="s">
        <v>18</v>
      </c>
      <c r="J32393" t="s">
        <v>19</v>
      </c>
      <c r="K32393" t="s">
        <v>28</v>
      </c>
      <c r="L32393">
        <v>22.25</v>
      </c>
      <c r="M32393" s="1">
        <v>39479</v>
      </c>
      <c r="N32393" t="s">
        <v>29</v>
      </c>
      <c r="O32393">
        <v>2008</v>
      </c>
      <c r="P32393">
        <v>245846</v>
      </c>
      <c r="Q32393">
        <v>2574</v>
      </c>
      <c r="R32393">
        <v>2894</v>
      </c>
      <c r="S32393" s="1">
        <v>40575</v>
      </c>
      <c r="T32393">
        <v>88</v>
      </c>
      <c r="U32393" t="s">
        <v>29</v>
      </c>
      <c r="V32393">
        <v>2011</v>
      </c>
      <c r="W32393" t="s">
        <v>173</v>
      </c>
      <c r="X32393" t="s">
        <v>154</v>
      </c>
      <c r="Y32393">
        <v>2</v>
      </c>
      <c r="Z32393" t="s">
        <v>157</v>
      </c>
    </row>
    <row r="32394" spans="1:26" x14ac:dyDescent="0.3">
      <c r="A32394">
        <v>247424</v>
      </c>
      <c r="B32394">
        <v>247412</v>
      </c>
      <c r="C32394">
        <v>8000</v>
      </c>
      <c r="D32394">
        <v>8000</v>
      </c>
      <c r="E32394">
        <v>3046.61</v>
      </c>
      <c r="F32394" t="s">
        <v>69</v>
      </c>
      <c r="G32394" t="s">
        <v>73</v>
      </c>
      <c r="H32394" t="s">
        <v>118</v>
      </c>
      <c r="I32394" t="s">
        <v>18</v>
      </c>
      <c r="J32394" t="s">
        <v>19</v>
      </c>
      <c r="K32394" t="s">
        <v>35</v>
      </c>
      <c r="L32394">
        <v>17.66</v>
      </c>
      <c r="M32394" s="1">
        <v>39479</v>
      </c>
      <c r="N32394" t="s">
        <v>29</v>
      </c>
      <c r="O32394">
        <v>2008</v>
      </c>
      <c r="P32394">
        <v>247424</v>
      </c>
      <c r="Q32394">
        <v>120563</v>
      </c>
      <c r="R32394">
        <v>9390</v>
      </c>
      <c r="S32394" s="1">
        <v>40575</v>
      </c>
      <c r="T32394">
        <v>273</v>
      </c>
      <c r="U32394" t="s">
        <v>29</v>
      </c>
      <c r="V32394">
        <v>2011</v>
      </c>
      <c r="W32394" t="s">
        <v>173</v>
      </c>
      <c r="X32394" t="s">
        <v>154</v>
      </c>
      <c r="Y32394">
        <v>2</v>
      </c>
      <c r="Z32394" t="s">
        <v>157</v>
      </c>
    </row>
    <row r="32395" spans="1:26" x14ac:dyDescent="0.3">
      <c r="A32395">
        <v>248108</v>
      </c>
      <c r="B32395">
        <v>248102</v>
      </c>
      <c r="C32395">
        <v>3000</v>
      </c>
      <c r="D32395">
        <v>3000</v>
      </c>
      <c r="E32395">
        <v>2903.18</v>
      </c>
      <c r="F32395" t="s">
        <v>15</v>
      </c>
      <c r="G32395" t="s">
        <v>33</v>
      </c>
      <c r="H32395" t="s">
        <v>118</v>
      </c>
      <c r="I32395" t="s">
        <v>18</v>
      </c>
      <c r="J32395" t="s">
        <v>19</v>
      </c>
      <c r="K32395" t="s">
        <v>38</v>
      </c>
      <c r="L32395">
        <v>12.05</v>
      </c>
      <c r="M32395" s="1">
        <v>39479</v>
      </c>
      <c r="N32395" t="s">
        <v>29</v>
      </c>
      <c r="O32395">
        <v>2008</v>
      </c>
      <c r="P32395">
        <v>248108</v>
      </c>
      <c r="Q32395">
        <v>710</v>
      </c>
      <c r="R32395">
        <v>3384</v>
      </c>
      <c r="S32395" s="1">
        <v>40544</v>
      </c>
      <c r="T32395">
        <v>197</v>
      </c>
      <c r="U32395" t="s">
        <v>24</v>
      </c>
      <c r="V32395">
        <v>2011</v>
      </c>
      <c r="W32395" t="s">
        <v>173</v>
      </c>
      <c r="X32395" t="s">
        <v>154</v>
      </c>
      <c r="Y32395">
        <v>1</v>
      </c>
      <c r="Z32395" t="s">
        <v>156</v>
      </c>
    </row>
    <row r="32396" spans="1:26" x14ac:dyDescent="0.3">
      <c r="A32396">
        <v>248304</v>
      </c>
      <c r="B32396">
        <v>247294</v>
      </c>
      <c r="C32396">
        <v>6000</v>
      </c>
      <c r="D32396">
        <v>6000</v>
      </c>
      <c r="E32396">
        <v>4459.34</v>
      </c>
      <c r="F32396" t="s">
        <v>15</v>
      </c>
      <c r="G32396" t="s">
        <v>22</v>
      </c>
      <c r="H32396" t="s">
        <v>118</v>
      </c>
      <c r="I32396" t="s">
        <v>18</v>
      </c>
      <c r="J32396" t="s">
        <v>19</v>
      </c>
      <c r="K32396" t="s">
        <v>50</v>
      </c>
      <c r="L32396">
        <v>10.8</v>
      </c>
      <c r="M32396" s="1">
        <v>39479</v>
      </c>
      <c r="N32396" t="s">
        <v>29</v>
      </c>
      <c r="O32396">
        <v>2008</v>
      </c>
      <c r="P32396">
        <v>248304</v>
      </c>
      <c r="Q32396">
        <v>1839</v>
      </c>
      <c r="R32396">
        <v>6832</v>
      </c>
      <c r="S32396" s="1">
        <v>40575</v>
      </c>
      <c r="T32396">
        <v>192</v>
      </c>
      <c r="U32396" t="s">
        <v>29</v>
      </c>
      <c r="V32396">
        <v>2011</v>
      </c>
      <c r="W32396" t="s">
        <v>173</v>
      </c>
      <c r="X32396" t="s">
        <v>154</v>
      </c>
      <c r="Y32396">
        <v>2</v>
      </c>
      <c r="Z32396" t="s">
        <v>157</v>
      </c>
    </row>
    <row r="32397" spans="1:26" x14ac:dyDescent="0.3">
      <c r="A32397">
        <v>248498</v>
      </c>
      <c r="B32397">
        <v>248495</v>
      </c>
      <c r="C32397">
        <v>19500</v>
      </c>
      <c r="D32397">
        <v>19500</v>
      </c>
      <c r="E32397">
        <v>9232.1200000000008</v>
      </c>
      <c r="F32397" t="s">
        <v>69</v>
      </c>
      <c r="G32397" t="s">
        <v>74</v>
      </c>
      <c r="H32397" t="s">
        <v>118</v>
      </c>
      <c r="I32397" t="s">
        <v>18</v>
      </c>
      <c r="J32397" t="s">
        <v>19</v>
      </c>
      <c r="K32397" t="s">
        <v>121</v>
      </c>
      <c r="L32397">
        <v>1.95</v>
      </c>
      <c r="M32397" s="1">
        <v>39479</v>
      </c>
      <c r="N32397" t="s">
        <v>29</v>
      </c>
      <c r="O32397">
        <v>2008</v>
      </c>
      <c r="P32397">
        <v>248498</v>
      </c>
      <c r="Q32397">
        <v>8629</v>
      </c>
      <c r="R32397">
        <v>22573</v>
      </c>
      <c r="S32397" s="1">
        <v>40575</v>
      </c>
      <c r="T32397">
        <v>636</v>
      </c>
      <c r="U32397" t="s">
        <v>29</v>
      </c>
      <c r="V32397">
        <v>2011</v>
      </c>
      <c r="W32397" t="s">
        <v>173</v>
      </c>
      <c r="X32397" t="s">
        <v>154</v>
      </c>
      <c r="Y32397">
        <v>2</v>
      </c>
      <c r="Z32397" t="s">
        <v>157</v>
      </c>
    </row>
    <row r="32398" spans="1:26" x14ac:dyDescent="0.3">
      <c r="A32398">
        <v>250699</v>
      </c>
      <c r="B32398">
        <v>250665</v>
      </c>
      <c r="C32398">
        <v>5000</v>
      </c>
      <c r="D32398">
        <v>5000</v>
      </c>
      <c r="E32398">
        <v>3941.54</v>
      </c>
      <c r="F32398" t="s">
        <v>90</v>
      </c>
      <c r="G32398" t="s">
        <v>91</v>
      </c>
      <c r="H32398" t="s">
        <v>118</v>
      </c>
      <c r="I32398" t="s">
        <v>18</v>
      </c>
      <c r="J32398" t="s">
        <v>19</v>
      </c>
      <c r="K32398" t="s">
        <v>38</v>
      </c>
      <c r="L32398">
        <v>4.5599999999999996</v>
      </c>
      <c r="M32398" s="1">
        <v>39479</v>
      </c>
      <c r="N32398" t="s">
        <v>29</v>
      </c>
      <c r="O32398">
        <v>2008</v>
      </c>
      <c r="P32398">
        <v>250699</v>
      </c>
      <c r="Q32398">
        <v>3389</v>
      </c>
      <c r="R32398">
        <v>6032</v>
      </c>
      <c r="S32398" s="1">
        <v>40575</v>
      </c>
      <c r="T32398">
        <v>188</v>
      </c>
      <c r="U32398" t="s">
        <v>29</v>
      </c>
      <c r="V32398">
        <v>2011</v>
      </c>
      <c r="W32398" t="s">
        <v>173</v>
      </c>
      <c r="X32398" t="s">
        <v>154</v>
      </c>
      <c r="Y32398">
        <v>2</v>
      </c>
      <c r="Z32398" t="s">
        <v>157</v>
      </c>
    </row>
    <row r="32399" spans="1:26" x14ac:dyDescent="0.3">
      <c r="A32399">
        <v>251682</v>
      </c>
      <c r="B32399">
        <v>251355</v>
      </c>
      <c r="C32399">
        <v>3000</v>
      </c>
      <c r="D32399">
        <v>3000</v>
      </c>
      <c r="E32399">
        <v>2774.72</v>
      </c>
      <c r="F32399" t="s">
        <v>15</v>
      </c>
      <c r="G32399" t="s">
        <v>30</v>
      </c>
      <c r="H32399" t="s">
        <v>118</v>
      </c>
      <c r="I32399" t="s">
        <v>18</v>
      </c>
      <c r="J32399" t="s">
        <v>19</v>
      </c>
      <c r="K32399" t="s">
        <v>23</v>
      </c>
      <c r="L32399">
        <v>12.7</v>
      </c>
      <c r="M32399" s="1">
        <v>39479</v>
      </c>
      <c r="N32399" t="s">
        <v>29</v>
      </c>
      <c r="O32399">
        <v>2008</v>
      </c>
      <c r="P32399">
        <v>251682</v>
      </c>
      <c r="Q32399">
        <v>122</v>
      </c>
      <c r="R32399">
        <v>3354</v>
      </c>
      <c r="S32399" s="1">
        <v>40575</v>
      </c>
      <c r="T32399">
        <v>103</v>
      </c>
      <c r="U32399" t="s">
        <v>29</v>
      </c>
      <c r="V32399">
        <v>2011</v>
      </c>
      <c r="W32399" t="s">
        <v>173</v>
      </c>
      <c r="X32399" t="s">
        <v>154</v>
      </c>
      <c r="Y32399">
        <v>2</v>
      </c>
      <c r="Z32399" t="s">
        <v>157</v>
      </c>
    </row>
    <row r="32400" spans="1:26" x14ac:dyDescent="0.3">
      <c r="A32400">
        <v>251996</v>
      </c>
      <c r="B32400">
        <v>237600</v>
      </c>
      <c r="C32400">
        <v>5000</v>
      </c>
      <c r="D32400">
        <v>5000</v>
      </c>
      <c r="E32400">
        <v>3834.74</v>
      </c>
      <c r="F32400" t="s">
        <v>15</v>
      </c>
      <c r="G32400" t="s">
        <v>25</v>
      </c>
      <c r="H32400" t="s">
        <v>118</v>
      </c>
      <c r="I32400" t="s">
        <v>18</v>
      </c>
      <c r="J32400" t="s">
        <v>19</v>
      </c>
      <c r="K32400" t="s">
        <v>48</v>
      </c>
      <c r="L32400">
        <v>0.43</v>
      </c>
      <c r="M32400" s="1">
        <v>39479</v>
      </c>
      <c r="N32400" t="s">
        <v>29</v>
      </c>
      <c r="O32400">
        <v>2008</v>
      </c>
      <c r="P32400">
        <v>251996</v>
      </c>
      <c r="Q32400">
        <v>103</v>
      </c>
      <c r="R32400">
        <v>5614</v>
      </c>
      <c r="S32400" s="1">
        <v>40575</v>
      </c>
      <c r="T32400">
        <v>177</v>
      </c>
      <c r="U32400" t="s">
        <v>29</v>
      </c>
      <c r="V32400">
        <v>2011</v>
      </c>
      <c r="W32400" t="s">
        <v>173</v>
      </c>
      <c r="X32400" t="s">
        <v>154</v>
      </c>
      <c r="Y32400">
        <v>2</v>
      </c>
      <c r="Z32400" t="s">
        <v>157</v>
      </c>
    </row>
    <row r="32401" spans="1:26" x14ac:dyDescent="0.3">
      <c r="A32401">
        <v>253227</v>
      </c>
      <c r="B32401">
        <v>253223</v>
      </c>
      <c r="C32401">
        <v>750</v>
      </c>
      <c r="D32401">
        <v>750</v>
      </c>
      <c r="E32401">
        <v>725</v>
      </c>
      <c r="F32401" t="s">
        <v>78</v>
      </c>
      <c r="G32401" t="s">
        <v>81</v>
      </c>
      <c r="H32401" t="s">
        <v>118</v>
      </c>
      <c r="I32401" t="s">
        <v>18</v>
      </c>
      <c r="J32401" t="s">
        <v>19</v>
      </c>
      <c r="K32401" t="s">
        <v>66</v>
      </c>
      <c r="L32401">
        <v>24</v>
      </c>
      <c r="M32401" s="1">
        <v>39479</v>
      </c>
      <c r="N32401" t="s">
        <v>29</v>
      </c>
      <c r="O32401">
        <v>2008</v>
      </c>
      <c r="P32401">
        <v>253227</v>
      </c>
      <c r="Q32401">
        <v>12220</v>
      </c>
      <c r="R32401">
        <v>901</v>
      </c>
      <c r="S32401" s="1">
        <v>40575</v>
      </c>
      <c r="T32401">
        <v>28</v>
      </c>
      <c r="U32401" t="s">
        <v>29</v>
      </c>
      <c r="V32401">
        <v>2011</v>
      </c>
      <c r="W32401" t="s">
        <v>173</v>
      </c>
      <c r="X32401" t="s">
        <v>154</v>
      </c>
      <c r="Y32401">
        <v>2</v>
      </c>
      <c r="Z32401" t="s">
        <v>157</v>
      </c>
    </row>
    <row r="32402" spans="1:26" x14ac:dyDescent="0.3">
      <c r="A32402">
        <v>253427</v>
      </c>
      <c r="B32402">
        <v>253371</v>
      </c>
      <c r="C32402">
        <v>15000</v>
      </c>
      <c r="D32402">
        <v>15000</v>
      </c>
      <c r="E32402">
        <v>2100</v>
      </c>
      <c r="F32402" t="s">
        <v>90</v>
      </c>
      <c r="G32402" t="s">
        <v>96</v>
      </c>
      <c r="H32402" t="s">
        <v>118</v>
      </c>
      <c r="I32402" t="s">
        <v>18</v>
      </c>
      <c r="J32402" t="s">
        <v>19</v>
      </c>
      <c r="K32402" t="s">
        <v>35</v>
      </c>
      <c r="L32402">
        <v>3.29</v>
      </c>
      <c r="M32402" s="1">
        <v>39479</v>
      </c>
      <c r="N32402" t="s">
        <v>29</v>
      </c>
      <c r="O32402">
        <v>2008</v>
      </c>
      <c r="P32402">
        <v>253427</v>
      </c>
      <c r="Q32402">
        <v>170</v>
      </c>
      <c r="R32402">
        <v>18258</v>
      </c>
      <c r="S32402" s="1">
        <v>40575</v>
      </c>
      <c r="T32402">
        <v>517</v>
      </c>
      <c r="U32402" t="s">
        <v>29</v>
      </c>
      <c r="V32402">
        <v>2011</v>
      </c>
      <c r="W32402" t="s">
        <v>173</v>
      </c>
      <c r="X32402" t="s">
        <v>154</v>
      </c>
      <c r="Y32402">
        <v>2</v>
      </c>
      <c r="Z32402" t="s">
        <v>157</v>
      </c>
    </row>
    <row r="32403" spans="1:26" x14ac:dyDescent="0.3">
      <c r="A32403">
        <v>253601</v>
      </c>
      <c r="B32403">
        <v>253484</v>
      </c>
      <c r="C32403">
        <v>16000</v>
      </c>
      <c r="D32403">
        <v>16000</v>
      </c>
      <c r="E32403">
        <v>3150</v>
      </c>
      <c r="F32403" t="s">
        <v>92</v>
      </c>
      <c r="G32403" t="s">
        <v>93</v>
      </c>
      <c r="H32403" t="s">
        <v>118</v>
      </c>
      <c r="I32403" t="s">
        <v>18</v>
      </c>
      <c r="J32403" t="s">
        <v>19</v>
      </c>
      <c r="K32403" t="s">
        <v>66</v>
      </c>
      <c r="L32403">
        <v>11.13</v>
      </c>
      <c r="M32403" s="1">
        <v>39479</v>
      </c>
      <c r="N32403" t="s">
        <v>29</v>
      </c>
      <c r="O32403">
        <v>2008</v>
      </c>
      <c r="P32403">
        <v>253601</v>
      </c>
      <c r="Q32403">
        <v>15923</v>
      </c>
      <c r="R32403">
        <v>19737</v>
      </c>
      <c r="S32403" s="1">
        <v>40575</v>
      </c>
      <c r="T32403">
        <v>566</v>
      </c>
      <c r="U32403" t="s">
        <v>29</v>
      </c>
      <c r="V32403">
        <v>2011</v>
      </c>
      <c r="W32403" t="s">
        <v>173</v>
      </c>
      <c r="X32403" t="s">
        <v>154</v>
      </c>
      <c r="Y32403">
        <v>2</v>
      </c>
      <c r="Z32403" t="s">
        <v>157</v>
      </c>
    </row>
    <row r="32404" spans="1:26" x14ac:dyDescent="0.3">
      <c r="A32404">
        <v>255150</v>
      </c>
      <c r="B32404">
        <v>255095</v>
      </c>
      <c r="C32404">
        <v>25000</v>
      </c>
      <c r="D32404">
        <v>25000</v>
      </c>
      <c r="E32404">
        <v>4955.79</v>
      </c>
      <c r="F32404" t="s">
        <v>78</v>
      </c>
      <c r="G32404" t="s">
        <v>79</v>
      </c>
      <c r="H32404" t="s">
        <v>118</v>
      </c>
      <c r="I32404" t="s">
        <v>18</v>
      </c>
      <c r="J32404" t="s">
        <v>19</v>
      </c>
      <c r="K32404" t="s">
        <v>35</v>
      </c>
      <c r="L32404">
        <v>18.88</v>
      </c>
      <c r="M32404" s="1">
        <v>39479</v>
      </c>
      <c r="N32404" t="s">
        <v>29</v>
      </c>
      <c r="O32404">
        <v>2008</v>
      </c>
      <c r="P32404">
        <v>255150</v>
      </c>
      <c r="Q32404">
        <v>16694</v>
      </c>
      <c r="R32404">
        <v>29747</v>
      </c>
      <c r="S32404" s="1">
        <v>40575</v>
      </c>
      <c r="T32404">
        <v>844</v>
      </c>
      <c r="U32404" t="s">
        <v>29</v>
      </c>
      <c r="V32404">
        <v>2011</v>
      </c>
      <c r="W32404" t="s">
        <v>173</v>
      </c>
      <c r="X32404" t="s">
        <v>154</v>
      </c>
      <c r="Y32404">
        <v>2</v>
      </c>
      <c r="Z32404" t="s">
        <v>157</v>
      </c>
    </row>
    <row r="32405" spans="1:26" x14ac:dyDescent="0.3">
      <c r="A32405">
        <v>255845</v>
      </c>
      <c r="B32405">
        <v>254336</v>
      </c>
      <c r="C32405">
        <v>9600</v>
      </c>
      <c r="D32405">
        <v>9600</v>
      </c>
      <c r="E32405">
        <v>2182.9299999999998</v>
      </c>
      <c r="F32405" t="s">
        <v>78</v>
      </c>
      <c r="G32405" t="s">
        <v>83</v>
      </c>
      <c r="H32405" t="s">
        <v>118</v>
      </c>
      <c r="I32405" t="s">
        <v>18</v>
      </c>
      <c r="J32405" t="s">
        <v>19</v>
      </c>
      <c r="K32405" t="s">
        <v>43</v>
      </c>
      <c r="L32405">
        <v>20.63</v>
      </c>
      <c r="M32405" s="1">
        <v>39479</v>
      </c>
      <c r="N32405" t="s">
        <v>29</v>
      </c>
      <c r="O32405">
        <v>2008</v>
      </c>
      <c r="P32405">
        <v>255845</v>
      </c>
      <c r="Q32405">
        <v>8801</v>
      </c>
      <c r="R32405">
        <v>11474</v>
      </c>
      <c r="S32405" s="1">
        <v>40575</v>
      </c>
      <c r="T32405">
        <v>319</v>
      </c>
      <c r="U32405" t="s">
        <v>29</v>
      </c>
      <c r="V32405">
        <v>2011</v>
      </c>
      <c r="W32405" t="s">
        <v>173</v>
      </c>
      <c r="X32405" t="s">
        <v>154</v>
      </c>
      <c r="Y32405">
        <v>2</v>
      </c>
      <c r="Z32405" t="s">
        <v>157</v>
      </c>
    </row>
    <row r="32406" spans="1:26" x14ac:dyDescent="0.3">
      <c r="A32406">
        <v>256458</v>
      </c>
      <c r="B32406">
        <v>254710</v>
      </c>
      <c r="C32406">
        <v>3000</v>
      </c>
      <c r="D32406">
        <v>3000</v>
      </c>
      <c r="E32406">
        <v>2150</v>
      </c>
      <c r="F32406" t="s">
        <v>78</v>
      </c>
      <c r="G32406" t="s">
        <v>83</v>
      </c>
      <c r="H32406" t="s">
        <v>118</v>
      </c>
      <c r="I32406" t="s">
        <v>18</v>
      </c>
      <c r="J32406" t="s">
        <v>19</v>
      </c>
      <c r="K32406" t="s">
        <v>109</v>
      </c>
      <c r="L32406">
        <v>14.8</v>
      </c>
      <c r="M32406" s="1">
        <v>39479</v>
      </c>
      <c r="N32406" t="s">
        <v>29</v>
      </c>
      <c r="O32406">
        <v>2008</v>
      </c>
      <c r="P32406">
        <v>256458</v>
      </c>
      <c r="Q32406">
        <v>14555</v>
      </c>
      <c r="R32406">
        <v>3586</v>
      </c>
      <c r="S32406" s="1">
        <v>40603</v>
      </c>
      <c r="T32406">
        <v>100</v>
      </c>
      <c r="U32406" t="s">
        <v>31</v>
      </c>
      <c r="V32406">
        <v>2011</v>
      </c>
      <c r="W32406" t="s">
        <v>173</v>
      </c>
      <c r="X32406" t="s">
        <v>154</v>
      </c>
      <c r="Y32406">
        <v>3</v>
      </c>
      <c r="Z32406" t="s">
        <v>155</v>
      </c>
    </row>
    <row r="32407" spans="1:26" x14ac:dyDescent="0.3">
      <c r="A32407">
        <v>258521</v>
      </c>
      <c r="B32407">
        <v>258200</v>
      </c>
      <c r="C32407">
        <v>7200</v>
      </c>
      <c r="D32407">
        <v>7200</v>
      </c>
      <c r="E32407">
        <v>4393.97</v>
      </c>
      <c r="F32407" t="s">
        <v>69</v>
      </c>
      <c r="G32407" t="s">
        <v>72</v>
      </c>
      <c r="H32407" t="s">
        <v>118</v>
      </c>
      <c r="I32407" t="s">
        <v>18</v>
      </c>
      <c r="J32407" t="s">
        <v>19</v>
      </c>
      <c r="K32407" t="s">
        <v>66</v>
      </c>
      <c r="L32407">
        <v>12.63</v>
      </c>
      <c r="M32407" s="1">
        <v>39479</v>
      </c>
      <c r="N32407" t="s">
        <v>29</v>
      </c>
      <c r="O32407">
        <v>2008</v>
      </c>
      <c r="P32407">
        <v>258521</v>
      </c>
      <c r="Q32407">
        <v>5824</v>
      </c>
      <c r="R32407">
        <v>8424</v>
      </c>
      <c r="S32407" s="1">
        <v>40603</v>
      </c>
      <c r="T32407">
        <v>225</v>
      </c>
      <c r="U32407" t="s">
        <v>31</v>
      </c>
      <c r="V32407">
        <v>2011</v>
      </c>
      <c r="W32407" t="s">
        <v>173</v>
      </c>
      <c r="X32407" t="s">
        <v>154</v>
      </c>
      <c r="Y32407">
        <v>3</v>
      </c>
      <c r="Z32407" t="s">
        <v>155</v>
      </c>
    </row>
    <row r="32408" spans="1:26" x14ac:dyDescent="0.3">
      <c r="A32408">
        <v>258644</v>
      </c>
      <c r="B32408">
        <v>258625</v>
      </c>
      <c r="C32408">
        <v>15000</v>
      </c>
      <c r="D32408">
        <v>15000</v>
      </c>
      <c r="E32408">
        <v>5898.31</v>
      </c>
      <c r="F32408" t="s">
        <v>69</v>
      </c>
      <c r="G32408" t="s">
        <v>72</v>
      </c>
      <c r="H32408" t="s">
        <v>118</v>
      </c>
      <c r="I32408" t="s">
        <v>18</v>
      </c>
      <c r="J32408" t="s">
        <v>19</v>
      </c>
      <c r="K32408" t="s">
        <v>23</v>
      </c>
      <c r="L32408">
        <v>11.37</v>
      </c>
      <c r="M32408" s="1">
        <v>39479</v>
      </c>
      <c r="N32408" t="s">
        <v>29</v>
      </c>
      <c r="O32408">
        <v>2008</v>
      </c>
      <c r="P32408">
        <v>258644</v>
      </c>
      <c r="Q32408">
        <v>24</v>
      </c>
      <c r="R32408">
        <v>17524</v>
      </c>
      <c r="S32408" s="1">
        <v>40603</v>
      </c>
      <c r="T32408">
        <v>489</v>
      </c>
      <c r="U32408" t="s">
        <v>31</v>
      </c>
      <c r="V32408">
        <v>2011</v>
      </c>
      <c r="W32408" t="s">
        <v>173</v>
      </c>
      <c r="X32408" t="s">
        <v>154</v>
      </c>
      <c r="Y32408">
        <v>3</v>
      </c>
      <c r="Z32408" t="s">
        <v>155</v>
      </c>
    </row>
    <row r="32409" spans="1:26" x14ac:dyDescent="0.3">
      <c r="A32409">
        <v>258828</v>
      </c>
      <c r="B32409">
        <v>258801</v>
      </c>
      <c r="C32409">
        <v>20000</v>
      </c>
      <c r="D32409">
        <v>20000</v>
      </c>
      <c r="E32409">
        <v>1510.13</v>
      </c>
      <c r="F32409" t="s">
        <v>90</v>
      </c>
      <c r="G32409" t="s">
        <v>91</v>
      </c>
      <c r="H32409" t="s">
        <v>118</v>
      </c>
      <c r="I32409" t="s">
        <v>18</v>
      </c>
      <c r="J32409" t="s">
        <v>19</v>
      </c>
      <c r="K32409" t="s">
        <v>41</v>
      </c>
      <c r="L32409">
        <v>4.04</v>
      </c>
      <c r="M32409" s="1">
        <v>39479</v>
      </c>
      <c r="N32409" t="s">
        <v>29</v>
      </c>
      <c r="O32409">
        <v>2008</v>
      </c>
      <c r="P32409">
        <v>258828</v>
      </c>
      <c r="Q32409">
        <v>4110</v>
      </c>
      <c r="R32409">
        <v>24125</v>
      </c>
      <c r="S32409" s="1">
        <v>40603</v>
      </c>
      <c r="T32409">
        <v>679</v>
      </c>
      <c r="U32409" t="s">
        <v>31</v>
      </c>
      <c r="V32409">
        <v>2011</v>
      </c>
      <c r="W32409" t="s">
        <v>173</v>
      </c>
      <c r="X32409" t="s">
        <v>154</v>
      </c>
      <c r="Y32409">
        <v>3</v>
      </c>
      <c r="Z32409" t="s">
        <v>155</v>
      </c>
    </row>
    <row r="32410" spans="1:26" x14ac:dyDescent="0.3">
      <c r="A32410">
        <v>259595</v>
      </c>
      <c r="B32410">
        <v>259132</v>
      </c>
      <c r="C32410">
        <v>10000</v>
      </c>
      <c r="D32410">
        <v>10000</v>
      </c>
      <c r="E32410">
        <v>2908.28</v>
      </c>
      <c r="F32410" t="s">
        <v>69</v>
      </c>
      <c r="G32410" t="s">
        <v>74</v>
      </c>
      <c r="H32410" t="s">
        <v>118</v>
      </c>
      <c r="I32410" t="s">
        <v>18</v>
      </c>
      <c r="J32410" t="s">
        <v>19</v>
      </c>
      <c r="K32410" t="s">
        <v>107</v>
      </c>
      <c r="L32410">
        <v>3.22</v>
      </c>
      <c r="M32410" s="1">
        <v>39479</v>
      </c>
      <c r="N32410" t="s">
        <v>29</v>
      </c>
      <c r="O32410">
        <v>2008</v>
      </c>
      <c r="P32410">
        <v>259595</v>
      </c>
      <c r="Q32410">
        <v>9255</v>
      </c>
      <c r="R32410">
        <v>11576</v>
      </c>
      <c r="S32410" s="1">
        <v>40603</v>
      </c>
      <c r="T32410">
        <v>328</v>
      </c>
      <c r="U32410" t="s">
        <v>31</v>
      </c>
      <c r="V32410">
        <v>2011</v>
      </c>
      <c r="W32410" t="s">
        <v>173</v>
      </c>
      <c r="X32410" t="s">
        <v>154</v>
      </c>
      <c r="Y32410">
        <v>3</v>
      </c>
      <c r="Z32410" t="s">
        <v>155</v>
      </c>
    </row>
    <row r="32411" spans="1:26" x14ac:dyDescent="0.3">
      <c r="A32411">
        <v>259945</v>
      </c>
      <c r="B32411">
        <v>213853</v>
      </c>
      <c r="C32411">
        <v>20000</v>
      </c>
      <c r="D32411">
        <v>20000</v>
      </c>
      <c r="E32411">
        <v>2609.1999999999998</v>
      </c>
      <c r="F32411" t="s">
        <v>69</v>
      </c>
      <c r="G32411" t="s">
        <v>73</v>
      </c>
      <c r="H32411" t="s">
        <v>118</v>
      </c>
      <c r="I32411" t="s">
        <v>18</v>
      </c>
      <c r="J32411" t="s">
        <v>19</v>
      </c>
      <c r="K32411" t="s">
        <v>35</v>
      </c>
      <c r="L32411">
        <v>13.11</v>
      </c>
      <c r="M32411" s="1">
        <v>39479</v>
      </c>
      <c r="N32411" t="s">
        <v>29</v>
      </c>
      <c r="O32411">
        <v>2008</v>
      </c>
      <c r="P32411">
        <v>259945</v>
      </c>
      <c r="Q32411">
        <v>16194</v>
      </c>
      <c r="R32411">
        <v>23474</v>
      </c>
      <c r="S32411" s="1">
        <v>40603</v>
      </c>
      <c r="T32411">
        <v>657</v>
      </c>
      <c r="U32411" t="s">
        <v>31</v>
      </c>
      <c r="V32411">
        <v>2011</v>
      </c>
      <c r="W32411" t="s">
        <v>173</v>
      </c>
      <c r="X32411" t="s">
        <v>154</v>
      </c>
      <c r="Y32411">
        <v>3</v>
      </c>
      <c r="Z32411" t="s">
        <v>155</v>
      </c>
    </row>
    <row r="32412" spans="1:26" x14ac:dyDescent="0.3">
      <c r="A32412">
        <v>259968</v>
      </c>
      <c r="B32412">
        <v>259156</v>
      </c>
      <c r="C32412">
        <v>10000</v>
      </c>
      <c r="D32412">
        <v>10000</v>
      </c>
      <c r="E32412">
        <v>2050</v>
      </c>
      <c r="F32412" t="s">
        <v>15</v>
      </c>
      <c r="G32412" t="s">
        <v>22</v>
      </c>
      <c r="H32412" t="s">
        <v>118</v>
      </c>
      <c r="I32412" t="s">
        <v>18</v>
      </c>
      <c r="J32412" t="s">
        <v>19</v>
      </c>
      <c r="K32412" t="s">
        <v>42</v>
      </c>
      <c r="L32412">
        <v>13.16</v>
      </c>
      <c r="M32412" s="1">
        <v>39479</v>
      </c>
      <c r="N32412" t="s">
        <v>29</v>
      </c>
      <c r="O32412">
        <v>2008</v>
      </c>
      <c r="P32412">
        <v>259968</v>
      </c>
      <c r="Q32412">
        <v>3808</v>
      </c>
      <c r="R32412">
        <v>11380</v>
      </c>
      <c r="S32412" s="1">
        <v>40544</v>
      </c>
      <c r="T32412">
        <v>945</v>
      </c>
      <c r="U32412" t="s">
        <v>24</v>
      </c>
      <c r="V32412">
        <v>2011</v>
      </c>
      <c r="W32412" t="s">
        <v>173</v>
      </c>
      <c r="X32412" t="s">
        <v>154</v>
      </c>
      <c r="Y32412">
        <v>1</v>
      </c>
      <c r="Z32412" t="s">
        <v>156</v>
      </c>
    </row>
    <row r="32413" spans="1:26" x14ac:dyDescent="0.3">
      <c r="A32413">
        <v>260597</v>
      </c>
      <c r="B32413">
        <v>260569</v>
      </c>
      <c r="C32413">
        <v>6000</v>
      </c>
      <c r="D32413">
        <v>6000</v>
      </c>
      <c r="E32413">
        <v>2871.87</v>
      </c>
      <c r="F32413" t="s">
        <v>69</v>
      </c>
      <c r="G32413" t="s">
        <v>74</v>
      </c>
      <c r="H32413" t="s">
        <v>118</v>
      </c>
      <c r="I32413" t="s">
        <v>18</v>
      </c>
      <c r="J32413" t="s">
        <v>19</v>
      </c>
      <c r="K32413" t="s">
        <v>48</v>
      </c>
      <c r="L32413">
        <v>5.43</v>
      </c>
      <c r="M32413" s="1">
        <v>39479</v>
      </c>
      <c r="N32413" t="s">
        <v>29</v>
      </c>
      <c r="O32413">
        <v>2008</v>
      </c>
      <c r="P32413">
        <v>260597</v>
      </c>
      <c r="Q32413">
        <v>5280</v>
      </c>
      <c r="R32413">
        <v>6946</v>
      </c>
      <c r="S32413" s="1">
        <v>40603</v>
      </c>
      <c r="T32413">
        <v>199</v>
      </c>
      <c r="U32413" t="s">
        <v>31</v>
      </c>
      <c r="V32413">
        <v>2011</v>
      </c>
      <c r="W32413" t="s">
        <v>173</v>
      </c>
      <c r="X32413" t="s">
        <v>154</v>
      </c>
      <c r="Y32413">
        <v>3</v>
      </c>
      <c r="Z32413" t="s">
        <v>155</v>
      </c>
    </row>
    <row r="32414" spans="1:26" x14ac:dyDescent="0.3">
      <c r="A32414">
        <v>262113</v>
      </c>
      <c r="B32414">
        <v>254632</v>
      </c>
      <c r="C32414">
        <v>5800</v>
      </c>
      <c r="D32414">
        <v>5800</v>
      </c>
      <c r="E32414">
        <v>5500</v>
      </c>
      <c r="F32414" t="s">
        <v>15</v>
      </c>
      <c r="G32414" t="s">
        <v>16</v>
      </c>
      <c r="H32414" t="s">
        <v>118</v>
      </c>
      <c r="I32414" t="s">
        <v>18</v>
      </c>
      <c r="J32414" t="s">
        <v>19</v>
      </c>
      <c r="K32414" t="s">
        <v>44</v>
      </c>
      <c r="L32414">
        <v>0.72</v>
      </c>
      <c r="M32414" s="1">
        <v>39479</v>
      </c>
      <c r="N32414" t="s">
        <v>29</v>
      </c>
      <c r="O32414">
        <v>2008</v>
      </c>
      <c r="P32414">
        <v>262113</v>
      </c>
      <c r="Q32414">
        <v>1348</v>
      </c>
      <c r="R32414">
        <v>6574</v>
      </c>
      <c r="S32414" s="1">
        <v>40603</v>
      </c>
      <c r="T32414">
        <v>206</v>
      </c>
      <c r="U32414" t="s">
        <v>31</v>
      </c>
      <c r="V32414">
        <v>2011</v>
      </c>
      <c r="W32414" t="s">
        <v>173</v>
      </c>
      <c r="X32414" t="s">
        <v>154</v>
      </c>
      <c r="Y32414">
        <v>3</v>
      </c>
      <c r="Z32414" t="s">
        <v>155</v>
      </c>
    </row>
    <row r="32415" spans="1:26" x14ac:dyDescent="0.3">
      <c r="A32415">
        <v>262669</v>
      </c>
      <c r="B32415">
        <v>262634</v>
      </c>
      <c r="C32415">
        <v>10000</v>
      </c>
      <c r="D32415">
        <v>10000</v>
      </c>
      <c r="E32415">
        <v>1925</v>
      </c>
      <c r="F32415" t="s">
        <v>15</v>
      </c>
      <c r="G32415" t="s">
        <v>33</v>
      </c>
      <c r="H32415" t="s">
        <v>118</v>
      </c>
      <c r="I32415" t="s">
        <v>18</v>
      </c>
      <c r="J32415" t="s">
        <v>19</v>
      </c>
      <c r="K32415" t="s">
        <v>35</v>
      </c>
      <c r="L32415">
        <v>0</v>
      </c>
      <c r="M32415" s="1">
        <v>39479</v>
      </c>
      <c r="N32415" t="s">
        <v>29</v>
      </c>
      <c r="O32415">
        <v>2008</v>
      </c>
      <c r="P32415">
        <v>262669</v>
      </c>
      <c r="Q32415">
        <v>0</v>
      </c>
      <c r="R32415">
        <v>11275</v>
      </c>
      <c r="S32415" s="1">
        <v>40544</v>
      </c>
      <c r="T32415">
        <v>941</v>
      </c>
      <c r="U32415" t="s">
        <v>24</v>
      </c>
      <c r="V32415">
        <v>2011</v>
      </c>
      <c r="W32415" t="s">
        <v>173</v>
      </c>
      <c r="X32415" t="s">
        <v>154</v>
      </c>
      <c r="Y32415">
        <v>1</v>
      </c>
      <c r="Z32415" t="s">
        <v>156</v>
      </c>
    </row>
    <row r="32416" spans="1:26" x14ac:dyDescent="0.3">
      <c r="A32416">
        <v>263906</v>
      </c>
      <c r="B32416">
        <v>263887</v>
      </c>
      <c r="C32416">
        <v>5000</v>
      </c>
      <c r="D32416">
        <v>5000</v>
      </c>
      <c r="E32416">
        <v>1791.28</v>
      </c>
      <c r="F32416" t="s">
        <v>69</v>
      </c>
      <c r="G32416" t="s">
        <v>73</v>
      </c>
      <c r="H32416" t="s">
        <v>118</v>
      </c>
      <c r="I32416" t="s">
        <v>18</v>
      </c>
      <c r="J32416" t="s">
        <v>19</v>
      </c>
      <c r="K32416" t="s">
        <v>34</v>
      </c>
      <c r="L32416">
        <v>6.95</v>
      </c>
      <c r="M32416" s="1">
        <v>39479</v>
      </c>
      <c r="N32416" t="s">
        <v>29</v>
      </c>
      <c r="O32416">
        <v>2008</v>
      </c>
      <c r="P32416">
        <v>263906</v>
      </c>
      <c r="Q32416">
        <v>11973</v>
      </c>
      <c r="R32416">
        <v>5869</v>
      </c>
      <c r="S32416" s="1">
        <v>40603</v>
      </c>
      <c r="T32416">
        <v>168</v>
      </c>
      <c r="U32416" t="s">
        <v>31</v>
      </c>
      <c r="V32416">
        <v>2011</v>
      </c>
      <c r="W32416" t="s">
        <v>173</v>
      </c>
      <c r="X32416" t="s">
        <v>154</v>
      </c>
      <c r="Y32416">
        <v>3</v>
      </c>
      <c r="Z32416" t="s">
        <v>155</v>
      </c>
    </row>
    <row r="32417" spans="1:26" x14ac:dyDescent="0.3">
      <c r="A32417">
        <v>264499</v>
      </c>
      <c r="B32417">
        <v>264489</v>
      </c>
      <c r="C32417">
        <v>15000</v>
      </c>
      <c r="D32417">
        <v>15000</v>
      </c>
      <c r="E32417">
        <v>3441.69</v>
      </c>
      <c r="F32417" t="s">
        <v>78</v>
      </c>
      <c r="G32417" t="s">
        <v>84</v>
      </c>
      <c r="H32417" t="s">
        <v>118</v>
      </c>
      <c r="I32417" t="s">
        <v>18</v>
      </c>
      <c r="J32417" t="s">
        <v>19</v>
      </c>
      <c r="K32417" t="s">
        <v>43</v>
      </c>
      <c r="L32417">
        <v>8.61</v>
      </c>
      <c r="M32417" s="1">
        <v>39508</v>
      </c>
      <c r="N32417" t="s">
        <v>31</v>
      </c>
      <c r="O32417">
        <v>2008</v>
      </c>
      <c r="P32417">
        <v>264499</v>
      </c>
      <c r="Q32417">
        <v>14453</v>
      </c>
      <c r="R32417">
        <v>17776</v>
      </c>
      <c r="S32417" s="1">
        <v>40787</v>
      </c>
      <c r="T32417">
        <v>10</v>
      </c>
      <c r="U32417" t="s">
        <v>54</v>
      </c>
      <c r="V32417">
        <v>2011</v>
      </c>
      <c r="W32417" t="s">
        <v>173</v>
      </c>
      <c r="X32417" t="s">
        <v>162</v>
      </c>
      <c r="Y32417">
        <v>9</v>
      </c>
      <c r="Z32417" t="s">
        <v>163</v>
      </c>
    </row>
    <row r="32418" spans="1:26" x14ac:dyDescent="0.3">
      <c r="A32418">
        <v>264630</v>
      </c>
      <c r="B32418">
        <v>264449</v>
      </c>
      <c r="C32418">
        <v>5600</v>
      </c>
      <c r="D32418">
        <v>5600</v>
      </c>
      <c r="E32418">
        <v>1775</v>
      </c>
      <c r="F32418" t="s">
        <v>69</v>
      </c>
      <c r="G32418" t="s">
        <v>74</v>
      </c>
      <c r="H32418" t="s">
        <v>118</v>
      </c>
      <c r="I32418" t="s">
        <v>18</v>
      </c>
      <c r="J32418" t="s">
        <v>19</v>
      </c>
      <c r="K32418" t="s">
        <v>46</v>
      </c>
      <c r="L32418">
        <v>7.47</v>
      </c>
      <c r="M32418" s="1">
        <v>39479</v>
      </c>
      <c r="N32418" t="s">
        <v>29</v>
      </c>
      <c r="O32418">
        <v>2008</v>
      </c>
      <c r="P32418">
        <v>264630</v>
      </c>
      <c r="Q32418">
        <v>7842</v>
      </c>
      <c r="R32418">
        <v>6536</v>
      </c>
      <c r="S32418" s="1">
        <v>40725</v>
      </c>
      <c r="T32418">
        <v>173</v>
      </c>
      <c r="U32418" t="s">
        <v>49</v>
      </c>
      <c r="V32418">
        <v>2011</v>
      </c>
      <c r="W32418" t="s">
        <v>173</v>
      </c>
      <c r="X32418" t="s">
        <v>162</v>
      </c>
      <c r="Y32418">
        <v>7</v>
      </c>
      <c r="Z32418" t="s">
        <v>164</v>
      </c>
    </row>
    <row r="32419" spans="1:26" x14ac:dyDescent="0.3">
      <c r="A32419">
        <v>265076</v>
      </c>
      <c r="B32419">
        <v>264755</v>
      </c>
      <c r="C32419">
        <v>5000</v>
      </c>
      <c r="D32419">
        <v>5000</v>
      </c>
      <c r="E32419">
        <v>2817.04</v>
      </c>
      <c r="F32419" t="s">
        <v>92</v>
      </c>
      <c r="G32419" t="s">
        <v>106</v>
      </c>
      <c r="H32419" t="s">
        <v>118</v>
      </c>
      <c r="I32419" t="s">
        <v>18</v>
      </c>
      <c r="J32419" t="s">
        <v>19</v>
      </c>
      <c r="K32419" t="s">
        <v>28</v>
      </c>
      <c r="L32419">
        <v>21.32</v>
      </c>
      <c r="M32419" s="1">
        <v>39479</v>
      </c>
      <c r="N32419" t="s">
        <v>29</v>
      </c>
      <c r="O32419">
        <v>2008</v>
      </c>
      <c r="P32419">
        <v>265076</v>
      </c>
      <c r="Q32419">
        <v>22210</v>
      </c>
      <c r="R32419">
        <v>6252</v>
      </c>
      <c r="S32419" s="1">
        <v>40603</v>
      </c>
      <c r="T32419">
        <v>191</v>
      </c>
      <c r="U32419" t="s">
        <v>31</v>
      </c>
      <c r="V32419">
        <v>2011</v>
      </c>
      <c r="W32419" t="s">
        <v>173</v>
      </c>
      <c r="X32419" t="s">
        <v>154</v>
      </c>
      <c r="Y32419">
        <v>3</v>
      </c>
      <c r="Z32419" t="s">
        <v>155</v>
      </c>
    </row>
    <row r="32420" spans="1:26" x14ac:dyDescent="0.3">
      <c r="A32420">
        <v>266047</v>
      </c>
      <c r="B32420">
        <v>262721</v>
      </c>
      <c r="C32420">
        <v>10000</v>
      </c>
      <c r="D32420">
        <v>10000</v>
      </c>
      <c r="E32420">
        <v>1100</v>
      </c>
      <c r="F32420" t="s">
        <v>78</v>
      </c>
      <c r="G32420" t="s">
        <v>84</v>
      </c>
      <c r="H32420" t="s">
        <v>118</v>
      </c>
      <c r="I32420" t="s">
        <v>18</v>
      </c>
      <c r="J32420" t="s">
        <v>19</v>
      </c>
      <c r="K32420" t="s">
        <v>35</v>
      </c>
      <c r="L32420">
        <v>5.37</v>
      </c>
      <c r="M32420" s="1">
        <v>39508</v>
      </c>
      <c r="N32420" t="s">
        <v>31</v>
      </c>
      <c r="O32420">
        <v>2008</v>
      </c>
      <c r="P32420">
        <v>266047</v>
      </c>
      <c r="Q32420">
        <v>3245</v>
      </c>
      <c r="R32420">
        <v>11837</v>
      </c>
      <c r="S32420" s="1">
        <v>40544</v>
      </c>
      <c r="T32420">
        <v>1210</v>
      </c>
      <c r="U32420" t="s">
        <v>24</v>
      </c>
      <c r="V32420">
        <v>2011</v>
      </c>
      <c r="W32420" t="s">
        <v>173</v>
      </c>
      <c r="X32420" t="s">
        <v>154</v>
      </c>
      <c r="Y32420">
        <v>1</v>
      </c>
      <c r="Z32420" t="s">
        <v>156</v>
      </c>
    </row>
    <row r="32421" spans="1:26" x14ac:dyDescent="0.3">
      <c r="A32421">
        <v>268761</v>
      </c>
      <c r="B32421">
        <v>268750</v>
      </c>
      <c r="C32421">
        <v>7750</v>
      </c>
      <c r="D32421">
        <v>7750</v>
      </c>
      <c r="E32421">
        <v>4608.7480999999998</v>
      </c>
      <c r="F32421" t="s">
        <v>90</v>
      </c>
      <c r="G32421" t="s">
        <v>101</v>
      </c>
      <c r="H32421" t="s">
        <v>118</v>
      </c>
      <c r="I32421" t="s">
        <v>18</v>
      </c>
      <c r="J32421" t="s">
        <v>19</v>
      </c>
      <c r="K32421" t="s">
        <v>44</v>
      </c>
      <c r="L32421">
        <v>24.68</v>
      </c>
      <c r="M32421" s="1">
        <v>39508</v>
      </c>
      <c r="N32421" t="s">
        <v>31</v>
      </c>
      <c r="O32421">
        <v>2008</v>
      </c>
      <c r="P32421">
        <v>268761</v>
      </c>
      <c r="Q32421">
        <v>26996</v>
      </c>
      <c r="R32421">
        <v>9518</v>
      </c>
      <c r="S32421" s="1">
        <v>40603</v>
      </c>
      <c r="T32421">
        <v>278</v>
      </c>
      <c r="U32421" t="s">
        <v>31</v>
      </c>
      <c r="V32421">
        <v>2011</v>
      </c>
      <c r="W32421" t="s">
        <v>173</v>
      </c>
      <c r="X32421" t="s">
        <v>154</v>
      </c>
      <c r="Y32421">
        <v>3</v>
      </c>
      <c r="Z32421" t="s">
        <v>155</v>
      </c>
    </row>
    <row r="32422" spans="1:26" x14ac:dyDescent="0.3">
      <c r="A32422">
        <v>269818</v>
      </c>
      <c r="B32422">
        <v>267741</v>
      </c>
      <c r="C32422">
        <v>8450</v>
      </c>
      <c r="D32422">
        <v>8450</v>
      </c>
      <c r="E32422">
        <v>3747</v>
      </c>
      <c r="F32422" t="s">
        <v>78</v>
      </c>
      <c r="G32422" t="s">
        <v>81</v>
      </c>
      <c r="H32422" t="s">
        <v>118</v>
      </c>
      <c r="I32422" t="s">
        <v>18</v>
      </c>
      <c r="J32422" t="s">
        <v>19</v>
      </c>
      <c r="K32422" t="s">
        <v>43</v>
      </c>
      <c r="L32422">
        <v>0.13</v>
      </c>
      <c r="M32422" s="1">
        <v>39508</v>
      </c>
      <c r="N32422" t="s">
        <v>31</v>
      </c>
      <c r="O32422">
        <v>2008</v>
      </c>
      <c r="P32422">
        <v>269818</v>
      </c>
      <c r="Q32422">
        <v>8747</v>
      </c>
      <c r="R32422">
        <v>10146</v>
      </c>
      <c r="S32422" s="1">
        <v>40603</v>
      </c>
      <c r="T32422">
        <v>294</v>
      </c>
      <c r="U32422" t="s">
        <v>31</v>
      </c>
      <c r="V32422">
        <v>2011</v>
      </c>
      <c r="W32422" t="s">
        <v>173</v>
      </c>
      <c r="X32422" t="s">
        <v>154</v>
      </c>
      <c r="Y32422">
        <v>3</v>
      </c>
      <c r="Z32422" t="s">
        <v>155</v>
      </c>
    </row>
    <row r="32423" spans="1:26" x14ac:dyDescent="0.3">
      <c r="A32423">
        <v>270343</v>
      </c>
      <c r="B32423">
        <v>269755</v>
      </c>
      <c r="C32423">
        <v>8400</v>
      </c>
      <c r="D32423">
        <v>8400</v>
      </c>
      <c r="E32423">
        <v>3949.17</v>
      </c>
      <c r="F32423" t="s">
        <v>78</v>
      </c>
      <c r="G32423" t="s">
        <v>83</v>
      </c>
      <c r="H32423" t="s">
        <v>118</v>
      </c>
      <c r="I32423" t="s">
        <v>18</v>
      </c>
      <c r="J32423" t="s">
        <v>19</v>
      </c>
      <c r="K32423" t="s">
        <v>28</v>
      </c>
      <c r="L32423">
        <v>20.96</v>
      </c>
      <c r="M32423" s="1">
        <v>39508</v>
      </c>
      <c r="N32423" t="s">
        <v>31</v>
      </c>
      <c r="O32423">
        <v>2008</v>
      </c>
      <c r="P32423">
        <v>270343</v>
      </c>
      <c r="Q32423">
        <v>14129</v>
      </c>
      <c r="R32423">
        <v>10040</v>
      </c>
      <c r="S32423" s="1">
        <v>40603</v>
      </c>
      <c r="T32423">
        <v>279</v>
      </c>
      <c r="U32423" t="s">
        <v>31</v>
      </c>
      <c r="V32423">
        <v>2011</v>
      </c>
      <c r="W32423" t="s">
        <v>173</v>
      </c>
      <c r="X32423" t="s">
        <v>154</v>
      </c>
      <c r="Y32423">
        <v>3</v>
      </c>
      <c r="Z32423" t="s">
        <v>155</v>
      </c>
    </row>
    <row r="32424" spans="1:26" x14ac:dyDescent="0.3">
      <c r="A32424">
        <v>270860</v>
      </c>
      <c r="B32424">
        <v>265723</v>
      </c>
      <c r="C32424">
        <v>7000</v>
      </c>
      <c r="D32424">
        <v>7000</v>
      </c>
      <c r="E32424">
        <v>3206.6</v>
      </c>
      <c r="F32424" t="s">
        <v>69</v>
      </c>
      <c r="G32424" t="s">
        <v>71</v>
      </c>
      <c r="H32424" t="s">
        <v>118</v>
      </c>
      <c r="I32424" t="s">
        <v>18</v>
      </c>
      <c r="J32424" t="s">
        <v>19</v>
      </c>
      <c r="K32424" t="s">
        <v>117</v>
      </c>
      <c r="L32424">
        <v>5.99</v>
      </c>
      <c r="M32424" s="1">
        <v>39508</v>
      </c>
      <c r="N32424" t="s">
        <v>31</v>
      </c>
      <c r="O32424">
        <v>2008</v>
      </c>
      <c r="P32424">
        <v>270860</v>
      </c>
      <c r="Q32424">
        <v>4641</v>
      </c>
      <c r="R32424">
        <v>8067</v>
      </c>
      <c r="S32424" s="1">
        <v>40603</v>
      </c>
      <c r="T32424">
        <v>226</v>
      </c>
      <c r="U32424" t="s">
        <v>31</v>
      </c>
      <c r="V32424">
        <v>2011</v>
      </c>
      <c r="W32424" t="s">
        <v>173</v>
      </c>
      <c r="X32424" t="s">
        <v>154</v>
      </c>
      <c r="Y32424">
        <v>3</v>
      </c>
      <c r="Z32424" t="s">
        <v>155</v>
      </c>
    </row>
    <row r="32425" spans="1:26" x14ac:dyDescent="0.3">
      <c r="A32425">
        <v>271192</v>
      </c>
      <c r="B32425">
        <v>269405</v>
      </c>
      <c r="C32425">
        <v>8500</v>
      </c>
      <c r="D32425">
        <v>8500</v>
      </c>
      <c r="E32425">
        <v>4159.2318999999998</v>
      </c>
      <c r="F32425" t="s">
        <v>90</v>
      </c>
      <c r="G32425" t="s">
        <v>95</v>
      </c>
      <c r="H32425" t="s">
        <v>118</v>
      </c>
      <c r="I32425" t="s">
        <v>18</v>
      </c>
      <c r="J32425" t="s">
        <v>19</v>
      </c>
      <c r="K32425" t="s">
        <v>75</v>
      </c>
      <c r="L32425">
        <v>17.559999999999999</v>
      </c>
      <c r="M32425" s="1">
        <v>39508</v>
      </c>
      <c r="N32425" t="s">
        <v>31</v>
      </c>
      <c r="O32425">
        <v>2008</v>
      </c>
      <c r="P32425">
        <v>271192</v>
      </c>
      <c r="Q32425">
        <v>17488</v>
      </c>
      <c r="R32425">
        <v>10392</v>
      </c>
      <c r="S32425" s="1">
        <v>40603</v>
      </c>
      <c r="T32425">
        <v>308</v>
      </c>
      <c r="U32425" t="s">
        <v>31</v>
      </c>
      <c r="V32425">
        <v>2011</v>
      </c>
      <c r="W32425" t="s">
        <v>173</v>
      </c>
      <c r="X32425" t="s">
        <v>154</v>
      </c>
      <c r="Y32425">
        <v>3</v>
      </c>
      <c r="Z32425" t="s">
        <v>155</v>
      </c>
    </row>
    <row r="32426" spans="1:26" x14ac:dyDescent="0.3">
      <c r="A32426">
        <v>271356</v>
      </c>
      <c r="B32426">
        <v>271076</v>
      </c>
      <c r="C32426">
        <v>6625</v>
      </c>
      <c r="D32426">
        <v>6625</v>
      </c>
      <c r="E32426">
        <v>2679.1783999999998</v>
      </c>
      <c r="F32426" t="s">
        <v>90</v>
      </c>
      <c r="G32426" t="s">
        <v>94</v>
      </c>
      <c r="H32426" t="s">
        <v>118</v>
      </c>
      <c r="I32426" t="s">
        <v>18</v>
      </c>
      <c r="J32426" t="s">
        <v>19</v>
      </c>
      <c r="K32426" t="s">
        <v>32</v>
      </c>
      <c r="L32426">
        <v>19.93</v>
      </c>
      <c r="M32426" s="1">
        <v>39508</v>
      </c>
      <c r="N32426" t="s">
        <v>31</v>
      </c>
      <c r="O32426">
        <v>2008</v>
      </c>
      <c r="P32426">
        <v>271356</v>
      </c>
      <c r="Q32426">
        <v>15049</v>
      </c>
      <c r="R32426">
        <v>8027</v>
      </c>
      <c r="S32426" s="1">
        <v>40603</v>
      </c>
      <c r="T32426">
        <v>229</v>
      </c>
      <c r="U32426" t="s">
        <v>31</v>
      </c>
      <c r="V32426">
        <v>2011</v>
      </c>
      <c r="W32426" t="s">
        <v>173</v>
      </c>
      <c r="X32426" t="s">
        <v>154</v>
      </c>
      <c r="Y32426">
        <v>3</v>
      </c>
      <c r="Z32426" t="s">
        <v>155</v>
      </c>
    </row>
    <row r="32427" spans="1:26" x14ac:dyDescent="0.3">
      <c r="A32427">
        <v>271434</v>
      </c>
      <c r="B32427">
        <v>267196</v>
      </c>
      <c r="C32427">
        <v>11000</v>
      </c>
      <c r="D32427">
        <v>11000</v>
      </c>
      <c r="E32427">
        <v>4403.78</v>
      </c>
      <c r="F32427" t="s">
        <v>78</v>
      </c>
      <c r="G32427" t="s">
        <v>83</v>
      </c>
      <c r="H32427" t="s">
        <v>118</v>
      </c>
      <c r="I32427" t="s">
        <v>18</v>
      </c>
      <c r="J32427" t="s">
        <v>19</v>
      </c>
      <c r="K32427" t="s">
        <v>35</v>
      </c>
      <c r="L32427">
        <v>15.83</v>
      </c>
      <c r="M32427" s="1">
        <v>39508</v>
      </c>
      <c r="N32427" t="s">
        <v>31</v>
      </c>
      <c r="O32427">
        <v>2008</v>
      </c>
      <c r="P32427">
        <v>271434</v>
      </c>
      <c r="Q32427">
        <v>23253</v>
      </c>
      <c r="R32427">
        <v>13148</v>
      </c>
      <c r="S32427" s="1">
        <v>40603</v>
      </c>
      <c r="T32427">
        <v>366</v>
      </c>
      <c r="U32427" t="s">
        <v>31</v>
      </c>
      <c r="V32427">
        <v>2011</v>
      </c>
      <c r="W32427" t="s">
        <v>173</v>
      </c>
      <c r="X32427" t="s">
        <v>154</v>
      </c>
      <c r="Y32427">
        <v>3</v>
      </c>
      <c r="Z32427" t="s">
        <v>155</v>
      </c>
    </row>
    <row r="32428" spans="1:26" x14ac:dyDescent="0.3">
      <c r="A32428">
        <v>271900</v>
      </c>
      <c r="B32428">
        <v>271883</v>
      </c>
      <c r="C32428">
        <v>10000</v>
      </c>
      <c r="D32428">
        <v>10000</v>
      </c>
      <c r="E32428">
        <v>5397.26</v>
      </c>
      <c r="F32428" t="s">
        <v>69</v>
      </c>
      <c r="G32428" t="s">
        <v>71</v>
      </c>
      <c r="H32428" t="s">
        <v>118</v>
      </c>
      <c r="I32428" t="s">
        <v>18</v>
      </c>
      <c r="J32428" t="s">
        <v>19</v>
      </c>
      <c r="K32428" t="s">
        <v>35</v>
      </c>
      <c r="L32428">
        <v>7.44</v>
      </c>
      <c r="M32428" s="1">
        <v>39508</v>
      </c>
      <c r="N32428" t="s">
        <v>31</v>
      </c>
      <c r="O32428">
        <v>2008</v>
      </c>
      <c r="P32428">
        <v>271900</v>
      </c>
      <c r="Q32428">
        <v>29884</v>
      </c>
      <c r="R32428">
        <v>11524</v>
      </c>
      <c r="S32428" s="1">
        <v>40603</v>
      </c>
      <c r="T32428">
        <v>323</v>
      </c>
      <c r="U32428" t="s">
        <v>31</v>
      </c>
      <c r="V32428">
        <v>2011</v>
      </c>
      <c r="W32428" t="s">
        <v>173</v>
      </c>
      <c r="X32428" t="s">
        <v>154</v>
      </c>
      <c r="Y32428">
        <v>3</v>
      </c>
      <c r="Z32428" t="s">
        <v>155</v>
      </c>
    </row>
    <row r="32429" spans="1:26" x14ac:dyDescent="0.3">
      <c r="A32429">
        <v>272103</v>
      </c>
      <c r="B32429">
        <v>270527</v>
      </c>
      <c r="C32429">
        <v>10000</v>
      </c>
      <c r="D32429">
        <v>10000</v>
      </c>
      <c r="E32429">
        <v>3949.81</v>
      </c>
      <c r="F32429" t="s">
        <v>90</v>
      </c>
      <c r="G32429" t="s">
        <v>94</v>
      </c>
      <c r="H32429" t="s">
        <v>118</v>
      </c>
      <c r="I32429" t="s">
        <v>18</v>
      </c>
      <c r="J32429" t="s">
        <v>19</v>
      </c>
      <c r="K32429" t="s">
        <v>67</v>
      </c>
      <c r="L32429">
        <v>6.74</v>
      </c>
      <c r="M32429" s="1">
        <v>39508</v>
      </c>
      <c r="N32429" t="s">
        <v>31</v>
      </c>
      <c r="O32429">
        <v>2008</v>
      </c>
      <c r="P32429">
        <v>272103</v>
      </c>
      <c r="Q32429">
        <v>7067</v>
      </c>
      <c r="R32429">
        <v>12116</v>
      </c>
      <c r="S32429" s="1">
        <v>40603</v>
      </c>
      <c r="T32429">
        <v>341</v>
      </c>
      <c r="U32429" t="s">
        <v>31</v>
      </c>
      <c r="V32429">
        <v>2011</v>
      </c>
      <c r="W32429" t="s">
        <v>173</v>
      </c>
      <c r="X32429" t="s">
        <v>154</v>
      </c>
      <c r="Y32429">
        <v>3</v>
      </c>
      <c r="Z32429" t="s">
        <v>155</v>
      </c>
    </row>
    <row r="32430" spans="1:26" x14ac:dyDescent="0.3">
      <c r="A32430">
        <v>275790</v>
      </c>
      <c r="B32430">
        <v>275753</v>
      </c>
      <c r="C32430">
        <v>10000</v>
      </c>
      <c r="D32430">
        <v>10000</v>
      </c>
      <c r="E32430">
        <v>8517.2999999999993</v>
      </c>
      <c r="F32430" t="s">
        <v>15</v>
      </c>
      <c r="G32430" t="s">
        <v>33</v>
      </c>
      <c r="H32430" t="s">
        <v>118</v>
      </c>
      <c r="I32430" t="s">
        <v>18</v>
      </c>
      <c r="J32430" t="s">
        <v>19</v>
      </c>
      <c r="K32430" t="s">
        <v>35</v>
      </c>
      <c r="L32430">
        <v>2.1</v>
      </c>
      <c r="M32430" s="1">
        <v>39508</v>
      </c>
      <c r="N32430" t="s">
        <v>31</v>
      </c>
      <c r="O32430">
        <v>2008</v>
      </c>
      <c r="P32430">
        <v>275790</v>
      </c>
      <c r="Q32430">
        <v>0</v>
      </c>
      <c r="R32430">
        <v>11269</v>
      </c>
      <c r="S32430" s="1">
        <v>40544</v>
      </c>
      <c r="T32430">
        <v>32</v>
      </c>
      <c r="U32430" t="s">
        <v>24</v>
      </c>
      <c r="V32430">
        <v>2011</v>
      </c>
      <c r="W32430" t="s">
        <v>173</v>
      </c>
      <c r="X32430" t="s">
        <v>154</v>
      </c>
      <c r="Y32430">
        <v>1</v>
      </c>
      <c r="Z32430" t="s">
        <v>156</v>
      </c>
    </row>
    <row r="32431" spans="1:26" x14ac:dyDescent="0.3">
      <c r="A32431">
        <v>275880</v>
      </c>
      <c r="B32431">
        <v>275756</v>
      </c>
      <c r="C32431">
        <v>12800</v>
      </c>
      <c r="D32431">
        <v>12800</v>
      </c>
      <c r="E32431">
        <v>4689.93</v>
      </c>
      <c r="F32431" t="s">
        <v>69</v>
      </c>
      <c r="G32431" t="s">
        <v>71</v>
      </c>
      <c r="H32431" t="s">
        <v>118</v>
      </c>
      <c r="I32431" t="s">
        <v>18</v>
      </c>
      <c r="J32431" t="s">
        <v>19</v>
      </c>
      <c r="K32431" t="s">
        <v>41</v>
      </c>
      <c r="L32431">
        <v>8.86</v>
      </c>
      <c r="M32431" s="1">
        <v>39508</v>
      </c>
      <c r="N32431" t="s">
        <v>31</v>
      </c>
      <c r="O32431">
        <v>2008</v>
      </c>
      <c r="P32431">
        <v>275880</v>
      </c>
      <c r="Q32431">
        <v>13207</v>
      </c>
      <c r="R32431">
        <v>14751</v>
      </c>
      <c r="S32431" s="1">
        <v>40603</v>
      </c>
      <c r="T32431">
        <v>412</v>
      </c>
      <c r="U32431" t="s">
        <v>31</v>
      </c>
      <c r="V32431">
        <v>2011</v>
      </c>
      <c r="W32431" t="s">
        <v>173</v>
      </c>
      <c r="X32431" t="s">
        <v>154</v>
      </c>
      <c r="Y32431">
        <v>3</v>
      </c>
      <c r="Z32431" t="s">
        <v>155</v>
      </c>
    </row>
    <row r="32432" spans="1:26" x14ac:dyDescent="0.3">
      <c r="A32432">
        <v>276107</v>
      </c>
      <c r="B32432">
        <v>271585</v>
      </c>
      <c r="C32432">
        <v>4800</v>
      </c>
      <c r="D32432">
        <v>4800</v>
      </c>
      <c r="E32432">
        <v>4237.1400000000003</v>
      </c>
      <c r="F32432" t="s">
        <v>78</v>
      </c>
      <c r="G32432" t="s">
        <v>82</v>
      </c>
      <c r="H32432" t="s">
        <v>118</v>
      </c>
      <c r="I32432" t="s">
        <v>18</v>
      </c>
      <c r="J32432" t="s">
        <v>19</v>
      </c>
      <c r="K32432" t="s">
        <v>48</v>
      </c>
      <c r="L32432">
        <v>2.34</v>
      </c>
      <c r="M32432" s="1">
        <v>39508</v>
      </c>
      <c r="N32432" t="s">
        <v>31</v>
      </c>
      <c r="O32432">
        <v>2008</v>
      </c>
      <c r="P32432">
        <v>276107</v>
      </c>
      <c r="Q32432">
        <v>3273</v>
      </c>
      <c r="R32432">
        <v>5660</v>
      </c>
      <c r="S32432" s="1">
        <v>40603</v>
      </c>
      <c r="T32432">
        <v>180</v>
      </c>
      <c r="U32432" t="s">
        <v>31</v>
      </c>
      <c r="V32432">
        <v>2011</v>
      </c>
      <c r="W32432" t="s">
        <v>173</v>
      </c>
      <c r="X32432" t="s">
        <v>154</v>
      </c>
      <c r="Y32432">
        <v>3</v>
      </c>
      <c r="Z32432" t="s">
        <v>155</v>
      </c>
    </row>
    <row r="32433" spans="1:26" x14ac:dyDescent="0.3">
      <c r="A32433">
        <v>276232</v>
      </c>
      <c r="B32433">
        <v>276159</v>
      </c>
      <c r="C32433">
        <v>19000</v>
      </c>
      <c r="D32433">
        <v>19000</v>
      </c>
      <c r="E32433">
        <v>5177.99</v>
      </c>
      <c r="F32433" t="s">
        <v>78</v>
      </c>
      <c r="G32433" t="s">
        <v>81</v>
      </c>
      <c r="H32433" t="s">
        <v>118</v>
      </c>
      <c r="I32433" t="s">
        <v>18</v>
      </c>
      <c r="J32433" t="s">
        <v>19</v>
      </c>
      <c r="K32433" t="s">
        <v>27</v>
      </c>
      <c r="L32433">
        <v>10.01</v>
      </c>
      <c r="M32433" s="1">
        <v>39508</v>
      </c>
      <c r="N32433" t="s">
        <v>31</v>
      </c>
      <c r="O32433">
        <v>2008</v>
      </c>
      <c r="P32433">
        <v>276232</v>
      </c>
      <c r="Q32433">
        <v>19368</v>
      </c>
      <c r="R32433">
        <v>22814</v>
      </c>
      <c r="S32433" s="1">
        <v>40603</v>
      </c>
      <c r="T32433">
        <v>647</v>
      </c>
      <c r="U32433" t="s">
        <v>31</v>
      </c>
      <c r="V32433">
        <v>2011</v>
      </c>
      <c r="W32433" t="s">
        <v>173</v>
      </c>
      <c r="X32433" t="s">
        <v>154</v>
      </c>
      <c r="Y32433">
        <v>3</v>
      </c>
      <c r="Z32433" t="s">
        <v>155</v>
      </c>
    </row>
    <row r="32434" spans="1:26" x14ac:dyDescent="0.3">
      <c r="A32434">
        <v>276857</v>
      </c>
      <c r="B32434">
        <v>276352</v>
      </c>
      <c r="C32434">
        <v>18000</v>
      </c>
      <c r="D32434">
        <v>18000</v>
      </c>
      <c r="E32434">
        <v>4500.5767999999998</v>
      </c>
      <c r="F32434" t="s">
        <v>78</v>
      </c>
      <c r="G32434" t="s">
        <v>82</v>
      </c>
      <c r="H32434" t="s">
        <v>118</v>
      </c>
      <c r="I32434" t="s">
        <v>18</v>
      </c>
      <c r="J32434" t="s">
        <v>19</v>
      </c>
      <c r="K32434" t="s">
        <v>34</v>
      </c>
      <c r="L32434">
        <v>6.15</v>
      </c>
      <c r="M32434" s="1">
        <v>39508</v>
      </c>
      <c r="N32434" t="s">
        <v>31</v>
      </c>
      <c r="O32434">
        <v>2008</v>
      </c>
      <c r="P32434">
        <v>276857</v>
      </c>
      <c r="Q32434">
        <v>6362</v>
      </c>
      <c r="R32434">
        <v>21275</v>
      </c>
      <c r="S32434" s="1">
        <v>40695</v>
      </c>
      <c r="T32434">
        <v>339</v>
      </c>
      <c r="U32434" t="s">
        <v>45</v>
      </c>
      <c r="V32434">
        <v>2011</v>
      </c>
      <c r="W32434" t="s">
        <v>173</v>
      </c>
      <c r="X32434" t="s">
        <v>160</v>
      </c>
      <c r="Y32434">
        <v>6</v>
      </c>
      <c r="Z32434" t="s">
        <v>165</v>
      </c>
    </row>
    <row r="32435" spans="1:26" x14ac:dyDescent="0.3">
      <c r="A32435">
        <v>276979</v>
      </c>
      <c r="B32435">
        <v>276369</v>
      </c>
      <c r="C32435">
        <v>11000</v>
      </c>
      <c r="D32435">
        <v>11000</v>
      </c>
      <c r="E32435">
        <v>4719.34</v>
      </c>
      <c r="F32435" t="s">
        <v>69</v>
      </c>
      <c r="G32435" t="s">
        <v>74</v>
      </c>
      <c r="H32435" t="s">
        <v>118</v>
      </c>
      <c r="I32435" t="s">
        <v>18</v>
      </c>
      <c r="J32435" t="s">
        <v>19</v>
      </c>
      <c r="K32435" t="s">
        <v>35</v>
      </c>
      <c r="L32435">
        <v>5.88</v>
      </c>
      <c r="M32435" s="1">
        <v>39508</v>
      </c>
      <c r="N32435" t="s">
        <v>31</v>
      </c>
      <c r="O32435">
        <v>2008</v>
      </c>
      <c r="P32435">
        <v>276979</v>
      </c>
      <c r="Q32435">
        <v>15342</v>
      </c>
      <c r="R32435">
        <v>12734</v>
      </c>
      <c r="S32435" s="1">
        <v>40603</v>
      </c>
      <c r="T32435">
        <v>364</v>
      </c>
      <c r="U32435" t="s">
        <v>31</v>
      </c>
      <c r="V32435">
        <v>2011</v>
      </c>
      <c r="W32435" t="s">
        <v>173</v>
      </c>
      <c r="X32435" t="s">
        <v>154</v>
      </c>
      <c r="Y32435">
        <v>3</v>
      </c>
      <c r="Z32435" t="s">
        <v>155</v>
      </c>
    </row>
    <row r="32436" spans="1:26" x14ac:dyDescent="0.3">
      <c r="A32436">
        <v>277628</v>
      </c>
      <c r="B32436">
        <v>277602</v>
      </c>
      <c r="C32436">
        <v>14300</v>
      </c>
      <c r="D32436">
        <v>14300</v>
      </c>
      <c r="E32436">
        <v>5217.17</v>
      </c>
      <c r="F32436" t="s">
        <v>69</v>
      </c>
      <c r="G32436" t="s">
        <v>72</v>
      </c>
      <c r="H32436" t="s">
        <v>118</v>
      </c>
      <c r="I32436" t="s">
        <v>18</v>
      </c>
      <c r="J32436" t="s">
        <v>19</v>
      </c>
      <c r="K32436" t="s">
        <v>76</v>
      </c>
      <c r="L32436">
        <v>21.28</v>
      </c>
      <c r="M32436" s="1">
        <v>39508</v>
      </c>
      <c r="N32436" t="s">
        <v>31</v>
      </c>
      <c r="O32436">
        <v>2008</v>
      </c>
      <c r="P32436">
        <v>277628</v>
      </c>
      <c r="Q32436">
        <v>5649</v>
      </c>
      <c r="R32436">
        <v>16729</v>
      </c>
      <c r="S32436" s="1">
        <v>40603</v>
      </c>
      <c r="T32436">
        <v>470</v>
      </c>
      <c r="U32436" t="s">
        <v>31</v>
      </c>
      <c r="V32436">
        <v>2011</v>
      </c>
      <c r="W32436" t="s">
        <v>173</v>
      </c>
      <c r="X32436" t="s">
        <v>154</v>
      </c>
      <c r="Y32436">
        <v>3</v>
      </c>
      <c r="Z32436" t="s">
        <v>155</v>
      </c>
    </row>
    <row r="32437" spans="1:26" x14ac:dyDescent="0.3">
      <c r="A32437">
        <v>277895</v>
      </c>
      <c r="B32437">
        <v>277834</v>
      </c>
      <c r="C32437">
        <v>8000</v>
      </c>
      <c r="D32437">
        <v>8000</v>
      </c>
      <c r="E32437">
        <v>4420.7258000000002</v>
      </c>
      <c r="F32437" t="s">
        <v>90</v>
      </c>
      <c r="G32437" t="s">
        <v>94</v>
      </c>
      <c r="H32437" t="s">
        <v>118</v>
      </c>
      <c r="I32437" t="s">
        <v>18</v>
      </c>
      <c r="J32437" t="s">
        <v>19</v>
      </c>
      <c r="K32437" t="s">
        <v>50</v>
      </c>
      <c r="L32437">
        <v>4.08</v>
      </c>
      <c r="M32437" s="1">
        <v>39508</v>
      </c>
      <c r="N32437" t="s">
        <v>31</v>
      </c>
      <c r="O32437">
        <v>2008</v>
      </c>
      <c r="P32437">
        <v>277895</v>
      </c>
      <c r="Q32437">
        <v>1152</v>
      </c>
      <c r="R32437">
        <v>9693</v>
      </c>
      <c r="S32437" s="1">
        <v>40603</v>
      </c>
      <c r="T32437">
        <v>276</v>
      </c>
      <c r="U32437" t="s">
        <v>31</v>
      </c>
      <c r="V32437">
        <v>2011</v>
      </c>
      <c r="W32437" t="s">
        <v>173</v>
      </c>
      <c r="X32437" t="s">
        <v>154</v>
      </c>
      <c r="Y32437">
        <v>3</v>
      </c>
      <c r="Z32437" t="s">
        <v>155</v>
      </c>
    </row>
    <row r="32438" spans="1:26" x14ac:dyDescent="0.3">
      <c r="A32438">
        <v>278066</v>
      </c>
      <c r="B32438">
        <v>278052</v>
      </c>
      <c r="C32438">
        <v>950</v>
      </c>
      <c r="D32438">
        <v>950</v>
      </c>
      <c r="E32438">
        <v>950</v>
      </c>
      <c r="F32438" t="s">
        <v>69</v>
      </c>
      <c r="G32438" t="s">
        <v>74</v>
      </c>
      <c r="H32438" t="s">
        <v>118</v>
      </c>
      <c r="I32438" t="s">
        <v>18</v>
      </c>
      <c r="J32438" t="s">
        <v>19</v>
      </c>
      <c r="K32438" t="s">
        <v>62</v>
      </c>
      <c r="L32438">
        <v>22.38</v>
      </c>
      <c r="M32438" s="1">
        <v>39508</v>
      </c>
      <c r="N32438" t="s">
        <v>31</v>
      </c>
      <c r="O32438">
        <v>2008</v>
      </c>
      <c r="P32438">
        <v>278066</v>
      </c>
      <c r="Q32438">
        <v>2246</v>
      </c>
      <c r="R32438">
        <v>1083</v>
      </c>
      <c r="S32438" s="1">
        <v>40603</v>
      </c>
      <c r="T32438">
        <v>25</v>
      </c>
      <c r="U32438" t="s">
        <v>31</v>
      </c>
      <c r="V32438">
        <v>2011</v>
      </c>
      <c r="W32438" t="s">
        <v>173</v>
      </c>
      <c r="X32438" t="s">
        <v>154</v>
      </c>
      <c r="Y32438">
        <v>3</v>
      </c>
      <c r="Z32438" t="s">
        <v>155</v>
      </c>
    </row>
    <row r="32439" spans="1:26" x14ac:dyDescent="0.3">
      <c r="A32439">
        <v>278075</v>
      </c>
      <c r="B32439">
        <v>277896</v>
      </c>
      <c r="C32439">
        <v>12000</v>
      </c>
      <c r="D32439">
        <v>12000</v>
      </c>
      <c r="E32439">
        <v>6278.01</v>
      </c>
      <c r="F32439" t="s">
        <v>69</v>
      </c>
      <c r="G32439" t="s">
        <v>72</v>
      </c>
      <c r="H32439" t="s">
        <v>118</v>
      </c>
      <c r="I32439" t="s">
        <v>18</v>
      </c>
      <c r="J32439" t="s">
        <v>19</v>
      </c>
      <c r="K32439" t="s">
        <v>35</v>
      </c>
      <c r="L32439">
        <v>0</v>
      </c>
      <c r="M32439" s="1">
        <v>39508</v>
      </c>
      <c r="N32439" t="s">
        <v>31</v>
      </c>
      <c r="O32439">
        <v>2008</v>
      </c>
      <c r="P32439">
        <v>278075</v>
      </c>
      <c r="Q32439">
        <v>9258</v>
      </c>
      <c r="R32439">
        <v>14019</v>
      </c>
      <c r="S32439" s="1">
        <v>40603</v>
      </c>
      <c r="T32439">
        <v>397</v>
      </c>
      <c r="U32439" t="s">
        <v>31</v>
      </c>
      <c r="V32439">
        <v>2011</v>
      </c>
      <c r="W32439" t="s">
        <v>173</v>
      </c>
      <c r="X32439" t="s">
        <v>154</v>
      </c>
      <c r="Y32439">
        <v>3</v>
      </c>
      <c r="Z32439" t="s">
        <v>155</v>
      </c>
    </row>
    <row r="32440" spans="1:26" x14ac:dyDescent="0.3">
      <c r="A32440">
        <v>278405</v>
      </c>
      <c r="B32440">
        <v>278389</v>
      </c>
      <c r="C32440">
        <v>12000</v>
      </c>
      <c r="D32440">
        <v>12000</v>
      </c>
      <c r="E32440">
        <v>1102.1061999999999</v>
      </c>
      <c r="F32440" t="s">
        <v>90</v>
      </c>
      <c r="G32440" t="s">
        <v>96</v>
      </c>
      <c r="H32440" t="s">
        <v>118</v>
      </c>
      <c r="I32440" t="s">
        <v>18</v>
      </c>
      <c r="J32440" t="s">
        <v>19</v>
      </c>
      <c r="K32440" t="s">
        <v>41</v>
      </c>
      <c r="L32440">
        <v>11.96</v>
      </c>
      <c r="M32440" s="1">
        <v>39508</v>
      </c>
      <c r="N32440" t="s">
        <v>31</v>
      </c>
      <c r="O32440">
        <v>2008</v>
      </c>
      <c r="P32440">
        <v>278405</v>
      </c>
      <c r="Q32440">
        <v>8671</v>
      </c>
      <c r="R32440">
        <v>14606</v>
      </c>
      <c r="S32440" s="1">
        <v>40603</v>
      </c>
      <c r="T32440">
        <v>408</v>
      </c>
      <c r="U32440" t="s">
        <v>31</v>
      </c>
      <c r="V32440">
        <v>2011</v>
      </c>
      <c r="W32440" t="s">
        <v>173</v>
      </c>
      <c r="X32440" t="s">
        <v>154</v>
      </c>
      <c r="Y32440">
        <v>3</v>
      </c>
      <c r="Z32440" t="s">
        <v>155</v>
      </c>
    </row>
    <row r="32441" spans="1:26" x14ac:dyDescent="0.3">
      <c r="A32441">
        <v>280056</v>
      </c>
      <c r="B32441">
        <v>280050</v>
      </c>
      <c r="C32441">
        <v>12000</v>
      </c>
      <c r="D32441">
        <v>12000</v>
      </c>
      <c r="E32441">
        <v>4807.34</v>
      </c>
      <c r="F32441" t="s">
        <v>78</v>
      </c>
      <c r="G32441" t="s">
        <v>83</v>
      </c>
      <c r="H32441" t="s">
        <v>118</v>
      </c>
      <c r="I32441" t="s">
        <v>18</v>
      </c>
      <c r="J32441" t="s">
        <v>19</v>
      </c>
      <c r="K32441" t="s">
        <v>27</v>
      </c>
      <c r="L32441">
        <v>14.08</v>
      </c>
      <c r="M32441" s="1">
        <v>39508</v>
      </c>
      <c r="N32441" t="s">
        <v>31</v>
      </c>
      <c r="O32441">
        <v>2008</v>
      </c>
      <c r="P32441">
        <v>280056</v>
      </c>
      <c r="Q32441">
        <v>22205</v>
      </c>
      <c r="R32441">
        <v>14343</v>
      </c>
      <c r="S32441" s="1">
        <v>40634</v>
      </c>
      <c r="T32441">
        <v>399</v>
      </c>
      <c r="U32441" t="s">
        <v>21</v>
      </c>
      <c r="V32441">
        <v>2011</v>
      </c>
      <c r="W32441" t="s">
        <v>173</v>
      </c>
      <c r="X32441" t="s">
        <v>160</v>
      </c>
      <c r="Y32441">
        <v>4</v>
      </c>
      <c r="Z32441" t="s">
        <v>161</v>
      </c>
    </row>
    <row r="32442" spans="1:26" x14ac:dyDescent="0.3">
      <c r="A32442">
        <v>280356</v>
      </c>
      <c r="B32442">
        <v>278182</v>
      </c>
      <c r="C32442">
        <v>5000</v>
      </c>
      <c r="D32442">
        <v>5000</v>
      </c>
      <c r="E32442">
        <v>4158.12</v>
      </c>
      <c r="F32442" t="s">
        <v>69</v>
      </c>
      <c r="G32442" t="s">
        <v>72</v>
      </c>
      <c r="H32442" t="s">
        <v>118</v>
      </c>
      <c r="I32442" t="s">
        <v>18</v>
      </c>
      <c r="J32442" t="s">
        <v>19</v>
      </c>
      <c r="K32442" t="s">
        <v>39</v>
      </c>
      <c r="L32442">
        <v>14.82</v>
      </c>
      <c r="M32442" s="1">
        <v>39508</v>
      </c>
      <c r="N32442" t="s">
        <v>31</v>
      </c>
      <c r="O32442">
        <v>2008</v>
      </c>
      <c r="P32442">
        <v>280356</v>
      </c>
      <c r="Q32442">
        <v>4873</v>
      </c>
      <c r="R32442">
        <v>5842</v>
      </c>
      <c r="S32442" s="1">
        <v>40603</v>
      </c>
      <c r="T32442">
        <v>169</v>
      </c>
      <c r="U32442" t="s">
        <v>31</v>
      </c>
      <c r="V32442">
        <v>2011</v>
      </c>
      <c r="W32442" t="s">
        <v>173</v>
      </c>
      <c r="X32442" t="s">
        <v>154</v>
      </c>
      <c r="Y32442">
        <v>3</v>
      </c>
      <c r="Z32442" t="s">
        <v>155</v>
      </c>
    </row>
    <row r="32443" spans="1:26" x14ac:dyDescent="0.3">
      <c r="A32443">
        <v>280871</v>
      </c>
      <c r="B32443">
        <v>280818</v>
      </c>
      <c r="C32443">
        <v>5400</v>
      </c>
      <c r="D32443">
        <v>5400</v>
      </c>
      <c r="E32443">
        <v>4419.3779999999997</v>
      </c>
      <c r="F32443" t="s">
        <v>90</v>
      </c>
      <c r="G32443" t="s">
        <v>91</v>
      </c>
      <c r="H32443" t="s">
        <v>118</v>
      </c>
      <c r="I32443" t="s">
        <v>18</v>
      </c>
      <c r="J32443" t="s">
        <v>19</v>
      </c>
      <c r="K32443" t="s">
        <v>117</v>
      </c>
      <c r="L32443">
        <v>12.12</v>
      </c>
      <c r="M32443" s="1">
        <v>39508</v>
      </c>
      <c r="N32443" t="s">
        <v>31</v>
      </c>
      <c r="O32443">
        <v>2008</v>
      </c>
      <c r="P32443">
        <v>280871</v>
      </c>
      <c r="Q32443">
        <v>4565</v>
      </c>
      <c r="R32443">
        <v>6514</v>
      </c>
      <c r="S32443" s="1">
        <v>40603</v>
      </c>
      <c r="T32443">
        <v>196</v>
      </c>
      <c r="U32443" t="s">
        <v>31</v>
      </c>
      <c r="V32443">
        <v>2011</v>
      </c>
      <c r="W32443" t="s">
        <v>173</v>
      </c>
      <c r="X32443" t="s">
        <v>154</v>
      </c>
      <c r="Y32443">
        <v>3</v>
      </c>
      <c r="Z32443" t="s">
        <v>155</v>
      </c>
    </row>
    <row r="32444" spans="1:26" x14ac:dyDescent="0.3">
      <c r="A32444">
        <v>281384</v>
      </c>
      <c r="B32444">
        <v>281309</v>
      </c>
      <c r="C32444">
        <v>3500</v>
      </c>
      <c r="D32444">
        <v>3500</v>
      </c>
      <c r="E32444">
        <v>2937.55</v>
      </c>
      <c r="F32444" t="s">
        <v>78</v>
      </c>
      <c r="G32444" t="s">
        <v>79</v>
      </c>
      <c r="H32444" t="s">
        <v>118</v>
      </c>
      <c r="I32444" t="s">
        <v>18</v>
      </c>
      <c r="J32444" t="s">
        <v>19</v>
      </c>
      <c r="K32444" t="s">
        <v>117</v>
      </c>
      <c r="L32444">
        <v>12.38</v>
      </c>
      <c r="M32444" s="1">
        <v>39508</v>
      </c>
      <c r="N32444" t="s">
        <v>31</v>
      </c>
      <c r="O32444">
        <v>2008</v>
      </c>
      <c r="P32444">
        <v>281384</v>
      </c>
      <c r="Q32444">
        <v>0</v>
      </c>
      <c r="R32444">
        <v>4165</v>
      </c>
      <c r="S32444" s="1">
        <v>40603</v>
      </c>
      <c r="T32444">
        <v>115</v>
      </c>
      <c r="U32444" t="s">
        <v>31</v>
      </c>
      <c r="V32444">
        <v>2011</v>
      </c>
      <c r="W32444" t="s">
        <v>173</v>
      </c>
      <c r="X32444" t="s">
        <v>154</v>
      </c>
      <c r="Y32444">
        <v>3</v>
      </c>
      <c r="Z32444" t="s">
        <v>155</v>
      </c>
    </row>
    <row r="32445" spans="1:26" x14ac:dyDescent="0.3">
      <c r="A32445">
        <v>281841</v>
      </c>
      <c r="B32445">
        <v>281765</v>
      </c>
      <c r="C32445">
        <v>3500</v>
      </c>
      <c r="D32445">
        <v>3500</v>
      </c>
      <c r="E32445">
        <v>2817.2</v>
      </c>
      <c r="F32445" t="s">
        <v>15</v>
      </c>
      <c r="G32445" t="s">
        <v>33</v>
      </c>
      <c r="H32445" t="s">
        <v>118</v>
      </c>
      <c r="I32445" t="s">
        <v>18</v>
      </c>
      <c r="J32445" t="s">
        <v>19</v>
      </c>
      <c r="K32445" t="s">
        <v>35</v>
      </c>
      <c r="L32445">
        <v>0.62</v>
      </c>
      <c r="M32445" s="1">
        <v>39508</v>
      </c>
      <c r="N32445" t="s">
        <v>31</v>
      </c>
      <c r="O32445">
        <v>2008</v>
      </c>
      <c r="P32445">
        <v>281841</v>
      </c>
      <c r="Q32445">
        <v>308</v>
      </c>
      <c r="R32445">
        <v>3949</v>
      </c>
      <c r="S32445" s="1">
        <v>40603</v>
      </c>
      <c r="T32445">
        <v>117</v>
      </c>
      <c r="U32445" t="s">
        <v>31</v>
      </c>
      <c r="V32445">
        <v>2011</v>
      </c>
      <c r="W32445" t="s">
        <v>173</v>
      </c>
      <c r="X32445" t="s">
        <v>154</v>
      </c>
      <c r="Y32445">
        <v>3</v>
      </c>
      <c r="Z32445" t="s">
        <v>155</v>
      </c>
    </row>
    <row r="32446" spans="1:26" x14ac:dyDescent="0.3">
      <c r="A32446">
        <v>282707</v>
      </c>
      <c r="B32446">
        <v>282641</v>
      </c>
      <c r="C32446">
        <v>10000</v>
      </c>
      <c r="D32446">
        <v>10000</v>
      </c>
      <c r="E32446">
        <v>8741.0424000000003</v>
      </c>
      <c r="F32446" t="s">
        <v>69</v>
      </c>
      <c r="G32446" t="s">
        <v>71</v>
      </c>
      <c r="H32446" t="s">
        <v>118</v>
      </c>
      <c r="I32446" t="s">
        <v>18</v>
      </c>
      <c r="J32446" t="s">
        <v>19</v>
      </c>
      <c r="K32446" t="s">
        <v>50</v>
      </c>
      <c r="L32446">
        <v>9.3800000000000008</v>
      </c>
      <c r="M32446" s="1">
        <v>39508</v>
      </c>
      <c r="N32446" t="s">
        <v>31</v>
      </c>
      <c r="O32446">
        <v>2008</v>
      </c>
      <c r="P32446">
        <v>282707</v>
      </c>
      <c r="Q32446">
        <v>8850</v>
      </c>
      <c r="R32446">
        <v>11467</v>
      </c>
      <c r="S32446" s="1">
        <v>40575</v>
      </c>
      <c r="T32446">
        <v>307</v>
      </c>
      <c r="U32446" t="s">
        <v>29</v>
      </c>
      <c r="V32446">
        <v>2011</v>
      </c>
      <c r="W32446" t="s">
        <v>173</v>
      </c>
      <c r="X32446" t="s">
        <v>154</v>
      </c>
      <c r="Y32446">
        <v>2</v>
      </c>
      <c r="Z32446" t="s">
        <v>157</v>
      </c>
    </row>
    <row r="32447" spans="1:26" x14ac:dyDescent="0.3">
      <c r="A32447">
        <v>283014</v>
      </c>
      <c r="B32447">
        <v>282989</v>
      </c>
      <c r="C32447">
        <v>4000</v>
      </c>
      <c r="D32447">
        <v>4000</v>
      </c>
      <c r="E32447">
        <v>3432.38</v>
      </c>
      <c r="F32447" t="s">
        <v>69</v>
      </c>
      <c r="G32447" t="s">
        <v>72</v>
      </c>
      <c r="H32447" t="s">
        <v>118</v>
      </c>
      <c r="I32447" t="s">
        <v>18</v>
      </c>
      <c r="J32447" t="s">
        <v>19</v>
      </c>
      <c r="K32447" t="s">
        <v>43</v>
      </c>
      <c r="L32447">
        <v>6.04</v>
      </c>
      <c r="M32447" s="1">
        <v>39508</v>
      </c>
      <c r="N32447" t="s">
        <v>31</v>
      </c>
      <c r="O32447">
        <v>2008</v>
      </c>
      <c r="P32447">
        <v>283014</v>
      </c>
      <c r="Q32447">
        <v>10366</v>
      </c>
      <c r="R32447">
        <v>4673</v>
      </c>
      <c r="S32447" s="1">
        <v>40603</v>
      </c>
      <c r="T32447">
        <v>135</v>
      </c>
      <c r="U32447" t="s">
        <v>31</v>
      </c>
      <c r="V32447">
        <v>2011</v>
      </c>
      <c r="W32447" t="s">
        <v>173</v>
      </c>
      <c r="X32447" t="s">
        <v>154</v>
      </c>
      <c r="Y32447">
        <v>3</v>
      </c>
      <c r="Z32447" t="s">
        <v>155</v>
      </c>
    </row>
    <row r="32448" spans="1:26" x14ac:dyDescent="0.3">
      <c r="A32448">
        <v>283826</v>
      </c>
      <c r="B32448">
        <v>283823</v>
      </c>
      <c r="C32448">
        <v>15000</v>
      </c>
      <c r="D32448">
        <v>15000</v>
      </c>
      <c r="E32448">
        <v>9019.2983999999997</v>
      </c>
      <c r="F32448" t="s">
        <v>69</v>
      </c>
      <c r="G32448" t="s">
        <v>71</v>
      </c>
      <c r="H32448" t="s">
        <v>118</v>
      </c>
      <c r="I32448" t="s">
        <v>18</v>
      </c>
      <c r="J32448" t="s">
        <v>19</v>
      </c>
      <c r="K32448" t="s">
        <v>35</v>
      </c>
      <c r="L32448">
        <v>6.46</v>
      </c>
      <c r="M32448" s="1">
        <v>39508</v>
      </c>
      <c r="N32448" t="s">
        <v>31</v>
      </c>
      <c r="O32448">
        <v>2008</v>
      </c>
      <c r="P32448">
        <v>283826</v>
      </c>
      <c r="Q32448">
        <v>5196</v>
      </c>
      <c r="R32448">
        <v>17333</v>
      </c>
      <c r="S32448" s="1">
        <v>40575</v>
      </c>
      <c r="T32448">
        <v>998</v>
      </c>
      <c r="U32448" t="s">
        <v>29</v>
      </c>
      <c r="V32448">
        <v>2011</v>
      </c>
      <c r="W32448" t="s">
        <v>173</v>
      </c>
      <c r="X32448" t="s">
        <v>154</v>
      </c>
      <c r="Y32448">
        <v>2</v>
      </c>
      <c r="Z32448" t="s">
        <v>157</v>
      </c>
    </row>
    <row r="32449" spans="1:26" x14ac:dyDescent="0.3">
      <c r="A32449">
        <v>286955</v>
      </c>
      <c r="B32449">
        <v>286952</v>
      </c>
      <c r="C32449">
        <v>11000</v>
      </c>
      <c r="D32449">
        <v>11000</v>
      </c>
      <c r="E32449">
        <v>8560.3098000000009</v>
      </c>
      <c r="F32449" t="s">
        <v>90</v>
      </c>
      <c r="G32449" t="s">
        <v>95</v>
      </c>
      <c r="H32449" t="s">
        <v>118</v>
      </c>
      <c r="I32449" t="s">
        <v>18</v>
      </c>
      <c r="J32449" t="s">
        <v>19</v>
      </c>
      <c r="K32449" t="s">
        <v>40</v>
      </c>
      <c r="L32449">
        <v>22.75</v>
      </c>
      <c r="M32449" s="1">
        <v>39508</v>
      </c>
      <c r="N32449" t="s">
        <v>31</v>
      </c>
      <c r="O32449">
        <v>2008</v>
      </c>
      <c r="P32449">
        <v>286955</v>
      </c>
      <c r="Q32449">
        <v>10211</v>
      </c>
      <c r="R32449">
        <v>13448</v>
      </c>
      <c r="S32449" s="1">
        <v>40603</v>
      </c>
      <c r="T32449">
        <v>419</v>
      </c>
      <c r="U32449" t="s">
        <v>31</v>
      </c>
      <c r="V32449">
        <v>2011</v>
      </c>
      <c r="W32449" t="s">
        <v>173</v>
      </c>
      <c r="X32449" t="s">
        <v>154</v>
      </c>
      <c r="Y32449">
        <v>3</v>
      </c>
      <c r="Z32449" t="s">
        <v>155</v>
      </c>
    </row>
    <row r="32450" spans="1:26" x14ac:dyDescent="0.3">
      <c r="A32450">
        <v>287491</v>
      </c>
      <c r="B32450">
        <v>287488</v>
      </c>
      <c r="C32450">
        <v>15000</v>
      </c>
      <c r="D32450">
        <v>15000</v>
      </c>
      <c r="E32450">
        <v>11547.0906</v>
      </c>
      <c r="F32450" t="s">
        <v>92</v>
      </c>
      <c r="G32450" t="s">
        <v>102</v>
      </c>
      <c r="H32450" t="s">
        <v>118</v>
      </c>
      <c r="I32450" t="s">
        <v>18</v>
      </c>
      <c r="J32450" t="s">
        <v>19</v>
      </c>
      <c r="K32450" t="s">
        <v>58</v>
      </c>
      <c r="L32450">
        <v>24.61</v>
      </c>
      <c r="M32450" s="1">
        <v>39508</v>
      </c>
      <c r="N32450" t="s">
        <v>31</v>
      </c>
      <c r="O32450">
        <v>2008</v>
      </c>
      <c r="P32450">
        <v>287491</v>
      </c>
      <c r="Q32450">
        <v>55632</v>
      </c>
      <c r="R32450">
        <v>18620</v>
      </c>
      <c r="S32450" s="1">
        <v>40603</v>
      </c>
      <c r="T32450">
        <v>1050</v>
      </c>
      <c r="U32450" t="s">
        <v>31</v>
      </c>
      <c r="V32450">
        <v>2011</v>
      </c>
      <c r="W32450" t="s">
        <v>173</v>
      </c>
      <c r="X32450" t="s">
        <v>154</v>
      </c>
      <c r="Y32450">
        <v>3</v>
      </c>
      <c r="Z32450" t="s">
        <v>155</v>
      </c>
    </row>
    <row r="32451" spans="1:26" x14ac:dyDescent="0.3">
      <c r="A32451">
        <v>287550</v>
      </c>
      <c r="B32451">
        <v>283422</v>
      </c>
      <c r="C32451">
        <v>7500</v>
      </c>
      <c r="D32451">
        <v>7500</v>
      </c>
      <c r="E32451">
        <v>5750.34</v>
      </c>
      <c r="F32451" t="s">
        <v>69</v>
      </c>
      <c r="G32451" t="s">
        <v>74</v>
      </c>
      <c r="H32451" t="s">
        <v>118</v>
      </c>
      <c r="I32451" t="s">
        <v>18</v>
      </c>
      <c r="J32451" t="s">
        <v>19</v>
      </c>
      <c r="K32451" t="s">
        <v>77</v>
      </c>
      <c r="L32451">
        <v>10.56</v>
      </c>
      <c r="M32451" s="1">
        <v>39539</v>
      </c>
      <c r="N32451" t="s">
        <v>21</v>
      </c>
      <c r="O32451">
        <v>2008</v>
      </c>
      <c r="P32451">
        <v>287550</v>
      </c>
      <c r="Q32451">
        <v>3415</v>
      </c>
      <c r="R32451">
        <v>8682</v>
      </c>
      <c r="S32451" s="1">
        <v>40634</v>
      </c>
      <c r="T32451">
        <v>257</v>
      </c>
      <c r="U32451" t="s">
        <v>21</v>
      </c>
      <c r="V32451">
        <v>2011</v>
      </c>
      <c r="W32451" t="s">
        <v>173</v>
      </c>
      <c r="X32451" t="s">
        <v>160</v>
      </c>
      <c r="Y32451">
        <v>4</v>
      </c>
      <c r="Z32451" t="s">
        <v>161</v>
      </c>
    </row>
    <row r="32452" spans="1:26" x14ac:dyDescent="0.3">
      <c r="A32452">
        <v>287629</v>
      </c>
      <c r="B32452">
        <v>287626</v>
      </c>
      <c r="C32452">
        <v>7000</v>
      </c>
      <c r="D32452">
        <v>7000</v>
      </c>
      <c r="E32452">
        <v>193.76</v>
      </c>
      <c r="F32452" t="s">
        <v>15</v>
      </c>
      <c r="G32452" t="s">
        <v>22</v>
      </c>
      <c r="H32452" t="s">
        <v>118</v>
      </c>
      <c r="I32452" t="s">
        <v>18</v>
      </c>
      <c r="J32452" t="s">
        <v>19</v>
      </c>
      <c r="K32452" t="s">
        <v>48</v>
      </c>
      <c r="L32452">
        <v>12.23</v>
      </c>
      <c r="M32452" s="1">
        <v>39539</v>
      </c>
      <c r="N32452" t="s">
        <v>21</v>
      </c>
      <c r="O32452">
        <v>2008</v>
      </c>
      <c r="P32452">
        <v>287629</v>
      </c>
      <c r="Q32452">
        <v>1287</v>
      </c>
      <c r="R32452">
        <v>7971</v>
      </c>
      <c r="S32452" s="1">
        <v>40634</v>
      </c>
      <c r="T32452">
        <v>222</v>
      </c>
      <c r="U32452" t="s">
        <v>21</v>
      </c>
      <c r="V32452">
        <v>2011</v>
      </c>
      <c r="W32452" t="s">
        <v>173</v>
      </c>
      <c r="X32452" t="s">
        <v>160</v>
      </c>
      <c r="Y32452">
        <v>4</v>
      </c>
      <c r="Z32452" t="s">
        <v>161</v>
      </c>
    </row>
    <row r="32453" spans="1:26" x14ac:dyDescent="0.3">
      <c r="A32453">
        <v>288675</v>
      </c>
      <c r="B32453">
        <v>288664</v>
      </c>
      <c r="C32453">
        <v>6400</v>
      </c>
      <c r="D32453">
        <v>6400</v>
      </c>
      <c r="E32453">
        <v>5330.35</v>
      </c>
      <c r="F32453" t="s">
        <v>69</v>
      </c>
      <c r="G32453" t="s">
        <v>73</v>
      </c>
      <c r="H32453" t="s">
        <v>118</v>
      </c>
      <c r="I32453" t="s">
        <v>18</v>
      </c>
      <c r="J32453" t="s">
        <v>19</v>
      </c>
      <c r="K32453" t="s">
        <v>35</v>
      </c>
      <c r="L32453">
        <v>6.11</v>
      </c>
      <c r="M32453" s="1">
        <v>39508</v>
      </c>
      <c r="N32453" t="s">
        <v>31</v>
      </c>
      <c r="O32453">
        <v>2008</v>
      </c>
      <c r="P32453">
        <v>288675</v>
      </c>
      <c r="Q32453">
        <v>14971</v>
      </c>
      <c r="R32453">
        <v>7512</v>
      </c>
      <c r="S32453" s="1">
        <v>40603</v>
      </c>
      <c r="T32453">
        <v>225</v>
      </c>
      <c r="U32453" t="s">
        <v>31</v>
      </c>
      <c r="V32453">
        <v>2011</v>
      </c>
      <c r="W32453" t="s">
        <v>173</v>
      </c>
      <c r="X32453" t="s">
        <v>154</v>
      </c>
      <c r="Y32453">
        <v>3</v>
      </c>
      <c r="Z32453" t="s">
        <v>155</v>
      </c>
    </row>
    <row r="32454" spans="1:26" x14ac:dyDescent="0.3">
      <c r="A32454">
        <v>289994</v>
      </c>
      <c r="B32454">
        <v>289841</v>
      </c>
      <c r="C32454">
        <v>7500</v>
      </c>
      <c r="D32454">
        <v>7500</v>
      </c>
      <c r="E32454">
        <v>6445.54</v>
      </c>
      <c r="F32454" t="s">
        <v>15</v>
      </c>
      <c r="G32454" t="s">
        <v>33</v>
      </c>
      <c r="H32454" t="s">
        <v>118</v>
      </c>
      <c r="I32454" t="s">
        <v>18</v>
      </c>
      <c r="J32454" t="s">
        <v>19</v>
      </c>
      <c r="K32454" t="s">
        <v>28</v>
      </c>
      <c r="L32454">
        <v>5.22</v>
      </c>
      <c r="M32454" s="1">
        <v>39508</v>
      </c>
      <c r="N32454" t="s">
        <v>31</v>
      </c>
      <c r="O32454">
        <v>2008</v>
      </c>
      <c r="P32454">
        <v>289994</v>
      </c>
      <c r="Q32454">
        <v>0</v>
      </c>
      <c r="R32454">
        <v>8461</v>
      </c>
      <c r="S32454" s="1">
        <v>40603</v>
      </c>
      <c r="T32454">
        <v>254</v>
      </c>
      <c r="U32454" t="s">
        <v>31</v>
      </c>
      <c r="V32454">
        <v>2011</v>
      </c>
      <c r="W32454" t="s">
        <v>173</v>
      </c>
      <c r="X32454" t="s">
        <v>154</v>
      </c>
      <c r="Y32454">
        <v>3</v>
      </c>
      <c r="Z32454" t="s">
        <v>155</v>
      </c>
    </row>
    <row r="32455" spans="1:26" x14ac:dyDescent="0.3">
      <c r="A32455">
        <v>290605</v>
      </c>
      <c r="B32455">
        <v>290598</v>
      </c>
      <c r="C32455">
        <v>15000</v>
      </c>
      <c r="D32455">
        <v>15000</v>
      </c>
      <c r="E32455">
        <v>4441.67</v>
      </c>
      <c r="F32455" t="s">
        <v>69</v>
      </c>
      <c r="G32455" t="s">
        <v>71</v>
      </c>
      <c r="H32455" t="s">
        <v>118</v>
      </c>
      <c r="I32455" t="s">
        <v>18</v>
      </c>
      <c r="J32455" t="s">
        <v>19</v>
      </c>
      <c r="K32455" t="s">
        <v>50</v>
      </c>
      <c r="L32455">
        <v>6.47</v>
      </c>
      <c r="M32455" s="1">
        <v>39508</v>
      </c>
      <c r="N32455" t="s">
        <v>31</v>
      </c>
      <c r="O32455">
        <v>2008</v>
      </c>
      <c r="P32455">
        <v>290605</v>
      </c>
      <c r="Q32455">
        <v>4232</v>
      </c>
      <c r="R32455">
        <v>17286</v>
      </c>
      <c r="S32455" s="1">
        <v>40634</v>
      </c>
      <c r="T32455">
        <v>482</v>
      </c>
      <c r="U32455" t="s">
        <v>21</v>
      </c>
      <c r="V32455">
        <v>2011</v>
      </c>
      <c r="W32455" t="s">
        <v>173</v>
      </c>
      <c r="X32455" t="s">
        <v>160</v>
      </c>
      <c r="Y32455">
        <v>4</v>
      </c>
      <c r="Z32455" t="s">
        <v>161</v>
      </c>
    </row>
    <row r="32456" spans="1:26" x14ac:dyDescent="0.3">
      <c r="A32456">
        <v>291954</v>
      </c>
      <c r="B32456">
        <v>291938</v>
      </c>
      <c r="C32456">
        <v>16000</v>
      </c>
      <c r="D32456">
        <v>16000</v>
      </c>
      <c r="E32456">
        <v>8051.15</v>
      </c>
      <c r="F32456" t="s">
        <v>78</v>
      </c>
      <c r="G32456" t="s">
        <v>84</v>
      </c>
      <c r="H32456" t="s">
        <v>118</v>
      </c>
      <c r="I32456" t="s">
        <v>18</v>
      </c>
      <c r="J32456" t="s">
        <v>19</v>
      </c>
      <c r="K32456" t="s">
        <v>40</v>
      </c>
      <c r="L32456">
        <v>9.3699999999999992</v>
      </c>
      <c r="M32456" s="1">
        <v>39508</v>
      </c>
      <c r="N32456" t="s">
        <v>31</v>
      </c>
      <c r="O32456">
        <v>2008</v>
      </c>
      <c r="P32456">
        <v>291954</v>
      </c>
      <c r="Q32456">
        <v>8833</v>
      </c>
      <c r="R32456">
        <v>18780</v>
      </c>
      <c r="S32456" s="1">
        <v>40603</v>
      </c>
      <c r="T32456">
        <v>450</v>
      </c>
      <c r="U32456" t="s">
        <v>31</v>
      </c>
      <c r="V32456">
        <v>2011</v>
      </c>
      <c r="W32456" t="s">
        <v>173</v>
      </c>
      <c r="X32456" t="s">
        <v>154</v>
      </c>
      <c r="Y32456">
        <v>3</v>
      </c>
      <c r="Z32456" t="s">
        <v>155</v>
      </c>
    </row>
    <row r="32457" spans="1:26" x14ac:dyDescent="0.3">
      <c r="A32457">
        <v>292050</v>
      </c>
      <c r="B32457">
        <v>292040</v>
      </c>
      <c r="C32457">
        <v>9000</v>
      </c>
      <c r="D32457">
        <v>9000</v>
      </c>
      <c r="E32457">
        <v>6940.69</v>
      </c>
      <c r="F32457" t="s">
        <v>69</v>
      </c>
      <c r="G32457" t="s">
        <v>72</v>
      </c>
      <c r="H32457" t="s">
        <v>118</v>
      </c>
      <c r="I32457" t="s">
        <v>18</v>
      </c>
      <c r="J32457" t="s">
        <v>19</v>
      </c>
      <c r="K32457" t="s">
        <v>41</v>
      </c>
      <c r="L32457">
        <v>14.64</v>
      </c>
      <c r="M32457" s="1">
        <v>39508</v>
      </c>
      <c r="N32457" t="s">
        <v>31</v>
      </c>
      <c r="O32457">
        <v>2008</v>
      </c>
      <c r="P32457">
        <v>292050</v>
      </c>
      <c r="Q32457">
        <v>6239</v>
      </c>
      <c r="R32457">
        <v>10514</v>
      </c>
      <c r="S32457" s="1">
        <v>40634</v>
      </c>
      <c r="T32457">
        <v>301</v>
      </c>
      <c r="U32457" t="s">
        <v>21</v>
      </c>
      <c r="V32457">
        <v>2011</v>
      </c>
      <c r="W32457" t="s">
        <v>173</v>
      </c>
      <c r="X32457" t="s">
        <v>160</v>
      </c>
      <c r="Y32457">
        <v>4</v>
      </c>
      <c r="Z32457" t="s">
        <v>161</v>
      </c>
    </row>
    <row r="32458" spans="1:26" x14ac:dyDescent="0.3">
      <c r="A32458">
        <v>292175</v>
      </c>
      <c r="B32458">
        <v>292172</v>
      </c>
      <c r="C32458">
        <v>16000</v>
      </c>
      <c r="D32458">
        <v>16000</v>
      </c>
      <c r="E32458">
        <v>5992.6954999999998</v>
      </c>
      <c r="F32458" t="s">
        <v>90</v>
      </c>
      <c r="G32458" t="s">
        <v>96</v>
      </c>
      <c r="H32458" t="s">
        <v>118</v>
      </c>
      <c r="I32458" t="s">
        <v>18</v>
      </c>
      <c r="J32458" t="s">
        <v>19</v>
      </c>
      <c r="K32458" t="s">
        <v>64</v>
      </c>
      <c r="L32458">
        <v>11.73</v>
      </c>
      <c r="M32458" s="1">
        <v>39508</v>
      </c>
      <c r="N32458" t="s">
        <v>31</v>
      </c>
      <c r="O32458">
        <v>2008</v>
      </c>
      <c r="P32458">
        <v>292175</v>
      </c>
      <c r="Q32458">
        <v>5671</v>
      </c>
      <c r="R32458">
        <v>19475</v>
      </c>
      <c r="S32458" s="1">
        <v>40634</v>
      </c>
      <c r="T32458">
        <v>560</v>
      </c>
      <c r="U32458" t="s">
        <v>21</v>
      </c>
      <c r="V32458">
        <v>2011</v>
      </c>
      <c r="W32458" t="s">
        <v>173</v>
      </c>
      <c r="X32458" t="s">
        <v>160</v>
      </c>
      <c r="Y32458">
        <v>4</v>
      </c>
      <c r="Z32458" t="s">
        <v>161</v>
      </c>
    </row>
    <row r="32459" spans="1:26" x14ac:dyDescent="0.3">
      <c r="A32459">
        <v>293123</v>
      </c>
      <c r="B32459">
        <v>293092</v>
      </c>
      <c r="C32459">
        <v>15000</v>
      </c>
      <c r="D32459">
        <v>15000</v>
      </c>
      <c r="E32459">
        <v>12744.05</v>
      </c>
      <c r="F32459" t="s">
        <v>69</v>
      </c>
      <c r="G32459" t="s">
        <v>74</v>
      </c>
      <c r="H32459" t="s">
        <v>118</v>
      </c>
      <c r="I32459" t="s">
        <v>18</v>
      </c>
      <c r="J32459" t="s">
        <v>19</v>
      </c>
      <c r="K32459" t="s">
        <v>35</v>
      </c>
      <c r="L32459">
        <v>3.17</v>
      </c>
      <c r="M32459" s="1">
        <v>39508</v>
      </c>
      <c r="N32459" t="s">
        <v>31</v>
      </c>
      <c r="O32459">
        <v>2008</v>
      </c>
      <c r="P32459">
        <v>293123</v>
      </c>
      <c r="Q32459">
        <v>1436</v>
      </c>
      <c r="R32459">
        <v>17364</v>
      </c>
      <c r="S32459" s="1">
        <v>40634</v>
      </c>
      <c r="T32459">
        <v>498</v>
      </c>
      <c r="U32459" t="s">
        <v>21</v>
      </c>
      <c r="V32459">
        <v>2011</v>
      </c>
      <c r="W32459" t="s">
        <v>173</v>
      </c>
      <c r="X32459" t="s">
        <v>160</v>
      </c>
      <c r="Y32459">
        <v>4</v>
      </c>
      <c r="Z32459" t="s">
        <v>161</v>
      </c>
    </row>
    <row r="32460" spans="1:26" x14ac:dyDescent="0.3">
      <c r="A32460">
        <v>294636</v>
      </c>
      <c r="B32460">
        <v>294633</v>
      </c>
      <c r="C32460">
        <v>15000</v>
      </c>
      <c r="D32460">
        <v>7500</v>
      </c>
      <c r="E32460">
        <v>2693.8377</v>
      </c>
      <c r="F32460" t="s">
        <v>90</v>
      </c>
      <c r="G32460" t="s">
        <v>96</v>
      </c>
      <c r="H32460" t="s">
        <v>118</v>
      </c>
      <c r="I32460" t="s">
        <v>18</v>
      </c>
      <c r="J32460" t="s">
        <v>19</v>
      </c>
      <c r="K32460" t="s">
        <v>46</v>
      </c>
      <c r="L32460">
        <v>24.89</v>
      </c>
      <c r="M32460" s="1">
        <v>39539</v>
      </c>
      <c r="N32460" t="s">
        <v>21</v>
      </c>
      <c r="O32460">
        <v>2008</v>
      </c>
      <c r="P32460">
        <v>294636</v>
      </c>
      <c r="Q32460">
        <v>19418</v>
      </c>
      <c r="R32460">
        <v>9129</v>
      </c>
      <c r="S32460" s="1">
        <v>40634</v>
      </c>
      <c r="T32460">
        <v>256</v>
      </c>
      <c r="U32460" t="s">
        <v>21</v>
      </c>
      <c r="V32460">
        <v>2011</v>
      </c>
      <c r="W32460" t="s">
        <v>173</v>
      </c>
      <c r="X32460" t="s">
        <v>160</v>
      </c>
      <c r="Y32460">
        <v>4</v>
      </c>
      <c r="Z32460" t="s">
        <v>161</v>
      </c>
    </row>
    <row r="32461" spans="1:26" x14ac:dyDescent="0.3">
      <c r="A32461">
        <v>294643</v>
      </c>
      <c r="B32461">
        <v>294640</v>
      </c>
      <c r="C32461">
        <v>3500</v>
      </c>
      <c r="D32461">
        <v>3500</v>
      </c>
      <c r="E32461">
        <v>2631.4681</v>
      </c>
      <c r="F32461" t="s">
        <v>90</v>
      </c>
      <c r="G32461" t="s">
        <v>96</v>
      </c>
      <c r="H32461" t="s">
        <v>118</v>
      </c>
      <c r="I32461" t="s">
        <v>18</v>
      </c>
      <c r="J32461" t="s">
        <v>19</v>
      </c>
      <c r="K32461" t="s">
        <v>64</v>
      </c>
      <c r="L32461">
        <v>23.05</v>
      </c>
      <c r="M32461" s="1">
        <v>39508</v>
      </c>
      <c r="N32461" t="s">
        <v>31</v>
      </c>
      <c r="O32461">
        <v>2008</v>
      </c>
      <c r="P32461">
        <v>294643</v>
      </c>
      <c r="Q32461">
        <v>45988</v>
      </c>
      <c r="R32461">
        <v>4260</v>
      </c>
      <c r="S32461" s="1">
        <v>40634</v>
      </c>
      <c r="T32461">
        <v>129</v>
      </c>
      <c r="U32461" t="s">
        <v>21</v>
      </c>
      <c r="V32461">
        <v>2011</v>
      </c>
      <c r="W32461" t="s">
        <v>173</v>
      </c>
      <c r="X32461" t="s">
        <v>160</v>
      </c>
      <c r="Y32461">
        <v>4</v>
      </c>
      <c r="Z32461" t="s">
        <v>161</v>
      </c>
    </row>
    <row r="32462" spans="1:26" x14ac:dyDescent="0.3">
      <c r="A32462">
        <v>294803</v>
      </c>
      <c r="B32462">
        <v>294798</v>
      </c>
      <c r="C32462">
        <v>1600</v>
      </c>
      <c r="D32462">
        <v>1600</v>
      </c>
      <c r="E32462">
        <v>1600</v>
      </c>
      <c r="F32462" t="s">
        <v>78</v>
      </c>
      <c r="G32462" t="s">
        <v>82</v>
      </c>
      <c r="H32462" t="s">
        <v>118</v>
      </c>
      <c r="I32462" t="s">
        <v>18</v>
      </c>
      <c r="J32462" t="s">
        <v>19</v>
      </c>
      <c r="K32462" t="s">
        <v>76</v>
      </c>
      <c r="L32462">
        <v>15.84</v>
      </c>
      <c r="M32462" s="1">
        <v>39508</v>
      </c>
      <c r="N32462" t="s">
        <v>31</v>
      </c>
      <c r="O32462">
        <v>2008</v>
      </c>
      <c r="P32462">
        <v>294803</v>
      </c>
      <c r="Q32462">
        <v>0</v>
      </c>
      <c r="R32462">
        <v>1887</v>
      </c>
      <c r="S32462" s="1">
        <v>40634</v>
      </c>
      <c r="T32462">
        <v>61</v>
      </c>
      <c r="U32462" t="s">
        <v>21</v>
      </c>
      <c r="V32462">
        <v>2011</v>
      </c>
      <c r="W32462" t="s">
        <v>173</v>
      </c>
      <c r="X32462" t="s">
        <v>160</v>
      </c>
      <c r="Y32462">
        <v>4</v>
      </c>
      <c r="Z32462" t="s">
        <v>161</v>
      </c>
    </row>
    <row r="32463" spans="1:26" x14ac:dyDescent="0.3">
      <c r="A32463">
        <v>296353</v>
      </c>
      <c r="B32463">
        <v>296350</v>
      </c>
      <c r="C32463">
        <v>5000</v>
      </c>
      <c r="D32463">
        <v>5000</v>
      </c>
      <c r="E32463">
        <v>4675</v>
      </c>
      <c r="F32463" t="s">
        <v>69</v>
      </c>
      <c r="G32463" t="s">
        <v>70</v>
      </c>
      <c r="H32463" t="s">
        <v>118</v>
      </c>
      <c r="I32463" t="s">
        <v>18</v>
      </c>
      <c r="J32463" t="s">
        <v>19</v>
      </c>
      <c r="K32463" t="s">
        <v>36</v>
      </c>
      <c r="L32463">
        <v>21.77</v>
      </c>
      <c r="M32463" s="1">
        <v>39539</v>
      </c>
      <c r="N32463" t="s">
        <v>21</v>
      </c>
      <c r="O32463">
        <v>2008</v>
      </c>
      <c r="P32463">
        <v>296353</v>
      </c>
      <c r="Q32463">
        <v>13</v>
      </c>
      <c r="R32463">
        <v>5824</v>
      </c>
      <c r="S32463" s="1">
        <v>40634</v>
      </c>
      <c r="T32463">
        <v>205</v>
      </c>
      <c r="U32463" t="s">
        <v>21</v>
      </c>
      <c r="V32463">
        <v>2011</v>
      </c>
      <c r="W32463" t="s">
        <v>173</v>
      </c>
      <c r="X32463" t="s">
        <v>160</v>
      </c>
      <c r="Y32463">
        <v>4</v>
      </c>
      <c r="Z32463" t="s">
        <v>161</v>
      </c>
    </row>
    <row r="32464" spans="1:26" x14ac:dyDescent="0.3">
      <c r="A32464">
        <v>297256</v>
      </c>
      <c r="B32464">
        <v>297223</v>
      </c>
      <c r="C32464">
        <v>6150</v>
      </c>
      <c r="D32464">
        <v>6150</v>
      </c>
      <c r="E32464">
        <v>5975</v>
      </c>
      <c r="F32464" t="s">
        <v>78</v>
      </c>
      <c r="G32464" t="s">
        <v>82</v>
      </c>
      <c r="H32464" t="s">
        <v>118</v>
      </c>
      <c r="I32464" t="s">
        <v>18</v>
      </c>
      <c r="J32464" t="s">
        <v>19</v>
      </c>
      <c r="K32464" t="s">
        <v>124</v>
      </c>
      <c r="L32464">
        <v>17.100000000000001</v>
      </c>
      <c r="M32464" s="1">
        <v>39508</v>
      </c>
      <c r="N32464" t="s">
        <v>31</v>
      </c>
      <c r="O32464">
        <v>2008</v>
      </c>
      <c r="P32464">
        <v>297256</v>
      </c>
      <c r="Q32464">
        <v>6111</v>
      </c>
      <c r="R32464">
        <v>7252</v>
      </c>
      <c r="S32464" s="1">
        <v>40634</v>
      </c>
      <c r="T32464">
        <v>230</v>
      </c>
      <c r="U32464" t="s">
        <v>21</v>
      </c>
      <c r="V32464">
        <v>2011</v>
      </c>
      <c r="W32464" t="s">
        <v>173</v>
      </c>
      <c r="X32464" t="s">
        <v>160</v>
      </c>
      <c r="Y32464">
        <v>4</v>
      </c>
      <c r="Z32464" t="s">
        <v>161</v>
      </c>
    </row>
    <row r="32465" spans="1:26" x14ac:dyDescent="0.3">
      <c r="A32465">
        <v>298649</v>
      </c>
      <c r="B32465">
        <v>298568</v>
      </c>
      <c r="C32465">
        <v>10000</v>
      </c>
      <c r="D32465">
        <v>10000</v>
      </c>
      <c r="E32465">
        <v>9003.43</v>
      </c>
      <c r="F32465" t="s">
        <v>78</v>
      </c>
      <c r="G32465" t="s">
        <v>79</v>
      </c>
      <c r="H32465" t="s">
        <v>118</v>
      </c>
      <c r="I32465" t="s">
        <v>18</v>
      </c>
      <c r="J32465" t="s">
        <v>19</v>
      </c>
      <c r="K32465" t="s">
        <v>20</v>
      </c>
      <c r="L32465">
        <v>8.1300000000000008</v>
      </c>
      <c r="M32465" s="1">
        <v>39508</v>
      </c>
      <c r="N32465" t="s">
        <v>31</v>
      </c>
      <c r="O32465">
        <v>2008</v>
      </c>
      <c r="P32465">
        <v>298649</v>
      </c>
      <c r="Q32465">
        <v>59145</v>
      </c>
      <c r="R32465">
        <v>11899</v>
      </c>
      <c r="S32465" s="1">
        <v>40634</v>
      </c>
      <c r="T32465">
        <v>372</v>
      </c>
      <c r="U32465" t="s">
        <v>21</v>
      </c>
      <c r="V32465">
        <v>2011</v>
      </c>
      <c r="W32465" t="s">
        <v>173</v>
      </c>
      <c r="X32465" t="s">
        <v>160</v>
      </c>
      <c r="Y32465">
        <v>4</v>
      </c>
      <c r="Z32465" t="s">
        <v>161</v>
      </c>
    </row>
    <row r="32466" spans="1:26" x14ac:dyDescent="0.3">
      <c r="A32466">
        <v>298963</v>
      </c>
      <c r="B32466">
        <v>298960</v>
      </c>
      <c r="C32466">
        <v>18500</v>
      </c>
      <c r="D32466">
        <v>18500</v>
      </c>
      <c r="E32466">
        <v>7082.59</v>
      </c>
      <c r="F32466" t="s">
        <v>69</v>
      </c>
      <c r="G32466" t="s">
        <v>73</v>
      </c>
      <c r="H32466" t="s">
        <v>118</v>
      </c>
      <c r="I32466" t="s">
        <v>18</v>
      </c>
      <c r="J32466" t="s">
        <v>19</v>
      </c>
      <c r="K32466" t="s">
        <v>48</v>
      </c>
      <c r="L32466">
        <v>13.33</v>
      </c>
      <c r="M32466" s="1">
        <v>39508</v>
      </c>
      <c r="N32466" t="s">
        <v>31</v>
      </c>
      <c r="O32466">
        <v>2008</v>
      </c>
      <c r="P32466">
        <v>298963</v>
      </c>
      <c r="Q32466">
        <v>18179</v>
      </c>
      <c r="R32466">
        <v>21713</v>
      </c>
      <c r="S32466" s="1">
        <v>40634</v>
      </c>
      <c r="T32466">
        <v>621</v>
      </c>
      <c r="U32466" t="s">
        <v>21</v>
      </c>
      <c r="V32466">
        <v>2011</v>
      </c>
      <c r="W32466" t="s">
        <v>173</v>
      </c>
      <c r="X32466" t="s">
        <v>160</v>
      </c>
      <c r="Y32466">
        <v>4</v>
      </c>
      <c r="Z32466" t="s">
        <v>161</v>
      </c>
    </row>
    <row r="32467" spans="1:26" x14ac:dyDescent="0.3">
      <c r="A32467">
        <v>299597</v>
      </c>
      <c r="B32467">
        <v>299594</v>
      </c>
      <c r="C32467">
        <v>6000</v>
      </c>
      <c r="D32467">
        <v>6000</v>
      </c>
      <c r="E32467">
        <v>5363.38</v>
      </c>
      <c r="F32467" t="s">
        <v>69</v>
      </c>
      <c r="G32467" t="s">
        <v>72</v>
      </c>
      <c r="H32467" t="s">
        <v>118</v>
      </c>
      <c r="I32467" t="s">
        <v>18</v>
      </c>
      <c r="J32467" t="s">
        <v>19</v>
      </c>
      <c r="K32467" t="s">
        <v>32</v>
      </c>
      <c r="L32467">
        <v>13.88</v>
      </c>
      <c r="M32467" s="1">
        <v>39508</v>
      </c>
      <c r="N32467" t="s">
        <v>31</v>
      </c>
      <c r="O32467">
        <v>2008</v>
      </c>
      <c r="P32467">
        <v>299597</v>
      </c>
      <c r="Q32467">
        <v>7198</v>
      </c>
      <c r="R32467">
        <v>7025</v>
      </c>
      <c r="S32467" s="1">
        <v>40634</v>
      </c>
      <c r="T32467">
        <v>202</v>
      </c>
      <c r="U32467" t="s">
        <v>21</v>
      </c>
      <c r="V32467">
        <v>2011</v>
      </c>
      <c r="W32467" t="s">
        <v>173</v>
      </c>
      <c r="X32467" t="s">
        <v>160</v>
      </c>
      <c r="Y32467">
        <v>4</v>
      </c>
      <c r="Z32467" t="s">
        <v>161</v>
      </c>
    </row>
    <row r="32468" spans="1:26" x14ac:dyDescent="0.3">
      <c r="A32468">
        <v>300013</v>
      </c>
      <c r="B32468">
        <v>300009</v>
      </c>
      <c r="C32468">
        <v>4500</v>
      </c>
      <c r="D32468">
        <v>4500</v>
      </c>
      <c r="E32468">
        <v>3760.26</v>
      </c>
      <c r="F32468" t="s">
        <v>15</v>
      </c>
      <c r="G32468" t="s">
        <v>22</v>
      </c>
      <c r="H32468" t="s">
        <v>118</v>
      </c>
      <c r="I32468" t="s">
        <v>18</v>
      </c>
      <c r="J32468" t="s">
        <v>19</v>
      </c>
      <c r="K32468" t="s">
        <v>27</v>
      </c>
      <c r="L32468">
        <v>4.24</v>
      </c>
      <c r="M32468" s="1">
        <v>39508</v>
      </c>
      <c r="N32468" t="s">
        <v>31</v>
      </c>
      <c r="O32468">
        <v>2008</v>
      </c>
      <c r="P32468">
        <v>300013</v>
      </c>
      <c r="Q32468">
        <v>6699</v>
      </c>
      <c r="R32468">
        <v>5101</v>
      </c>
      <c r="S32468" s="1">
        <v>40544</v>
      </c>
      <c r="T32468">
        <v>7</v>
      </c>
      <c r="U32468" t="s">
        <v>24</v>
      </c>
      <c r="V32468">
        <v>2011</v>
      </c>
      <c r="W32468" t="s">
        <v>173</v>
      </c>
      <c r="X32468" t="s">
        <v>154</v>
      </c>
      <c r="Y32468">
        <v>1</v>
      </c>
      <c r="Z32468" t="s">
        <v>156</v>
      </c>
    </row>
    <row r="32469" spans="1:26" x14ac:dyDescent="0.3">
      <c r="A32469">
        <v>300596</v>
      </c>
      <c r="B32469">
        <v>300593</v>
      </c>
      <c r="C32469">
        <v>14000</v>
      </c>
      <c r="D32469">
        <v>14000</v>
      </c>
      <c r="E32469">
        <v>2580.17</v>
      </c>
      <c r="F32469" t="s">
        <v>78</v>
      </c>
      <c r="G32469" t="s">
        <v>79</v>
      </c>
      <c r="H32469" t="s">
        <v>118</v>
      </c>
      <c r="I32469" t="s">
        <v>18</v>
      </c>
      <c r="J32469" t="s">
        <v>19</v>
      </c>
      <c r="K32469" t="s">
        <v>50</v>
      </c>
      <c r="L32469">
        <v>8.42</v>
      </c>
      <c r="M32469" s="1">
        <v>39508</v>
      </c>
      <c r="N32469" t="s">
        <v>31</v>
      </c>
      <c r="O32469">
        <v>2008</v>
      </c>
      <c r="P32469">
        <v>300596</v>
      </c>
      <c r="Q32469">
        <v>17623</v>
      </c>
      <c r="R32469">
        <v>16659</v>
      </c>
      <c r="S32469" s="1">
        <v>40634</v>
      </c>
      <c r="T32469">
        <v>468</v>
      </c>
      <c r="U32469" t="s">
        <v>21</v>
      </c>
      <c r="V32469">
        <v>2011</v>
      </c>
      <c r="W32469" t="s">
        <v>173</v>
      </c>
      <c r="X32469" t="s">
        <v>160</v>
      </c>
      <c r="Y32469">
        <v>4</v>
      </c>
      <c r="Z32469" t="s">
        <v>161</v>
      </c>
    </row>
    <row r="32470" spans="1:26" x14ac:dyDescent="0.3">
      <c r="A32470">
        <v>303676</v>
      </c>
      <c r="B32470">
        <v>303673</v>
      </c>
      <c r="C32470">
        <v>6600</v>
      </c>
      <c r="D32470">
        <v>6600</v>
      </c>
      <c r="E32470">
        <v>6450</v>
      </c>
      <c r="F32470" t="s">
        <v>15</v>
      </c>
      <c r="G32470" t="s">
        <v>33</v>
      </c>
      <c r="H32470" t="s">
        <v>118</v>
      </c>
      <c r="I32470" t="s">
        <v>18</v>
      </c>
      <c r="J32470" t="s">
        <v>19</v>
      </c>
      <c r="K32470" t="s">
        <v>35</v>
      </c>
      <c r="L32470">
        <v>12.86</v>
      </c>
      <c r="M32470" s="1">
        <v>39508</v>
      </c>
      <c r="N32470" t="s">
        <v>31</v>
      </c>
      <c r="O32470">
        <v>2008</v>
      </c>
      <c r="P32470">
        <v>303676</v>
      </c>
      <c r="Q32470">
        <v>3339</v>
      </c>
      <c r="R32470">
        <v>7446</v>
      </c>
      <c r="S32470" s="1">
        <v>40634</v>
      </c>
      <c r="T32470">
        <v>221</v>
      </c>
      <c r="U32470" t="s">
        <v>21</v>
      </c>
      <c r="V32470">
        <v>2011</v>
      </c>
      <c r="W32470" t="s">
        <v>173</v>
      </c>
      <c r="X32470" t="s">
        <v>160</v>
      </c>
      <c r="Y32470">
        <v>4</v>
      </c>
      <c r="Z32470" t="s">
        <v>161</v>
      </c>
    </row>
    <row r="32471" spans="1:26" x14ac:dyDescent="0.3">
      <c r="A32471">
        <v>306018</v>
      </c>
      <c r="B32471">
        <v>305720</v>
      </c>
      <c r="C32471">
        <v>700</v>
      </c>
      <c r="D32471">
        <v>700</v>
      </c>
      <c r="E32471">
        <v>700</v>
      </c>
      <c r="F32471" t="s">
        <v>78</v>
      </c>
      <c r="G32471" t="s">
        <v>81</v>
      </c>
      <c r="H32471" t="s">
        <v>118</v>
      </c>
      <c r="I32471" t="s">
        <v>18</v>
      </c>
      <c r="J32471" t="s">
        <v>19</v>
      </c>
      <c r="K32471" t="s">
        <v>115</v>
      </c>
      <c r="L32471">
        <v>12.38</v>
      </c>
      <c r="M32471" s="1">
        <v>39508</v>
      </c>
      <c r="N32471" t="s">
        <v>31</v>
      </c>
      <c r="O32471">
        <v>2008</v>
      </c>
      <c r="P32471">
        <v>306018</v>
      </c>
      <c r="Q32471">
        <v>0</v>
      </c>
      <c r="R32471">
        <v>841</v>
      </c>
      <c r="S32471" s="1">
        <v>40634</v>
      </c>
      <c r="T32471">
        <v>26</v>
      </c>
      <c r="U32471" t="s">
        <v>21</v>
      </c>
      <c r="V32471">
        <v>2011</v>
      </c>
      <c r="W32471" t="s">
        <v>173</v>
      </c>
      <c r="X32471" t="s">
        <v>160</v>
      </c>
      <c r="Y32471">
        <v>4</v>
      </c>
      <c r="Z32471" t="s">
        <v>161</v>
      </c>
    </row>
    <row r="32472" spans="1:26" x14ac:dyDescent="0.3">
      <c r="A32472">
        <v>306405</v>
      </c>
      <c r="B32472">
        <v>306318</v>
      </c>
      <c r="C32472">
        <v>10400</v>
      </c>
      <c r="D32472">
        <v>5400</v>
      </c>
      <c r="E32472">
        <v>1290.7454</v>
      </c>
      <c r="F32472" t="s">
        <v>78</v>
      </c>
      <c r="G32472" t="s">
        <v>79</v>
      </c>
      <c r="H32472" t="s">
        <v>118</v>
      </c>
      <c r="I32472" t="s">
        <v>18</v>
      </c>
      <c r="J32472" t="s">
        <v>19</v>
      </c>
      <c r="K32472" t="s">
        <v>36</v>
      </c>
      <c r="L32472">
        <v>15.92</v>
      </c>
      <c r="M32472" s="1">
        <v>39539</v>
      </c>
      <c r="N32472" t="s">
        <v>21</v>
      </c>
      <c r="O32472">
        <v>2008</v>
      </c>
      <c r="P32472">
        <v>306405</v>
      </c>
      <c r="Q32472">
        <v>3037</v>
      </c>
      <c r="R32472">
        <v>6426</v>
      </c>
      <c r="S32472" s="1">
        <v>40634</v>
      </c>
      <c r="T32472">
        <v>184</v>
      </c>
      <c r="U32472" t="s">
        <v>21</v>
      </c>
      <c r="V32472">
        <v>2011</v>
      </c>
      <c r="W32472" t="s">
        <v>173</v>
      </c>
      <c r="X32472" t="s">
        <v>160</v>
      </c>
      <c r="Y32472">
        <v>4</v>
      </c>
      <c r="Z32472" t="s">
        <v>161</v>
      </c>
    </row>
    <row r="32473" spans="1:26" x14ac:dyDescent="0.3">
      <c r="A32473">
        <v>306588</v>
      </c>
      <c r="B32473">
        <v>306585</v>
      </c>
      <c r="C32473">
        <v>3500</v>
      </c>
      <c r="D32473">
        <v>3500</v>
      </c>
      <c r="E32473">
        <v>3080.41</v>
      </c>
      <c r="F32473" t="s">
        <v>78</v>
      </c>
      <c r="G32473" t="s">
        <v>83</v>
      </c>
      <c r="H32473" t="s">
        <v>118</v>
      </c>
      <c r="I32473" t="s">
        <v>18</v>
      </c>
      <c r="J32473" t="s">
        <v>19</v>
      </c>
      <c r="K32473" t="s">
        <v>32</v>
      </c>
      <c r="L32473">
        <v>21.97</v>
      </c>
      <c r="M32473" s="1">
        <v>39508</v>
      </c>
      <c r="N32473" t="s">
        <v>31</v>
      </c>
      <c r="O32473">
        <v>2008</v>
      </c>
      <c r="P32473">
        <v>306588</v>
      </c>
      <c r="Q32473">
        <v>17394</v>
      </c>
      <c r="R32473">
        <v>4184</v>
      </c>
      <c r="S32473" s="1">
        <v>40634</v>
      </c>
      <c r="T32473">
        <v>117</v>
      </c>
      <c r="U32473" t="s">
        <v>21</v>
      </c>
      <c r="V32473">
        <v>2011</v>
      </c>
      <c r="W32473" t="s">
        <v>173</v>
      </c>
      <c r="X32473" t="s">
        <v>160</v>
      </c>
      <c r="Y32473">
        <v>4</v>
      </c>
      <c r="Z32473" t="s">
        <v>161</v>
      </c>
    </row>
    <row r="32474" spans="1:26" x14ac:dyDescent="0.3">
      <c r="A32474">
        <v>306729</v>
      </c>
      <c r="B32474">
        <v>306302</v>
      </c>
      <c r="C32474">
        <v>8000</v>
      </c>
      <c r="D32474">
        <v>8000</v>
      </c>
      <c r="E32474">
        <v>6784.12</v>
      </c>
      <c r="F32474" t="s">
        <v>78</v>
      </c>
      <c r="G32474" t="s">
        <v>82</v>
      </c>
      <c r="H32474" t="s">
        <v>118</v>
      </c>
      <c r="I32474" t="s">
        <v>18</v>
      </c>
      <c r="J32474" t="s">
        <v>19</v>
      </c>
      <c r="K32474" t="s">
        <v>41</v>
      </c>
      <c r="L32474">
        <v>14.8</v>
      </c>
      <c r="M32474" s="1">
        <v>39539</v>
      </c>
      <c r="N32474" t="s">
        <v>21</v>
      </c>
      <c r="O32474">
        <v>2008</v>
      </c>
      <c r="P32474">
        <v>306729</v>
      </c>
      <c r="Q32474">
        <v>8158</v>
      </c>
      <c r="R32474">
        <v>9433</v>
      </c>
      <c r="S32474" s="1">
        <v>40634</v>
      </c>
      <c r="T32474">
        <v>288</v>
      </c>
      <c r="U32474" t="s">
        <v>21</v>
      </c>
      <c r="V32474">
        <v>2011</v>
      </c>
      <c r="W32474" t="s">
        <v>173</v>
      </c>
      <c r="X32474" t="s">
        <v>160</v>
      </c>
      <c r="Y32474">
        <v>4</v>
      </c>
      <c r="Z32474" t="s">
        <v>161</v>
      </c>
    </row>
    <row r="32475" spans="1:26" x14ac:dyDescent="0.3">
      <c r="A32475">
        <v>307544</v>
      </c>
      <c r="B32475">
        <v>303438</v>
      </c>
      <c r="C32475">
        <v>12500</v>
      </c>
      <c r="D32475">
        <v>12500</v>
      </c>
      <c r="E32475">
        <v>11025</v>
      </c>
      <c r="F32475" t="s">
        <v>92</v>
      </c>
      <c r="G32475" t="s">
        <v>93</v>
      </c>
      <c r="H32475" t="s">
        <v>118</v>
      </c>
      <c r="I32475" t="s">
        <v>18</v>
      </c>
      <c r="J32475" t="s">
        <v>19</v>
      </c>
      <c r="K32475" t="s">
        <v>48</v>
      </c>
      <c r="L32475">
        <v>24.55</v>
      </c>
      <c r="M32475" s="1">
        <v>39508</v>
      </c>
      <c r="N32475" t="s">
        <v>31</v>
      </c>
      <c r="O32475">
        <v>2008</v>
      </c>
      <c r="P32475">
        <v>307544</v>
      </c>
      <c r="Q32475">
        <v>34181</v>
      </c>
      <c r="R32475">
        <v>15420</v>
      </c>
      <c r="S32475" s="1">
        <v>40634</v>
      </c>
      <c r="T32475">
        <v>478</v>
      </c>
      <c r="U32475" t="s">
        <v>21</v>
      </c>
      <c r="V32475">
        <v>2011</v>
      </c>
      <c r="W32475" t="s">
        <v>173</v>
      </c>
      <c r="X32475" t="s">
        <v>160</v>
      </c>
      <c r="Y32475">
        <v>4</v>
      </c>
      <c r="Z32475" t="s">
        <v>161</v>
      </c>
    </row>
    <row r="32476" spans="1:26" x14ac:dyDescent="0.3">
      <c r="A32476">
        <v>309791</v>
      </c>
      <c r="B32476">
        <v>309756</v>
      </c>
      <c r="C32476">
        <v>6000</v>
      </c>
      <c r="D32476">
        <v>6000</v>
      </c>
      <c r="E32476">
        <v>5010.29</v>
      </c>
      <c r="F32476" t="s">
        <v>78</v>
      </c>
      <c r="G32476" t="s">
        <v>79</v>
      </c>
      <c r="H32476" t="s">
        <v>118</v>
      </c>
      <c r="I32476" t="s">
        <v>18</v>
      </c>
      <c r="J32476" t="s">
        <v>19</v>
      </c>
      <c r="K32476" t="s">
        <v>41</v>
      </c>
      <c r="L32476">
        <v>18.53</v>
      </c>
      <c r="M32476" s="1">
        <v>39539</v>
      </c>
      <c r="N32476" t="s">
        <v>21</v>
      </c>
      <c r="O32476">
        <v>2008</v>
      </c>
      <c r="P32476">
        <v>309791</v>
      </c>
      <c r="Q32476">
        <v>5901</v>
      </c>
      <c r="R32476">
        <v>7140</v>
      </c>
      <c r="S32476" s="1">
        <v>40634</v>
      </c>
      <c r="T32476">
        <v>220</v>
      </c>
      <c r="U32476" t="s">
        <v>21</v>
      </c>
      <c r="V32476">
        <v>2011</v>
      </c>
      <c r="W32476" t="s">
        <v>173</v>
      </c>
      <c r="X32476" t="s">
        <v>160</v>
      </c>
      <c r="Y32476">
        <v>4</v>
      </c>
      <c r="Z32476" t="s">
        <v>161</v>
      </c>
    </row>
    <row r="32477" spans="1:26" x14ac:dyDescent="0.3">
      <c r="A32477">
        <v>311447</v>
      </c>
      <c r="B32477">
        <v>306152</v>
      </c>
      <c r="C32477">
        <v>12000</v>
      </c>
      <c r="D32477">
        <v>12000</v>
      </c>
      <c r="E32477">
        <v>10127.91</v>
      </c>
      <c r="F32477" t="s">
        <v>69</v>
      </c>
      <c r="G32477" t="s">
        <v>72</v>
      </c>
      <c r="H32477" t="s">
        <v>118</v>
      </c>
      <c r="I32477" t="s">
        <v>18</v>
      </c>
      <c r="J32477" t="s">
        <v>19</v>
      </c>
      <c r="K32477" t="s">
        <v>27</v>
      </c>
      <c r="L32477">
        <v>18.75</v>
      </c>
      <c r="M32477" s="1">
        <v>39539</v>
      </c>
      <c r="N32477" t="s">
        <v>21</v>
      </c>
      <c r="O32477">
        <v>2008</v>
      </c>
      <c r="P32477">
        <v>311447</v>
      </c>
      <c r="Q32477">
        <v>14499</v>
      </c>
      <c r="R32477">
        <v>14019</v>
      </c>
      <c r="S32477" s="1">
        <v>40634</v>
      </c>
      <c r="T32477">
        <v>402</v>
      </c>
      <c r="U32477" t="s">
        <v>21</v>
      </c>
      <c r="V32477">
        <v>2011</v>
      </c>
      <c r="W32477" t="s">
        <v>173</v>
      </c>
      <c r="X32477" t="s">
        <v>160</v>
      </c>
      <c r="Y32477">
        <v>4</v>
      </c>
      <c r="Z32477" t="s">
        <v>161</v>
      </c>
    </row>
    <row r="32478" spans="1:26" x14ac:dyDescent="0.3">
      <c r="A32478">
        <v>312547</v>
      </c>
      <c r="B32478">
        <v>312513</v>
      </c>
      <c r="C32478">
        <v>16000</v>
      </c>
      <c r="D32478">
        <v>8050</v>
      </c>
      <c r="E32478">
        <v>6210.26</v>
      </c>
      <c r="F32478" t="s">
        <v>78</v>
      </c>
      <c r="G32478" t="s">
        <v>81</v>
      </c>
      <c r="H32478" t="s">
        <v>118</v>
      </c>
      <c r="I32478" t="s">
        <v>18</v>
      </c>
      <c r="J32478" t="s">
        <v>19</v>
      </c>
      <c r="K32478" t="s">
        <v>55</v>
      </c>
      <c r="L32478">
        <v>3.07</v>
      </c>
      <c r="M32478" s="1">
        <v>39539</v>
      </c>
      <c r="N32478" t="s">
        <v>21</v>
      </c>
      <c r="O32478">
        <v>2008</v>
      </c>
      <c r="P32478">
        <v>312547</v>
      </c>
      <c r="Q32478">
        <v>18673</v>
      </c>
      <c r="R32478">
        <v>9666</v>
      </c>
      <c r="S32478" s="1">
        <v>40634</v>
      </c>
      <c r="T32478">
        <v>284</v>
      </c>
      <c r="U32478" t="s">
        <v>21</v>
      </c>
      <c r="V32478">
        <v>2011</v>
      </c>
      <c r="W32478" t="s">
        <v>173</v>
      </c>
      <c r="X32478" t="s">
        <v>160</v>
      </c>
      <c r="Y32478">
        <v>4</v>
      </c>
      <c r="Z32478" t="s">
        <v>161</v>
      </c>
    </row>
    <row r="32479" spans="1:26" x14ac:dyDescent="0.3">
      <c r="A32479">
        <v>312947</v>
      </c>
      <c r="B32479">
        <v>312944</v>
      </c>
      <c r="C32479">
        <v>10000</v>
      </c>
      <c r="D32479">
        <v>10000</v>
      </c>
      <c r="E32479">
        <v>7901.74</v>
      </c>
      <c r="F32479" t="s">
        <v>69</v>
      </c>
      <c r="G32479" t="s">
        <v>72</v>
      </c>
      <c r="H32479" t="s">
        <v>118</v>
      </c>
      <c r="I32479" t="s">
        <v>18</v>
      </c>
      <c r="J32479" t="s">
        <v>19</v>
      </c>
      <c r="K32479" t="s">
        <v>40</v>
      </c>
      <c r="L32479">
        <v>10.59</v>
      </c>
      <c r="M32479" s="1">
        <v>39539</v>
      </c>
      <c r="N32479" t="s">
        <v>21</v>
      </c>
      <c r="O32479">
        <v>2008</v>
      </c>
      <c r="P32479">
        <v>312947</v>
      </c>
      <c r="Q32479">
        <v>7618</v>
      </c>
      <c r="R32479">
        <v>11680</v>
      </c>
      <c r="S32479" s="1">
        <v>40603</v>
      </c>
      <c r="T32479">
        <v>655</v>
      </c>
      <c r="U32479" t="s">
        <v>31</v>
      </c>
      <c r="V32479">
        <v>2011</v>
      </c>
      <c r="W32479" t="s">
        <v>173</v>
      </c>
      <c r="X32479" t="s">
        <v>154</v>
      </c>
      <c r="Y32479">
        <v>3</v>
      </c>
      <c r="Z32479" t="s">
        <v>155</v>
      </c>
    </row>
    <row r="32480" spans="1:26" x14ac:dyDescent="0.3">
      <c r="A32480">
        <v>315547</v>
      </c>
      <c r="B32480">
        <v>315533</v>
      </c>
      <c r="C32480">
        <v>3600</v>
      </c>
      <c r="D32480">
        <v>3600</v>
      </c>
      <c r="E32480">
        <v>3108.45</v>
      </c>
      <c r="F32480" t="s">
        <v>69</v>
      </c>
      <c r="G32480" t="s">
        <v>73</v>
      </c>
      <c r="H32480" t="s">
        <v>118</v>
      </c>
      <c r="I32480" t="s">
        <v>18</v>
      </c>
      <c r="J32480" t="s">
        <v>19</v>
      </c>
      <c r="K32480" t="s">
        <v>28</v>
      </c>
      <c r="L32480">
        <v>15.01</v>
      </c>
      <c r="M32480" s="1">
        <v>39508</v>
      </c>
      <c r="N32480" t="s">
        <v>31</v>
      </c>
      <c r="O32480">
        <v>2008</v>
      </c>
      <c r="P32480">
        <v>315547</v>
      </c>
      <c r="Q32480">
        <v>71928</v>
      </c>
      <c r="R32480">
        <v>4217</v>
      </c>
      <c r="S32480" s="1">
        <v>40634</v>
      </c>
      <c r="T32480">
        <v>93</v>
      </c>
      <c r="U32480" t="s">
        <v>21</v>
      </c>
      <c r="V32480">
        <v>2011</v>
      </c>
      <c r="W32480" t="s">
        <v>173</v>
      </c>
      <c r="X32480" t="s">
        <v>160</v>
      </c>
      <c r="Y32480">
        <v>4</v>
      </c>
      <c r="Z32480" t="s">
        <v>161</v>
      </c>
    </row>
    <row r="32481" spans="1:26" x14ac:dyDescent="0.3">
      <c r="A32481">
        <v>315595</v>
      </c>
      <c r="B32481">
        <v>315589</v>
      </c>
      <c r="C32481">
        <v>9600</v>
      </c>
      <c r="D32481">
        <v>9600</v>
      </c>
      <c r="E32481">
        <v>8015.6795000000002</v>
      </c>
      <c r="F32481" t="s">
        <v>78</v>
      </c>
      <c r="G32481" t="s">
        <v>83</v>
      </c>
      <c r="H32481" t="s">
        <v>118</v>
      </c>
      <c r="I32481" t="s">
        <v>18</v>
      </c>
      <c r="J32481" t="s">
        <v>19</v>
      </c>
      <c r="K32481" t="s">
        <v>28</v>
      </c>
      <c r="L32481">
        <v>13</v>
      </c>
      <c r="M32481" s="1">
        <v>39539</v>
      </c>
      <c r="N32481" t="s">
        <v>21</v>
      </c>
      <c r="O32481">
        <v>2008</v>
      </c>
      <c r="P32481">
        <v>315595</v>
      </c>
      <c r="Q32481">
        <v>36920</v>
      </c>
      <c r="R32481">
        <v>11465</v>
      </c>
      <c r="S32481" s="1">
        <v>40634</v>
      </c>
      <c r="T32481">
        <v>287</v>
      </c>
      <c r="U32481" t="s">
        <v>21</v>
      </c>
      <c r="V32481">
        <v>2011</v>
      </c>
      <c r="W32481" t="s">
        <v>173</v>
      </c>
      <c r="X32481" t="s">
        <v>160</v>
      </c>
      <c r="Y32481">
        <v>4</v>
      </c>
      <c r="Z32481" t="s">
        <v>161</v>
      </c>
    </row>
    <row r="32482" spans="1:26" x14ac:dyDescent="0.3">
      <c r="A32482">
        <v>315895</v>
      </c>
      <c r="B32482">
        <v>315892</v>
      </c>
      <c r="C32482">
        <v>10000</v>
      </c>
      <c r="D32482">
        <v>6000</v>
      </c>
      <c r="E32482">
        <v>3558.35</v>
      </c>
      <c r="F32482" t="s">
        <v>78</v>
      </c>
      <c r="G32482" t="s">
        <v>79</v>
      </c>
      <c r="H32482" t="s">
        <v>118</v>
      </c>
      <c r="I32482" t="s">
        <v>18</v>
      </c>
      <c r="J32482" t="s">
        <v>19</v>
      </c>
      <c r="K32482" t="s">
        <v>35</v>
      </c>
      <c r="L32482">
        <v>7.07</v>
      </c>
      <c r="M32482" s="1">
        <v>39539</v>
      </c>
      <c r="N32482" t="s">
        <v>21</v>
      </c>
      <c r="O32482">
        <v>2008</v>
      </c>
      <c r="P32482">
        <v>315895</v>
      </c>
      <c r="Q32482">
        <v>8224</v>
      </c>
      <c r="R32482">
        <v>7140</v>
      </c>
      <c r="S32482" s="1">
        <v>40634</v>
      </c>
      <c r="T32482">
        <v>202</v>
      </c>
      <c r="U32482" t="s">
        <v>21</v>
      </c>
      <c r="V32482">
        <v>2011</v>
      </c>
      <c r="W32482" t="s">
        <v>173</v>
      </c>
      <c r="X32482" t="s">
        <v>160</v>
      </c>
      <c r="Y32482">
        <v>4</v>
      </c>
      <c r="Z32482" t="s">
        <v>161</v>
      </c>
    </row>
    <row r="32483" spans="1:26" x14ac:dyDescent="0.3">
      <c r="A32483">
        <v>317541</v>
      </c>
      <c r="B32483">
        <v>316240</v>
      </c>
      <c r="C32483">
        <v>3000</v>
      </c>
      <c r="D32483">
        <v>3000</v>
      </c>
      <c r="E32483">
        <v>3000</v>
      </c>
      <c r="F32483" t="s">
        <v>69</v>
      </c>
      <c r="G32483" t="s">
        <v>74</v>
      </c>
      <c r="H32483" t="s">
        <v>118</v>
      </c>
      <c r="I32483" t="s">
        <v>18</v>
      </c>
      <c r="J32483" t="s">
        <v>19</v>
      </c>
      <c r="K32483" t="s">
        <v>35</v>
      </c>
      <c r="L32483">
        <v>17.649999999999999</v>
      </c>
      <c r="M32483" s="1">
        <v>39508</v>
      </c>
      <c r="N32483" t="s">
        <v>31</v>
      </c>
      <c r="O32483">
        <v>2008</v>
      </c>
      <c r="P32483">
        <v>317541</v>
      </c>
      <c r="Q32483">
        <v>6981</v>
      </c>
      <c r="R32483">
        <v>3472</v>
      </c>
      <c r="S32483" s="1">
        <v>40603</v>
      </c>
      <c r="T32483">
        <v>193</v>
      </c>
      <c r="U32483" t="s">
        <v>31</v>
      </c>
      <c r="V32483">
        <v>2011</v>
      </c>
      <c r="W32483" t="s">
        <v>173</v>
      </c>
      <c r="X32483" t="s">
        <v>154</v>
      </c>
      <c r="Y32483">
        <v>3</v>
      </c>
      <c r="Z32483" t="s">
        <v>155</v>
      </c>
    </row>
    <row r="32484" spans="1:26" x14ac:dyDescent="0.3">
      <c r="A32484">
        <v>318381</v>
      </c>
      <c r="B32484">
        <v>318348</v>
      </c>
      <c r="C32484">
        <v>3300</v>
      </c>
      <c r="D32484">
        <v>3300</v>
      </c>
      <c r="E32484">
        <v>3225</v>
      </c>
      <c r="F32484" t="s">
        <v>78</v>
      </c>
      <c r="G32484" t="s">
        <v>82</v>
      </c>
      <c r="H32484" t="s">
        <v>118</v>
      </c>
      <c r="I32484" t="s">
        <v>18</v>
      </c>
      <c r="J32484" t="s">
        <v>19</v>
      </c>
      <c r="K32484" t="s">
        <v>35</v>
      </c>
      <c r="L32484">
        <v>1.37</v>
      </c>
      <c r="M32484" s="1">
        <v>39539</v>
      </c>
      <c r="N32484" t="s">
        <v>21</v>
      </c>
      <c r="O32484">
        <v>2008</v>
      </c>
      <c r="P32484">
        <v>318381</v>
      </c>
      <c r="Q32484">
        <v>670</v>
      </c>
      <c r="R32484">
        <v>3907</v>
      </c>
      <c r="S32484" s="1">
        <v>40634</v>
      </c>
      <c r="T32484">
        <v>134</v>
      </c>
      <c r="U32484" t="s">
        <v>21</v>
      </c>
      <c r="V32484">
        <v>2011</v>
      </c>
      <c r="W32484" t="s">
        <v>173</v>
      </c>
      <c r="X32484" t="s">
        <v>160</v>
      </c>
      <c r="Y32484">
        <v>4</v>
      </c>
      <c r="Z32484" t="s">
        <v>161</v>
      </c>
    </row>
    <row r="32485" spans="1:26" x14ac:dyDescent="0.3">
      <c r="A32485">
        <v>320231</v>
      </c>
      <c r="B32485">
        <v>320222</v>
      </c>
      <c r="C32485">
        <v>10000</v>
      </c>
      <c r="D32485">
        <v>10000</v>
      </c>
      <c r="E32485">
        <v>3650.62</v>
      </c>
      <c r="F32485" t="s">
        <v>69</v>
      </c>
      <c r="G32485" t="s">
        <v>70</v>
      </c>
      <c r="H32485" t="s">
        <v>118</v>
      </c>
      <c r="I32485" t="s">
        <v>18</v>
      </c>
      <c r="J32485" t="s">
        <v>19</v>
      </c>
      <c r="K32485" t="s">
        <v>38</v>
      </c>
      <c r="L32485">
        <v>21.57</v>
      </c>
      <c r="M32485" s="1">
        <v>39539</v>
      </c>
      <c r="N32485" t="s">
        <v>21</v>
      </c>
      <c r="O32485">
        <v>2008</v>
      </c>
      <c r="P32485">
        <v>320231</v>
      </c>
      <c r="Q32485">
        <v>16973</v>
      </c>
      <c r="R32485">
        <v>11630</v>
      </c>
      <c r="S32485" s="1">
        <v>40634</v>
      </c>
      <c r="T32485">
        <v>335</v>
      </c>
      <c r="U32485" t="s">
        <v>21</v>
      </c>
      <c r="V32485">
        <v>2011</v>
      </c>
      <c r="W32485" t="s">
        <v>173</v>
      </c>
      <c r="X32485" t="s">
        <v>160</v>
      </c>
      <c r="Y32485">
        <v>4</v>
      </c>
      <c r="Z32485" t="s">
        <v>161</v>
      </c>
    </row>
    <row r="32486" spans="1:26" x14ac:dyDescent="0.3">
      <c r="A32486">
        <v>320318</v>
      </c>
      <c r="B32486">
        <v>320306</v>
      </c>
      <c r="C32486">
        <v>4000</v>
      </c>
      <c r="D32486">
        <v>4000</v>
      </c>
      <c r="E32486">
        <v>3278.0785999999998</v>
      </c>
      <c r="F32486" t="s">
        <v>90</v>
      </c>
      <c r="G32486" t="s">
        <v>91</v>
      </c>
      <c r="H32486" t="s">
        <v>118</v>
      </c>
      <c r="I32486" t="s">
        <v>18</v>
      </c>
      <c r="J32486" t="s">
        <v>19</v>
      </c>
      <c r="K32486" t="s">
        <v>43</v>
      </c>
      <c r="L32486">
        <v>22.83</v>
      </c>
      <c r="M32486" s="1">
        <v>39539</v>
      </c>
      <c r="N32486" t="s">
        <v>21</v>
      </c>
      <c r="O32486">
        <v>2008</v>
      </c>
      <c r="P32486">
        <v>320318</v>
      </c>
      <c r="Q32486">
        <v>2876</v>
      </c>
      <c r="R32486">
        <v>4825</v>
      </c>
      <c r="S32486" s="1">
        <v>40634</v>
      </c>
      <c r="T32486">
        <v>146</v>
      </c>
      <c r="U32486" t="s">
        <v>21</v>
      </c>
      <c r="V32486">
        <v>2011</v>
      </c>
      <c r="W32486" t="s">
        <v>173</v>
      </c>
      <c r="X32486" t="s">
        <v>160</v>
      </c>
      <c r="Y32486">
        <v>4</v>
      </c>
      <c r="Z32486" t="s">
        <v>161</v>
      </c>
    </row>
    <row r="32487" spans="1:26" x14ac:dyDescent="0.3">
      <c r="A32487">
        <v>321024</v>
      </c>
      <c r="B32487">
        <v>320951</v>
      </c>
      <c r="C32487">
        <v>5000</v>
      </c>
      <c r="D32487">
        <v>5000</v>
      </c>
      <c r="E32487">
        <v>3376.48</v>
      </c>
      <c r="F32487" t="s">
        <v>69</v>
      </c>
      <c r="G32487" t="s">
        <v>70</v>
      </c>
      <c r="H32487" t="s">
        <v>118</v>
      </c>
      <c r="I32487" t="s">
        <v>18</v>
      </c>
      <c r="J32487" t="s">
        <v>19</v>
      </c>
      <c r="K32487" t="s">
        <v>43</v>
      </c>
      <c r="L32487">
        <v>12.71</v>
      </c>
      <c r="M32487" s="1">
        <v>39539</v>
      </c>
      <c r="N32487" t="s">
        <v>21</v>
      </c>
      <c r="O32487">
        <v>2008</v>
      </c>
      <c r="P32487">
        <v>321024</v>
      </c>
      <c r="Q32487">
        <v>11837</v>
      </c>
      <c r="R32487">
        <v>5815</v>
      </c>
      <c r="S32487" s="1">
        <v>40634</v>
      </c>
      <c r="T32487">
        <v>179</v>
      </c>
      <c r="U32487" t="s">
        <v>21</v>
      </c>
      <c r="V32487">
        <v>2011</v>
      </c>
      <c r="W32487" t="s">
        <v>173</v>
      </c>
      <c r="X32487" t="s">
        <v>160</v>
      </c>
      <c r="Y32487">
        <v>4</v>
      </c>
      <c r="Z32487" t="s">
        <v>161</v>
      </c>
    </row>
    <row r="32488" spans="1:26" x14ac:dyDescent="0.3">
      <c r="A32488">
        <v>321051</v>
      </c>
      <c r="B32488">
        <v>321048</v>
      </c>
      <c r="C32488">
        <v>12000</v>
      </c>
      <c r="D32488">
        <v>7000</v>
      </c>
      <c r="E32488">
        <v>5228.09</v>
      </c>
      <c r="F32488" t="s">
        <v>15</v>
      </c>
      <c r="G32488" t="s">
        <v>16</v>
      </c>
      <c r="H32488" t="s">
        <v>118</v>
      </c>
      <c r="I32488" t="s">
        <v>18</v>
      </c>
      <c r="J32488" t="s">
        <v>19</v>
      </c>
      <c r="K32488" t="s">
        <v>76</v>
      </c>
      <c r="L32488">
        <v>9.58</v>
      </c>
      <c r="M32488" s="1">
        <v>39539</v>
      </c>
      <c r="N32488" t="s">
        <v>21</v>
      </c>
      <c r="O32488">
        <v>2008</v>
      </c>
      <c r="P32488">
        <v>321051</v>
      </c>
      <c r="Q32488">
        <v>9304</v>
      </c>
      <c r="R32488">
        <v>7935</v>
      </c>
      <c r="S32488" s="1">
        <v>40634</v>
      </c>
      <c r="T32488">
        <v>249</v>
      </c>
      <c r="U32488" t="s">
        <v>21</v>
      </c>
      <c r="V32488">
        <v>2011</v>
      </c>
      <c r="W32488" t="s">
        <v>173</v>
      </c>
      <c r="X32488" t="s">
        <v>160</v>
      </c>
      <c r="Y32488">
        <v>4</v>
      </c>
      <c r="Z32488" t="s">
        <v>161</v>
      </c>
    </row>
    <row r="32489" spans="1:26" x14ac:dyDescent="0.3">
      <c r="A32489">
        <v>321995</v>
      </c>
      <c r="B32489">
        <v>321970</v>
      </c>
      <c r="C32489">
        <v>4500</v>
      </c>
      <c r="D32489">
        <v>4500</v>
      </c>
      <c r="E32489">
        <v>3995.48</v>
      </c>
      <c r="F32489" t="s">
        <v>78</v>
      </c>
      <c r="G32489" t="s">
        <v>82</v>
      </c>
      <c r="H32489" t="s">
        <v>118</v>
      </c>
      <c r="I32489" t="s">
        <v>18</v>
      </c>
      <c r="J32489" t="s">
        <v>19</v>
      </c>
      <c r="K32489" t="s">
        <v>85</v>
      </c>
      <c r="L32489">
        <v>24.97</v>
      </c>
      <c r="M32489" s="1">
        <v>39539</v>
      </c>
      <c r="N32489" t="s">
        <v>21</v>
      </c>
      <c r="O32489">
        <v>2008</v>
      </c>
      <c r="P32489">
        <v>321995</v>
      </c>
      <c r="Q32489">
        <v>22403</v>
      </c>
      <c r="R32489">
        <v>5306</v>
      </c>
      <c r="S32489" s="1">
        <v>40634</v>
      </c>
      <c r="T32489">
        <v>156</v>
      </c>
      <c r="U32489" t="s">
        <v>21</v>
      </c>
      <c r="V32489">
        <v>2011</v>
      </c>
      <c r="W32489" t="s">
        <v>173</v>
      </c>
      <c r="X32489" t="s">
        <v>160</v>
      </c>
      <c r="Y32489">
        <v>4</v>
      </c>
      <c r="Z32489" t="s">
        <v>161</v>
      </c>
    </row>
    <row r="32490" spans="1:26" x14ac:dyDescent="0.3">
      <c r="A32490">
        <v>324177</v>
      </c>
      <c r="B32490">
        <v>324168</v>
      </c>
      <c r="C32490">
        <v>3000</v>
      </c>
      <c r="D32490">
        <v>3000</v>
      </c>
      <c r="E32490">
        <v>3000</v>
      </c>
      <c r="F32490" t="s">
        <v>69</v>
      </c>
      <c r="G32490" t="s">
        <v>73</v>
      </c>
      <c r="H32490" t="s">
        <v>118</v>
      </c>
      <c r="I32490" t="s">
        <v>18</v>
      </c>
      <c r="J32490" t="s">
        <v>19</v>
      </c>
      <c r="K32490" t="s">
        <v>50</v>
      </c>
      <c r="L32490">
        <v>16.829999999999998</v>
      </c>
      <c r="M32490" s="1">
        <v>39539</v>
      </c>
      <c r="N32490" t="s">
        <v>21</v>
      </c>
      <c r="O32490">
        <v>2008</v>
      </c>
      <c r="P32490">
        <v>324177</v>
      </c>
      <c r="Q32490">
        <v>8911</v>
      </c>
      <c r="R32490">
        <v>3521</v>
      </c>
      <c r="S32490" s="1">
        <v>40634</v>
      </c>
      <c r="T32490">
        <v>99</v>
      </c>
      <c r="U32490" t="s">
        <v>21</v>
      </c>
      <c r="V32490">
        <v>2011</v>
      </c>
      <c r="W32490" t="s">
        <v>173</v>
      </c>
      <c r="X32490" t="s">
        <v>160</v>
      </c>
      <c r="Y32490">
        <v>4</v>
      </c>
      <c r="Z32490" t="s">
        <v>161</v>
      </c>
    </row>
    <row r="32491" spans="1:26" x14ac:dyDescent="0.3">
      <c r="A32491">
        <v>326054</v>
      </c>
      <c r="B32491">
        <v>326038</v>
      </c>
      <c r="C32491">
        <v>5000</v>
      </c>
      <c r="D32491">
        <v>5000</v>
      </c>
      <c r="E32491">
        <v>4110.7995000000001</v>
      </c>
      <c r="F32491" t="s">
        <v>90</v>
      </c>
      <c r="G32491" t="s">
        <v>94</v>
      </c>
      <c r="H32491" t="s">
        <v>118</v>
      </c>
      <c r="I32491" t="s">
        <v>18</v>
      </c>
      <c r="J32491" t="s">
        <v>19</v>
      </c>
      <c r="K32491" t="s">
        <v>48</v>
      </c>
      <c r="L32491">
        <v>9.41</v>
      </c>
      <c r="M32491" s="1">
        <v>39539</v>
      </c>
      <c r="N32491" t="s">
        <v>21</v>
      </c>
      <c r="O32491">
        <v>2008</v>
      </c>
      <c r="P32491">
        <v>326054</v>
      </c>
      <c r="Q32491">
        <v>4652</v>
      </c>
      <c r="R32491">
        <v>6058</v>
      </c>
      <c r="S32491" s="1">
        <v>40634</v>
      </c>
      <c r="T32491">
        <v>172</v>
      </c>
      <c r="U32491" t="s">
        <v>21</v>
      </c>
      <c r="V32491">
        <v>2011</v>
      </c>
      <c r="W32491" t="s">
        <v>173</v>
      </c>
      <c r="X32491" t="s">
        <v>160</v>
      </c>
      <c r="Y32491">
        <v>4</v>
      </c>
      <c r="Z32491" t="s">
        <v>161</v>
      </c>
    </row>
    <row r="32492" spans="1:26" x14ac:dyDescent="0.3">
      <c r="A32492">
        <v>329511</v>
      </c>
      <c r="B32492">
        <v>329369</v>
      </c>
      <c r="C32492">
        <v>6400</v>
      </c>
      <c r="D32492">
        <v>6400</v>
      </c>
      <c r="E32492">
        <v>2353.12</v>
      </c>
      <c r="F32492" t="s">
        <v>78</v>
      </c>
      <c r="G32492" t="s">
        <v>81</v>
      </c>
      <c r="H32492" t="s">
        <v>118</v>
      </c>
      <c r="I32492" t="s">
        <v>18</v>
      </c>
      <c r="J32492" t="s">
        <v>19</v>
      </c>
      <c r="K32492" t="s">
        <v>35</v>
      </c>
      <c r="L32492">
        <v>20.78</v>
      </c>
      <c r="M32492" s="1">
        <v>39539</v>
      </c>
      <c r="N32492" t="s">
        <v>21</v>
      </c>
      <c r="O32492">
        <v>2008</v>
      </c>
      <c r="P32492">
        <v>329511</v>
      </c>
      <c r="Q32492">
        <v>9408</v>
      </c>
      <c r="R32492">
        <v>7685</v>
      </c>
      <c r="S32492" s="1">
        <v>40634</v>
      </c>
      <c r="T32492">
        <v>216</v>
      </c>
      <c r="U32492" t="s">
        <v>21</v>
      </c>
      <c r="V32492">
        <v>2011</v>
      </c>
      <c r="W32492" t="s">
        <v>173</v>
      </c>
      <c r="X32492" t="s">
        <v>160</v>
      </c>
      <c r="Y32492">
        <v>4</v>
      </c>
      <c r="Z32492" t="s">
        <v>161</v>
      </c>
    </row>
    <row r="32493" spans="1:26" x14ac:dyDescent="0.3">
      <c r="A32493">
        <v>329925</v>
      </c>
      <c r="B32493">
        <v>329816</v>
      </c>
      <c r="C32493">
        <v>9600</v>
      </c>
      <c r="D32493">
        <v>5600</v>
      </c>
      <c r="E32493">
        <v>2325.7600000000002</v>
      </c>
      <c r="F32493" t="s">
        <v>78</v>
      </c>
      <c r="G32493" t="s">
        <v>79</v>
      </c>
      <c r="H32493" t="s">
        <v>118</v>
      </c>
      <c r="I32493" t="s">
        <v>18</v>
      </c>
      <c r="J32493" t="s">
        <v>19</v>
      </c>
      <c r="K32493" t="s">
        <v>40</v>
      </c>
      <c r="L32493">
        <v>21.52</v>
      </c>
      <c r="M32493" s="1">
        <v>39539</v>
      </c>
      <c r="N32493" t="s">
        <v>21</v>
      </c>
      <c r="O32493">
        <v>2008</v>
      </c>
      <c r="P32493">
        <v>329925</v>
      </c>
      <c r="Q32493">
        <v>39010</v>
      </c>
      <c r="R32493">
        <v>6653</v>
      </c>
      <c r="S32493" s="1">
        <v>40575</v>
      </c>
      <c r="T32493">
        <v>732</v>
      </c>
      <c r="U32493" t="s">
        <v>29</v>
      </c>
      <c r="V32493">
        <v>2011</v>
      </c>
      <c r="W32493" t="s">
        <v>173</v>
      </c>
      <c r="X32493" t="s">
        <v>154</v>
      </c>
      <c r="Y32493">
        <v>2</v>
      </c>
      <c r="Z32493" t="s">
        <v>157</v>
      </c>
    </row>
    <row r="32494" spans="1:26" x14ac:dyDescent="0.3">
      <c r="A32494">
        <v>335432</v>
      </c>
      <c r="B32494">
        <v>335419</v>
      </c>
      <c r="C32494">
        <v>7000</v>
      </c>
      <c r="D32494">
        <v>7000</v>
      </c>
      <c r="E32494">
        <v>1175.3800000000001</v>
      </c>
      <c r="F32494" t="s">
        <v>15</v>
      </c>
      <c r="G32494" t="s">
        <v>33</v>
      </c>
      <c r="H32494" t="s">
        <v>118</v>
      </c>
      <c r="I32494" t="s">
        <v>18</v>
      </c>
      <c r="J32494" t="s">
        <v>19</v>
      </c>
      <c r="K32494" t="s">
        <v>48</v>
      </c>
      <c r="L32494">
        <v>16.04</v>
      </c>
      <c r="M32494" s="1">
        <v>39539</v>
      </c>
      <c r="N32494" t="s">
        <v>21</v>
      </c>
      <c r="O32494">
        <v>2008</v>
      </c>
      <c r="P32494">
        <v>335432</v>
      </c>
      <c r="Q32494">
        <v>752</v>
      </c>
      <c r="R32494">
        <v>7897</v>
      </c>
      <c r="S32494" s="1">
        <v>40634</v>
      </c>
      <c r="T32494">
        <v>221</v>
      </c>
      <c r="U32494" t="s">
        <v>21</v>
      </c>
      <c r="V32494">
        <v>2011</v>
      </c>
      <c r="W32494" t="s">
        <v>173</v>
      </c>
      <c r="X32494" t="s">
        <v>160</v>
      </c>
      <c r="Y32494">
        <v>4</v>
      </c>
      <c r="Z32494" t="s">
        <v>161</v>
      </c>
    </row>
    <row r="32495" spans="1:26" x14ac:dyDescent="0.3">
      <c r="A32495">
        <v>338733</v>
      </c>
      <c r="B32495">
        <v>338602</v>
      </c>
      <c r="C32495">
        <v>9000</v>
      </c>
      <c r="D32495">
        <v>9000</v>
      </c>
      <c r="E32495">
        <v>1512.2127</v>
      </c>
      <c r="F32495" t="s">
        <v>69</v>
      </c>
      <c r="G32495" t="s">
        <v>73</v>
      </c>
      <c r="H32495" t="s">
        <v>118</v>
      </c>
      <c r="I32495" t="s">
        <v>18</v>
      </c>
      <c r="J32495" t="s">
        <v>19</v>
      </c>
      <c r="K32495" t="s">
        <v>34</v>
      </c>
      <c r="L32495">
        <v>11.69</v>
      </c>
      <c r="M32495" s="1">
        <v>39539</v>
      </c>
      <c r="N32495" t="s">
        <v>21</v>
      </c>
      <c r="O32495">
        <v>2008</v>
      </c>
      <c r="P32495">
        <v>338733</v>
      </c>
      <c r="Q32495">
        <v>8858</v>
      </c>
      <c r="R32495">
        <v>10563</v>
      </c>
      <c r="S32495" s="1">
        <v>40634</v>
      </c>
      <c r="T32495">
        <v>294</v>
      </c>
      <c r="U32495" t="s">
        <v>21</v>
      </c>
      <c r="V32495">
        <v>2011</v>
      </c>
      <c r="W32495" t="s">
        <v>173</v>
      </c>
      <c r="X32495" t="s">
        <v>160</v>
      </c>
      <c r="Y32495">
        <v>4</v>
      </c>
      <c r="Z32495" t="s">
        <v>161</v>
      </c>
    </row>
    <row r="32496" spans="1:26" x14ac:dyDescent="0.3">
      <c r="A32496">
        <v>339576</v>
      </c>
      <c r="B32496">
        <v>338900</v>
      </c>
      <c r="C32496">
        <v>10000</v>
      </c>
      <c r="D32496">
        <v>2300</v>
      </c>
      <c r="E32496">
        <v>495.77</v>
      </c>
      <c r="F32496" t="s">
        <v>78</v>
      </c>
      <c r="G32496" t="s">
        <v>83</v>
      </c>
      <c r="H32496" t="s">
        <v>118</v>
      </c>
      <c r="I32496" t="s">
        <v>18</v>
      </c>
      <c r="J32496" t="s">
        <v>19</v>
      </c>
      <c r="K32496" t="s">
        <v>85</v>
      </c>
      <c r="L32496">
        <v>24.94</v>
      </c>
      <c r="M32496" s="1">
        <v>39539</v>
      </c>
      <c r="N32496" t="s">
        <v>21</v>
      </c>
      <c r="O32496">
        <v>2008</v>
      </c>
      <c r="P32496">
        <v>339576</v>
      </c>
      <c r="Q32496">
        <v>21765</v>
      </c>
      <c r="R32496">
        <v>2747</v>
      </c>
      <c r="S32496" s="1">
        <v>40575</v>
      </c>
      <c r="T32496">
        <v>227</v>
      </c>
      <c r="U32496" t="s">
        <v>29</v>
      </c>
      <c r="V32496">
        <v>2011</v>
      </c>
      <c r="W32496" t="s">
        <v>173</v>
      </c>
      <c r="X32496" t="s">
        <v>154</v>
      </c>
      <c r="Y32496">
        <v>2</v>
      </c>
      <c r="Z32496" t="s">
        <v>157</v>
      </c>
    </row>
    <row r="32497" spans="1:26" x14ac:dyDescent="0.3">
      <c r="A32497">
        <v>344959</v>
      </c>
      <c r="B32497">
        <v>344956</v>
      </c>
      <c r="C32497">
        <v>2000</v>
      </c>
      <c r="D32497">
        <v>2000</v>
      </c>
      <c r="E32497">
        <v>106.53</v>
      </c>
      <c r="F32497" t="s">
        <v>15</v>
      </c>
      <c r="G32497" t="s">
        <v>25</v>
      </c>
      <c r="H32497" t="s">
        <v>118</v>
      </c>
      <c r="I32497" t="s">
        <v>18</v>
      </c>
      <c r="J32497" t="s">
        <v>19</v>
      </c>
      <c r="K32497" t="s">
        <v>66</v>
      </c>
      <c r="L32497">
        <v>11.46</v>
      </c>
      <c r="M32497" s="1">
        <v>39539</v>
      </c>
      <c r="N32497" t="s">
        <v>21</v>
      </c>
      <c r="O32497">
        <v>2008</v>
      </c>
      <c r="P32497">
        <v>344959</v>
      </c>
      <c r="Q32497">
        <v>6222</v>
      </c>
      <c r="R32497">
        <v>2246</v>
      </c>
      <c r="S32497" s="1">
        <v>40664</v>
      </c>
      <c r="T32497">
        <v>65</v>
      </c>
      <c r="U32497" t="s">
        <v>37</v>
      </c>
      <c r="V32497">
        <v>2011</v>
      </c>
      <c r="W32497" t="s">
        <v>173</v>
      </c>
      <c r="X32497" t="s">
        <v>160</v>
      </c>
      <c r="Y32497">
        <v>5</v>
      </c>
      <c r="Z32497" t="s">
        <v>37</v>
      </c>
    </row>
    <row r="32498" spans="1:26" x14ac:dyDescent="0.3">
      <c r="A32498">
        <v>345388</v>
      </c>
      <c r="B32498">
        <v>345385</v>
      </c>
      <c r="C32498">
        <v>6000</v>
      </c>
      <c r="D32498">
        <v>4075</v>
      </c>
      <c r="E32498">
        <v>895.03</v>
      </c>
      <c r="F32498" t="s">
        <v>69</v>
      </c>
      <c r="G32498" t="s">
        <v>72</v>
      </c>
      <c r="H32498" t="s">
        <v>118</v>
      </c>
      <c r="I32498" t="s">
        <v>18</v>
      </c>
      <c r="J32498" t="s">
        <v>19</v>
      </c>
      <c r="K32498" t="s">
        <v>44</v>
      </c>
      <c r="L32498">
        <v>9.2899999999999991</v>
      </c>
      <c r="M32498" s="1">
        <v>39539</v>
      </c>
      <c r="N32498" t="s">
        <v>21</v>
      </c>
      <c r="O32498">
        <v>2008</v>
      </c>
      <c r="P32498">
        <v>345388</v>
      </c>
      <c r="Q32498">
        <v>14350</v>
      </c>
      <c r="R32498">
        <v>4750</v>
      </c>
      <c r="S32498" s="1">
        <v>40544</v>
      </c>
      <c r="T32498">
        <v>651</v>
      </c>
      <c r="U32498" t="s">
        <v>24</v>
      </c>
      <c r="V32498">
        <v>2011</v>
      </c>
      <c r="W32498" t="s">
        <v>173</v>
      </c>
      <c r="X32498" t="s">
        <v>154</v>
      </c>
      <c r="Y32498">
        <v>1</v>
      </c>
      <c r="Z32498" t="s">
        <v>156</v>
      </c>
    </row>
    <row r="32499" spans="1:26" x14ac:dyDescent="0.3">
      <c r="A32499">
        <v>345711</v>
      </c>
      <c r="B32499">
        <v>137095</v>
      </c>
      <c r="C32499">
        <v>6000</v>
      </c>
      <c r="D32499">
        <v>6000</v>
      </c>
      <c r="E32499">
        <v>167.43</v>
      </c>
      <c r="F32499" t="s">
        <v>15</v>
      </c>
      <c r="G32499" t="s">
        <v>16</v>
      </c>
      <c r="H32499" t="s">
        <v>118</v>
      </c>
      <c r="I32499" t="s">
        <v>18</v>
      </c>
      <c r="J32499" t="s">
        <v>19</v>
      </c>
      <c r="K32499" t="s">
        <v>41</v>
      </c>
      <c r="L32499">
        <v>2.82</v>
      </c>
      <c r="M32499" s="1">
        <v>39569</v>
      </c>
      <c r="N32499" t="s">
        <v>37</v>
      </c>
      <c r="O32499">
        <v>2008</v>
      </c>
      <c r="P32499">
        <v>345711</v>
      </c>
      <c r="Q32499">
        <v>4712</v>
      </c>
      <c r="R32499">
        <v>6801</v>
      </c>
      <c r="S32499" s="1">
        <v>40664</v>
      </c>
      <c r="T32499">
        <v>190</v>
      </c>
      <c r="U32499" t="s">
        <v>37</v>
      </c>
      <c r="V32499">
        <v>2011</v>
      </c>
      <c r="W32499" t="s">
        <v>173</v>
      </c>
      <c r="X32499" t="s">
        <v>160</v>
      </c>
      <c r="Y32499">
        <v>5</v>
      </c>
      <c r="Z32499" t="s">
        <v>37</v>
      </c>
    </row>
    <row r="32500" spans="1:26" x14ac:dyDescent="0.3">
      <c r="A32500">
        <v>346868</v>
      </c>
      <c r="B32500">
        <v>347164</v>
      </c>
      <c r="C32500">
        <v>7500</v>
      </c>
      <c r="D32500">
        <v>5600</v>
      </c>
      <c r="E32500">
        <v>755.58180000000004</v>
      </c>
      <c r="F32500" t="s">
        <v>78</v>
      </c>
      <c r="G32500" t="s">
        <v>82</v>
      </c>
      <c r="H32500" t="s">
        <v>118</v>
      </c>
      <c r="I32500" t="s">
        <v>18</v>
      </c>
      <c r="J32500" t="s">
        <v>19</v>
      </c>
      <c r="K32500" t="s">
        <v>65</v>
      </c>
      <c r="L32500">
        <v>16.98</v>
      </c>
      <c r="M32500" s="1">
        <v>39569</v>
      </c>
      <c r="N32500" t="s">
        <v>37</v>
      </c>
      <c r="O32500">
        <v>2008</v>
      </c>
      <c r="P32500">
        <v>346868</v>
      </c>
      <c r="Q32500">
        <v>8366</v>
      </c>
      <c r="R32500">
        <v>6603</v>
      </c>
      <c r="S32500" s="1">
        <v>40664</v>
      </c>
      <c r="T32500">
        <v>184</v>
      </c>
      <c r="U32500" t="s">
        <v>37</v>
      </c>
      <c r="V32500">
        <v>2011</v>
      </c>
      <c r="W32500" t="s">
        <v>173</v>
      </c>
      <c r="X32500" t="s">
        <v>160</v>
      </c>
      <c r="Y32500">
        <v>5</v>
      </c>
      <c r="Z32500" t="s">
        <v>37</v>
      </c>
    </row>
    <row r="32501" spans="1:26" x14ac:dyDescent="0.3">
      <c r="A32501">
        <v>347239</v>
      </c>
      <c r="B32501">
        <v>347712</v>
      </c>
      <c r="C32501">
        <v>5000</v>
      </c>
      <c r="D32501">
        <v>5000</v>
      </c>
      <c r="E32501">
        <v>848.91</v>
      </c>
      <c r="F32501" t="s">
        <v>69</v>
      </c>
      <c r="G32501" t="s">
        <v>72</v>
      </c>
      <c r="H32501" t="s">
        <v>118</v>
      </c>
      <c r="I32501" t="s">
        <v>18</v>
      </c>
      <c r="J32501" t="s">
        <v>19</v>
      </c>
      <c r="K32501" t="s">
        <v>27</v>
      </c>
      <c r="L32501">
        <v>12.18</v>
      </c>
      <c r="M32501" s="1">
        <v>39569</v>
      </c>
      <c r="N32501" t="s">
        <v>37</v>
      </c>
      <c r="O32501">
        <v>2008</v>
      </c>
      <c r="P32501">
        <v>347239</v>
      </c>
      <c r="Q32501">
        <v>4520</v>
      </c>
      <c r="R32501">
        <v>5842</v>
      </c>
      <c r="S32501" s="1">
        <v>40664</v>
      </c>
      <c r="T32501">
        <v>163</v>
      </c>
      <c r="U32501" t="s">
        <v>37</v>
      </c>
      <c r="V32501">
        <v>2011</v>
      </c>
      <c r="W32501" t="s">
        <v>173</v>
      </c>
      <c r="X32501" t="s">
        <v>160</v>
      </c>
      <c r="Y32501">
        <v>5</v>
      </c>
      <c r="Z32501" t="s">
        <v>37</v>
      </c>
    </row>
    <row r="32502" spans="1:26" x14ac:dyDescent="0.3">
      <c r="A32502">
        <v>347372</v>
      </c>
      <c r="B32502">
        <v>347890</v>
      </c>
      <c r="C32502">
        <v>3500</v>
      </c>
      <c r="D32502">
        <v>3500</v>
      </c>
      <c r="E32502">
        <v>0</v>
      </c>
      <c r="F32502" t="s">
        <v>15</v>
      </c>
      <c r="G32502" t="s">
        <v>25</v>
      </c>
      <c r="H32502" t="s">
        <v>118</v>
      </c>
      <c r="I32502" t="s">
        <v>18</v>
      </c>
      <c r="J32502" t="s">
        <v>19</v>
      </c>
      <c r="K32502" t="s">
        <v>67</v>
      </c>
      <c r="L32502">
        <v>2.2599999999999998</v>
      </c>
      <c r="M32502" s="1">
        <v>39569</v>
      </c>
      <c r="N32502" t="s">
        <v>37</v>
      </c>
      <c r="O32502">
        <v>2008</v>
      </c>
      <c r="P32502">
        <v>347372</v>
      </c>
      <c r="Q32502">
        <v>1223</v>
      </c>
      <c r="R32502">
        <v>3930</v>
      </c>
      <c r="S32502" s="1">
        <v>40664</v>
      </c>
      <c r="T32502">
        <v>110</v>
      </c>
      <c r="U32502" t="s">
        <v>37</v>
      </c>
      <c r="V32502">
        <v>2011</v>
      </c>
      <c r="W32502" t="s">
        <v>173</v>
      </c>
      <c r="X32502" t="s">
        <v>160</v>
      </c>
      <c r="Y32502">
        <v>5</v>
      </c>
      <c r="Z32502" t="s">
        <v>37</v>
      </c>
    </row>
    <row r="32503" spans="1:26" x14ac:dyDescent="0.3">
      <c r="A32503">
        <v>347434</v>
      </c>
      <c r="B32503">
        <v>347974</v>
      </c>
      <c r="C32503">
        <v>4000</v>
      </c>
      <c r="D32503">
        <v>4000</v>
      </c>
      <c r="E32503">
        <v>328.10950000000003</v>
      </c>
      <c r="F32503" t="s">
        <v>78</v>
      </c>
      <c r="G32503" t="s">
        <v>84</v>
      </c>
      <c r="H32503" t="s">
        <v>118</v>
      </c>
      <c r="I32503" t="s">
        <v>18</v>
      </c>
      <c r="J32503" t="s">
        <v>19</v>
      </c>
      <c r="K32503" t="s">
        <v>28</v>
      </c>
      <c r="L32503">
        <v>8.32</v>
      </c>
      <c r="M32503" s="1">
        <v>39569</v>
      </c>
      <c r="N32503" t="s">
        <v>37</v>
      </c>
      <c r="O32503">
        <v>2008</v>
      </c>
      <c r="P32503">
        <v>347434</v>
      </c>
      <c r="Q32503">
        <v>4255</v>
      </c>
      <c r="R32503">
        <v>4773</v>
      </c>
      <c r="S32503" s="1">
        <v>40695</v>
      </c>
      <c r="T32503">
        <v>6</v>
      </c>
      <c r="U32503" t="s">
        <v>45</v>
      </c>
      <c r="V32503">
        <v>2011</v>
      </c>
      <c r="W32503" t="s">
        <v>173</v>
      </c>
      <c r="X32503" t="s">
        <v>160</v>
      </c>
      <c r="Y32503">
        <v>6</v>
      </c>
      <c r="Z32503" t="s">
        <v>165</v>
      </c>
    </row>
    <row r="32504" spans="1:26" x14ac:dyDescent="0.3">
      <c r="A32504">
        <v>347512</v>
      </c>
      <c r="B32504">
        <v>344996</v>
      </c>
      <c r="C32504">
        <v>7500</v>
      </c>
      <c r="D32504">
        <v>5050</v>
      </c>
      <c r="E32504">
        <v>867.09</v>
      </c>
      <c r="F32504" t="s">
        <v>69</v>
      </c>
      <c r="G32504" t="s">
        <v>74</v>
      </c>
      <c r="H32504" t="s">
        <v>118</v>
      </c>
      <c r="I32504" t="s">
        <v>18</v>
      </c>
      <c r="J32504" t="s">
        <v>19</v>
      </c>
      <c r="K32504" t="s">
        <v>68</v>
      </c>
      <c r="L32504">
        <v>15.63</v>
      </c>
      <c r="M32504" s="1">
        <v>39569</v>
      </c>
      <c r="N32504" t="s">
        <v>37</v>
      </c>
      <c r="O32504">
        <v>2008</v>
      </c>
      <c r="P32504">
        <v>347512</v>
      </c>
      <c r="Q32504">
        <v>967</v>
      </c>
      <c r="R32504">
        <v>5846</v>
      </c>
      <c r="S32504" s="1">
        <v>40664</v>
      </c>
      <c r="T32504">
        <v>163</v>
      </c>
      <c r="U32504" t="s">
        <v>37</v>
      </c>
      <c r="V32504">
        <v>2011</v>
      </c>
      <c r="W32504" t="s">
        <v>173</v>
      </c>
      <c r="X32504" t="s">
        <v>160</v>
      </c>
      <c r="Y32504">
        <v>5</v>
      </c>
      <c r="Z32504" t="s">
        <v>37</v>
      </c>
    </row>
    <row r="32505" spans="1:26" x14ac:dyDescent="0.3">
      <c r="A32505">
        <v>347689</v>
      </c>
      <c r="B32505">
        <v>347987</v>
      </c>
      <c r="C32505">
        <v>2500</v>
      </c>
      <c r="D32505">
        <v>1600</v>
      </c>
      <c r="E32505">
        <v>18.04</v>
      </c>
      <c r="F32505" t="s">
        <v>15</v>
      </c>
      <c r="G32505" t="s">
        <v>22</v>
      </c>
      <c r="H32505" t="s">
        <v>118</v>
      </c>
      <c r="I32505" t="s">
        <v>18</v>
      </c>
      <c r="J32505" t="s">
        <v>19</v>
      </c>
      <c r="K32505" t="s">
        <v>41</v>
      </c>
      <c r="L32505">
        <v>17.64</v>
      </c>
      <c r="M32505" s="1">
        <v>39569</v>
      </c>
      <c r="N32505" t="s">
        <v>37</v>
      </c>
      <c r="O32505">
        <v>2008</v>
      </c>
      <c r="P32505">
        <v>347689</v>
      </c>
      <c r="Q32505">
        <v>24249</v>
      </c>
      <c r="R32505">
        <v>1822</v>
      </c>
      <c r="S32505" s="1">
        <v>40664</v>
      </c>
      <c r="T32505">
        <v>51</v>
      </c>
      <c r="U32505" t="s">
        <v>37</v>
      </c>
      <c r="V32505">
        <v>2011</v>
      </c>
      <c r="W32505" t="s">
        <v>173</v>
      </c>
      <c r="X32505" t="s">
        <v>160</v>
      </c>
      <c r="Y32505">
        <v>5</v>
      </c>
      <c r="Z32505" t="s">
        <v>37</v>
      </c>
    </row>
    <row r="32506" spans="1:26" x14ac:dyDescent="0.3">
      <c r="A32506">
        <v>347872</v>
      </c>
      <c r="B32506">
        <v>348631</v>
      </c>
      <c r="C32506">
        <v>5000</v>
      </c>
      <c r="D32506">
        <v>5000</v>
      </c>
      <c r="E32506">
        <v>527.48929999999996</v>
      </c>
      <c r="F32506" t="s">
        <v>90</v>
      </c>
      <c r="G32506" t="s">
        <v>96</v>
      </c>
      <c r="H32506" t="s">
        <v>118</v>
      </c>
      <c r="I32506" t="s">
        <v>18</v>
      </c>
      <c r="J32506" t="s">
        <v>19</v>
      </c>
      <c r="K32506" t="s">
        <v>27</v>
      </c>
      <c r="L32506">
        <v>13.28</v>
      </c>
      <c r="M32506" s="1">
        <v>39569</v>
      </c>
      <c r="N32506" t="s">
        <v>37</v>
      </c>
      <c r="O32506">
        <v>2008</v>
      </c>
      <c r="P32506">
        <v>347872</v>
      </c>
      <c r="Q32506">
        <v>9816</v>
      </c>
      <c r="R32506">
        <v>6086</v>
      </c>
      <c r="S32506" s="1">
        <v>40695</v>
      </c>
      <c r="T32506">
        <v>170</v>
      </c>
      <c r="U32506" t="s">
        <v>45</v>
      </c>
      <c r="V32506">
        <v>2011</v>
      </c>
      <c r="W32506" t="s">
        <v>173</v>
      </c>
      <c r="X32506" t="s">
        <v>160</v>
      </c>
      <c r="Y32506">
        <v>6</v>
      </c>
      <c r="Z32506" t="s">
        <v>165</v>
      </c>
    </row>
    <row r="32507" spans="1:26" x14ac:dyDescent="0.3">
      <c r="A32507">
        <v>348134</v>
      </c>
      <c r="B32507">
        <v>349077</v>
      </c>
      <c r="C32507">
        <v>7500</v>
      </c>
      <c r="D32507">
        <v>7500</v>
      </c>
      <c r="E32507">
        <v>975.64229999999998</v>
      </c>
      <c r="F32507" t="s">
        <v>69</v>
      </c>
      <c r="G32507" t="s">
        <v>73</v>
      </c>
      <c r="H32507" t="s">
        <v>118</v>
      </c>
      <c r="I32507" t="s">
        <v>18</v>
      </c>
      <c r="J32507" t="s">
        <v>19</v>
      </c>
      <c r="K32507" t="s">
        <v>44</v>
      </c>
      <c r="L32507">
        <v>13.02</v>
      </c>
      <c r="M32507" s="1">
        <v>39569</v>
      </c>
      <c r="N32507" t="s">
        <v>37</v>
      </c>
      <c r="O32507">
        <v>2008</v>
      </c>
      <c r="P32507">
        <v>348134</v>
      </c>
      <c r="Q32507">
        <v>8709</v>
      </c>
      <c r="R32507">
        <v>8803</v>
      </c>
      <c r="S32507" s="1">
        <v>40664</v>
      </c>
      <c r="T32507">
        <v>246</v>
      </c>
      <c r="U32507" t="s">
        <v>37</v>
      </c>
      <c r="V32507">
        <v>2011</v>
      </c>
      <c r="W32507" t="s">
        <v>173</v>
      </c>
      <c r="X32507" t="s">
        <v>160</v>
      </c>
      <c r="Y32507">
        <v>5</v>
      </c>
      <c r="Z32507" t="s">
        <v>37</v>
      </c>
    </row>
    <row r="32508" spans="1:26" x14ac:dyDescent="0.3">
      <c r="A32508">
        <v>348223</v>
      </c>
      <c r="B32508">
        <v>349199</v>
      </c>
      <c r="C32508">
        <v>6500</v>
      </c>
      <c r="D32508">
        <v>6500</v>
      </c>
      <c r="E32508">
        <v>757.79129999999998</v>
      </c>
      <c r="F32508" t="s">
        <v>78</v>
      </c>
      <c r="G32508" t="s">
        <v>84</v>
      </c>
      <c r="H32508" t="s">
        <v>118</v>
      </c>
      <c r="I32508" t="s">
        <v>18</v>
      </c>
      <c r="J32508" t="s">
        <v>19</v>
      </c>
      <c r="K32508" t="s">
        <v>48</v>
      </c>
      <c r="L32508">
        <v>12.95</v>
      </c>
      <c r="M32508" s="1">
        <v>39569</v>
      </c>
      <c r="N32508" t="s">
        <v>37</v>
      </c>
      <c r="O32508">
        <v>2008</v>
      </c>
      <c r="P32508">
        <v>348223</v>
      </c>
      <c r="Q32508">
        <v>6236</v>
      </c>
      <c r="R32508">
        <v>7693</v>
      </c>
      <c r="S32508" s="1">
        <v>40634</v>
      </c>
      <c r="T32508">
        <v>636</v>
      </c>
      <c r="U32508" t="s">
        <v>21</v>
      </c>
      <c r="V32508">
        <v>2011</v>
      </c>
      <c r="W32508" t="s">
        <v>173</v>
      </c>
      <c r="X32508" t="s">
        <v>160</v>
      </c>
      <c r="Y32508">
        <v>4</v>
      </c>
      <c r="Z32508" t="s">
        <v>161</v>
      </c>
    </row>
    <row r="32509" spans="1:26" x14ac:dyDescent="0.3">
      <c r="A32509">
        <v>348246</v>
      </c>
      <c r="B32509">
        <v>349231</v>
      </c>
      <c r="C32509">
        <v>4000</v>
      </c>
      <c r="D32509">
        <v>4000</v>
      </c>
      <c r="E32509">
        <v>389.2697</v>
      </c>
      <c r="F32509" t="s">
        <v>78</v>
      </c>
      <c r="G32509" t="s">
        <v>79</v>
      </c>
      <c r="H32509" t="s">
        <v>118</v>
      </c>
      <c r="I32509" t="s">
        <v>18</v>
      </c>
      <c r="J32509" t="s">
        <v>19</v>
      </c>
      <c r="K32509" t="s">
        <v>41</v>
      </c>
      <c r="L32509">
        <v>3.45</v>
      </c>
      <c r="M32509" s="1">
        <v>39569</v>
      </c>
      <c r="N32509" t="s">
        <v>37</v>
      </c>
      <c r="O32509">
        <v>2008</v>
      </c>
      <c r="P32509">
        <v>348246</v>
      </c>
      <c r="Q32509">
        <v>3060</v>
      </c>
      <c r="R32509">
        <v>4760</v>
      </c>
      <c r="S32509" s="1">
        <v>40695</v>
      </c>
      <c r="T32509">
        <v>133</v>
      </c>
      <c r="U32509" t="s">
        <v>45</v>
      </c>
      <c r="V32509">
        <v>2011</v>
      </c>
      <c r="W32509" t="s">
        <v>173</v>
      </c>
      <c r="X32509" t="s">
        <v>160</v>
      </c>
      <c r="Y32509">
        <v>6</v>
      </c>
      <c r="Z32509" t="s">
        <v>165</v>
      </c>
    </row>
    <row r="32510" spans="1:26" x14ac:dyDescent="0.3">
      <c r="A32510">
        <v>348274</v>
      </c>
      <c r="B32510">
        <v>349291</v>
      </c>
      <c r="C32510">
        <v>3000</v>
      </c>
      <c r="D32510">
        <v>3000</v>
      </c>
      <c r="E32510">
        <v>285.36099999999999</v>
      </c>
      <c r="F32510" t="s">
        <v>69</v>
      </c>
      <c r="G32510" t="s">
        <v>74</v>
      </c>
      <c r="H32510" t="s">
        <v>118</v>
      </c>
      <c r="I32510" t="s">
        <v>18</v>
      </c>
      <c r="J32510" t="s">
        <v>19</v>
      </c>
      <c r="K32510" t="s">
        <v>20</v>
      </c>
      <c r="L32510">
        <v>15.94</v>
      </c>
      <c r="M32510" s="1">
        <v>39569</v>
      </c>
      <c r="N32510" t="s">
        <v>37</v>
      </c>
      <c r="O32510">
        <v>2008</v>
      </c>
      <c r="P32510">
        <v>348274</v>
      </c>
      <c r="Q32510">
        <v>1062</v>
      </c>
      <c r="R32510">
        <v>3473</v>
      </c>
      <c r="S32510" s="1">
        <v>40695</v>
      </c>
      <c r="T32510">
        <v>98</v>
      </c>
      <c r="U32510" t="s">
        <v>45</v>
      </c>
      <c r="V32510">
        <v>2011</v>
      </c>
      <c r="W32510" t="s">
        <v>173</v>
      </c>
      <c r="X32510" t="s">
        <v>160</v>
      </c>
      <c r="Y32510">
        <v>6</v>
      </c>
      <c r="Z32510" t="s">
        <v>165</v>
      </c>
    </row>
    <row r="32511" spans="1:26" x14ac:dyDescent="0.3">
      <c r="A32511">
        <v>348303</v>
      </c>
      <c r="B32511">
        <v>343738</v>
      </c>
      <c r="C32511">
        <v>7500</v>
      </c>
      <c r="D32511">
        <v>7500</v>
      </c>
      <c r="E32511">
        <v>0</v>
      </c>
      <c r="F32511" t="s">
        <v>15</v>
      </c>
      <c r="G32511" t="s">
        <v>16</v>
      </c>
      <c r="H32511" t="s">
        <v>118</v>
      </c>
      <c r="I32511" t="s">
        <v>18</v>
      </c>
      <c r="J32511" t="s">
        <v>19</v>
      </c>
      <c r="K32511" t="s">
        <v>120</v>
      </c>
      <c r="L32511">
        <v>9.01</v>
      </c>
      <c r="M32511" s="1">
        <v>39569</v>
      </c>
      <c r="N32511" t="s">
        <v>37</v>
      </c>
      <c r="O32511">
        <v>2008</v>
      </c>
      <c r="P32511">
        <v>348303</v>
      </c>
      <c r="Q32511">
        <v>4007</v>
      </c>
      <c r="R32511">
        <v>8501</v>
      </c>
      <c r="S32511" s="1">
        <v>40695</v>
      </c>
      <c r="T32511">
        <v>237</v>
      </c>
      <c r="U32511" t="s">
        <v>45</v>
      </c>
      <c r="V32511">
        <v>2011</v>
      </c>
      <c r="W32511" t="s">
        <v>173</v>
      </c>
      <c r="X32511" t="s">
        <v>160</v>
      </c>
      <c r="Y32511">
        <v>6</v>
      </c>
      <c r="Z32511" t="s">
        <v>165</v>
      </c>
    </row>
    <row r="32512" spans="1:26" x14ac:dyDescent="0.3">
      <c r="A32512">
        <v>348438</v>
      </c>
      <c r="B32512">
        <v>348081</v>
      </c>
      <c r="C32512">
        <v>7300</v>
      </c>
      <c r="D32512">
        <v>7300</v>
      </c>
      <c r="E32512">
        <v>1148.6882000000001</v>
      </c>
      <c r="F32512" t="s">
        <v>69</v>
      </c>
      <c r="G32512" t="s">
        <v>71</v>
      </c>
      <c r="H32512" t="s">
        <v>118</v>
      </c>
      <c r="I32512" t="s">
        <v>18</v>
      </c>
      <c r="J32512" t="s">
        <v>19</v>
      </c>
      <c r="K32512" t="s">
        <v>62</v>
      </c>
      <c r="L32512">
        <v>16.52</v>
      </c>
      <c r="M32512" s="1">
        <v>39569</v>
      </c>
      <c r="N32512" t="s">
        <v>37</v>
      </c>
      <c r="O32512">
        <v>2008</v>
      </c>
      <c r="P32512">
        <v>348438</v>
      </c>
      <c r="Q32512">
        <v>2185</v>
      </c>
      <c r="R32512">
        <v>8413</v>
      </c>
      <c r="S32512" s="1">
        <v>40695</v>
      </c>
      <c r="T32512">
        <v>235</v>
      </c>
      <c r="U32512" t="s">
        <v>45</v>
      </c>
      <c r="V32512">
        <v>2011</v>
      </c>
      <c r="W32512" t="s">
        <v>173</v>
      </c>
      <c r="X32512" t="s">
        <v>160</v>
      </c>
      <c r="Y32512">
        <v>6</v>
      </c>
      <c r="Z32512" t="s">
        <v>165</v>
      </c>
    </row>
    <row r="32513" spans="1:26" x14ac:dyDescent="0.3">
      <c r="A32513">
        <v>348584</v>
      </c>
      <c r="B32513">
        <v>349818</v>
      </c>
      <c r="C32513">
        <v>4000</v>
      </c>
      <c r="D32513">
        <v>4000</v>
      </c>
      <c r="E32513">
        <v>766.1694</v>
      </c>
      <c r="F32513" t="s">
        <v>69</v>
      </c>
      <c r="G32513" t="s">
        <v>74</v>
      </c>
      <c r="H32513" t="s">
        <v>118</v>
      </c>
      <c r="I32513" t="s">
        <v>18</v>
      </c>
      <c r="J32513" t="s">
        <v>19</v>
      </c>
      <c r="K32513" t="s">
        <v>67</v>
      </c>
      <c r="L32513">
        <v>9.6</v>
      </c>
      <c r="M32513" s="1">
        <v>39600</v>
      </c>
      <c r="N32513" t="s">
        <v>45</v>
      </c>
      <c r="O32513">
        <v>2008</v>
      </c>
      <c r="P32513">
        <v>348584</v>
      </c>
      <c r="Q32513">
        <v>3987</v>
      </c>
      <c r="R32513">
        <v>4631</v>
      </c>
      <c r="S32513" s="1">
        <v>40695</v>
      </c>
      <c r="T32513">
        <v>130</v>
      </c>
      <c r="U32513" t="s">
        <v>45</v>
      </c>
      <c r="V32513">
        <v>2011</v>
      </c>
      <c r="W32513" t="s">
        <v>173</v>
      </c>
      <c r="X32513" t="s">
        <v>160</v>
      </c>
      <c r="Y32513">
        <v>6</v>
      </c>
      <c r="Z32513" t="s">
        <v>165</v>
      </c>
    </row>
    <row r="32514" spans="1:26" x14ac:dyDescent="0.3">
      <c r="A32514">
        <v>348609</v>
      </c>
      <c r="B32514">
        <v>349851</v>
      </c>
      <c r="C32514">
        <v>2500</v>
      </c>
      <c r="D32514">
        <v>2500</v>
      </c>
      <c r="E32514">
        <v>697.23</v>
      </c>
      <c r="F32514" t="s">
        <v>69</v>
      </c>
      <c r="G32514" t="s">
        <v>70</v>
      </c>
      <c r="H32514" t="s">
        <v>118</v>
      </c>
      <c r="I32514" t="s">
        <v>18</v>
      </c>
      <c r="J32514" t="s">
        <v>19</v>
      </c>
      <c r="K32514" t="s">
        <v>44</v>
      </c>
      <c r="L32514">
        <v>1.55</v>
      </c>
      <c r="M32514" s="1">
        <v>39600</v>
      </c>
      <c r="N32514" t="s">
        <v>45</v>
      </c>
      <c r="O32514">
        <v>2008</v>
      </c>
      <c r="P32514">
        <v>348609</v>
      </c>
      <c r="Q32514">
        <v>9743</v>
      </c>
      <c r="R32514">
        <v>2908</v>
      </c>
      <c r="S32514" s="1">
        <v>40695</v>
      </c>
      <c r="T32514">
        <v>81</v>
      </c>
      <c r="U32514" t="s">
        <v>45</v>
      </c>
      <c r="V32514">
        <v>2011</v>
      </c>
      <c r="W32514" t="s">
        <v>173</v>
      </c>
      <c r="X32514" t="s">
        <v>160</v>
      </c>
      <c r="Y32514">
        <v>6</v>
      </c>
      <c r="Z32514" t="s">
        <v>165</v>
      </c>
    </row>
    <row r="32515" spans="1:26" x14ac:dyDescent="0.3">
      <c r="A32515">
        <v>348670</v>
      </c>
      <c r="B32515">
        <v>349940</v>
      </c>
      <c r="C32515">
        <v>7250</v>
      </c>
      <c r="D32515">
        <v>6600</v>
      </c>
      <c r="E32515">
        <v>982.1</v>
      </c>
      <c r="F32515" t="s">
        <v>15</v>
      </c>
      <c r="G32515" t="s">
        <v>33</v>
      </c>
      <c r="H32515" t="s">
        <v>118</v>
      </c>
      <c r="I32515" t="s">
        <v>18</v>
      </c>
      <c r="J32515" t="s">
        <v>19</v>
      </c>
      <c r="K32515" t="s">
        <v>76</v>
      </c>
      <c r="L32515">
        <v>10.039999999999999</v>
      </c>
      <c r="M32515" s="1">
        <v>39600</v>
      </c>
      <c r="N32515" t="s">
        <v>45</v>
      </c>
      <c r="O32515">
        <v>2008</v>
      </c>
      <c r="P32515">
        <v>348670</v>
      </c>
      <c r="Q32515">
        <v>7797</v>
      </c>
      <c r="R32515">
        <v>7446</v>
      </c>
      <c r="S32515" s="1">
        <v>40695</v>
      </c>
      <c r="T32515">
        <v>207</v>
      </c>
      <c r="U32515" t="s">
        <v>45</v>
      </c>
      <c r="V32515">
        <v>2011</v>
      </c>
      <c r="W32515" t="s">
        <v>173</v>
      </c>
      <c r="X32515" t="s">
        <v>160</v>
      </c>
      <c r="Y32515">
        <v>6</v>
      </c>
      <c r="Z32515" t="s">
        <v>165</v>
      </c>
    </row>
    <row r="32516" spans="1:26" x14ac:dyDescent="0.3">
      <c r="A32516">
        <v>348841</v>
      </c>
      <c r="B32516">
        <v>350227</v>
      </c>
      <c r="C32516">
        <v>7500</v>
      </c>
      <c r="D32516">
        <v>7500</v>
      </c>
      <c r="E32516">
        <v>744.20460000000003</v>
      </c>
      <c r="F32516" t="s">
        <v>90</v>
      </c>
      <c r="G32516" t="s">
        <v>96</v>
      </c>
      <c r="H32516" t="s">
        <v>118</v>
      </c>
      <c r="I32516" t="s">
        <v>18</v>
      </c>
      <c r="J32516" t="s">
        <v>19</v>
      </c>
      <c r="K32516" t="s">
        <v>34</v>
      </c>
      <c r="L32516">
        <v>11.42</v>
      </c>
      <c r="M32516" s="1">
        <v>39600</v>
      </c>
      <c r="N32516" t="s">
        <v>45</v>
      </c>
      <c r="O32516">
        <v>2008</v>
      </c>
      <c r="P32516">
        <v>348841</v>
      </c>
      <c r="Q32516">
        <v>12844</v>
      </c>
      <c r="R32516">
        <v>9129</v>
      </c>
      <c r="S32516" s="1">
        <v>40695</v>
      </c>
      <c r="T32516">
        <v>254</v>
      </c>
      <c r="U32516" t="s">
        <v>45</v>
      </c>
      <c r="V32516">
        <v>2011</v>
      </c>
      <c r="W32516" t="s">
        <v>173</v>
      </c>
      <c r="X32516" t="s">
        <v>160</v>
      </c>
      <c r="Y32516">
        <v>6</v>
      </c>
      <c r="Z32516" t="s">
        <v>165</v>
      </c>
    </row>
    <row r="32517" spans="1:26" x14ac:dyDescent="0.3">
      <c r="A32517">
        <v>349221</v>
      </c>
      <c r="B32517">
        <v>350778</v>
      </c>
      <c r="C32517">
        <v>3500</v>
      </c>
      <c r="D32517">
        <v>3500</v>
      </c>
      <c r="E32517">
        <v>862.01</v>
      </c>
      <c r="F32517" t="s">
        <v>69</v>
      </c>
      <c r="G32517" t="s">
        <v>73</v>
      </c>
      <c r="H32517" t="s">
        <v>118</v>
      </c>
      <c r="I32517" t="s">
        <v>18</v>
      </c>
      <c r="J32517" t="s">
        <v>19</v>
      </c>
      <c r="K32517" t="s">
        <v>20</v>
      </c>
      <c r="L32517">
        <v>17.399999999999999</v>
      </c>
      <c r="M32517" s="1">
        <v>39600</v>
      </c>
      <c r="N32517" t="s">
        <v>45</v>
      </c>
      <c r="O32517">
        <v>2008</v>
      </c>
      <c r="P32517">
        <v>349221</v>
      </c>
      <c r="Q32517">
        <v>4063</v>
      </c>
      <c r="R32517">
        <v>4108</v>
      </c>
      <c r="S32517" s="1">
        <v>40695</v>
      </c>
      <c r="T32517">
        <v>115</v>
      </c>
      <c r="U32517" t="s">
        <v>45</v>
      </c>
      <c r="V32517">
        <v>2011</v>
      </c>
      <c r="W32517" t="s">
        <v>173</v>
      </c>
      <c r="X32517" t="s">
        <v>160</v>
      </c>
      <c r="Y32517">
        <v>6</v>
      </c>
      <c r="Z32517" t="s">
        <v>165</v>
      </c>
    </row>
    <row r="32518" spans="1:26" x14ac:dyDescent="0.3">
      <c r="A32518">
        <v>349259</v>
      </c>
      <c r="B32518">
        <v>350833</v>
      </c>
      <c r="C32518">
        <v>5000</v>
      </c>
      <c r="D32518">
        <v>5000</v>
      </c>
      <c r="E32518">
        <v>516.18290000000002</v>
      </c>
      <c r="F32518" t="s">
        <v>78</v>
      </c>
      <c r="G32518" t="s">
        <v>81</v>
      </c>
      <c r="H32518" t="s">
        <v>118</v>
      </c>
      <c r="I32518" t="s">
        <v>18</v>
      </c>
      <c r="J32518" t="s">
        <v>19</v>
      </c>
      <c r="K32518" t="s">
        <v>76</v>
      </c>
      <c r="L32518">
        <v>5.24</v>
      </c>
      <c r="M32518" s="1">
        <v>39600</v>
      </c>
      <c r="N32518" t="s">
        <v>45</v>
      </c>
      <c r="O32518">
        <v>2008</v>
      </c>
      <c r="P32518">
        <v>349259</v>
      </c>
      <c r="Q32518">
        <v>5073</v>
      </c>
      <c r="R32518">
        <v>6004</v>
      </c>
      <c r="S32518" s="1">
        <v>40695</v>
      </c>
      <c r="T32518">
        <v>168</v>
      </c>
      <c r="U32518" t="s">
        <v>45</v>
      </c>
      <c r="V32518">
        <v>2011</v>
      </c>
      <c r="W32518" t="s">
        <v>173</v>
      </c>
      <c r="X32518" t="s">
        <v>160</v>
      </c>
      <c r="Y32518">
        <v>6</v>
      </c>
      <c r="Z32518" t="s">
        <v>165</v>
      </c>
    </row>
    <row r="32519" spans="1:26" x14ac:dyDescent="0.3">
      <c r="A32519">
        <v>349389</v>
      </c>
      <c r="B32519">
        <v>351017</v>
      </c>
      <c r="C32519">
        <v>4000</v>
      </c>
      <c r="D32519">
        <v>4000</v>
      </c>
      <c r="E32519">
        <v>974.68</v>
      </c>
      <c r="F32519" t="s">
        <v>15</v>
      </c>
      <c r="G32519" t="s">
        <v>22</v>
      </c>
      <c r="H32519" t="s">
        <v>118</v>
      </c>
      <c r="I32519" t="s">
        <v>18</v>
      </c>
      <c r="J32519" t="s">
        <v>19</v>
      </c>
      <c r="K32519" t="s">
        <v>38</v>
      </c>
      <c r="L32519">
        <v>11.01</v>
      </c>
      <c r="M32519" s="1">
        <v>39600</v>
      </c>
      <c r="N32519" t="s">
        <v>45</v>
      </c>
      <c r="O32519">
        <v>2008</v>
      </c>
      <c r="P32519">
        <v>349389</v>
      </c>
      <c r="Q32519">
        <v>6835</v>
      </c>
      <c r="R32519">
        <v>4555</v>
      </c>
      <c r="S32519" s="1">
        <v>40695</v>
      </c>
      <c r="T32519">
        <v>127</v>
      </c>
      <c r="U32519" t="s">
        <v>45</v>
      </c>
      <c r="V32519">
        <v>2011</v>
      </c>
      <c r="W32519" t="s">
        <v>173</v>
      </c>
      <c r="X32519" t="s">
        <v>160</v>
      </c>
      <c r="Y32519">
        <v>6</v>
      </c>
      <c r="Z32519" t="s">
        <v>165</v>
      </c>
    </row>
    <row r="32520" spans="1:26" x14ac:dyDescent="0.3">
      <c r="A32520">
        <v>349525</v>
      </c>
      <c r="B32520">
        <v>351202</v>
      </c>
      <c r="C32520">
        <v>7500</v>
      </c>
      <c r="D32520">
        <v>7500</v>
      </c>
      <c r="E32520">
        <v>1860.23</v>
      </c>
      <c r="F32520" t="s">
        <v>69</v>
      </c>
      <c r="G32520" t="s">
        <v>74</v>
      </c>
      <c r="H32520" t="s">
        <v>118</v>
      </c>
      <c r="I32520" t="s">
        <v>18</v>
      </c>
      <c r="J32520" t="s">
        <v>19</v>
      </c>
      <c r="K32520" t="s">
        <v>35</v>
      </c>
      <c r="L32520">
        <v>13.55</v>
      </c>
      <c r="M32520" s="1">
        <v>39600</v>
      </c>
      <c r="N32520" t="s">
        <v>45</v>
      </c>
      <c r="O32520">
        <v>2008</v>
      </c>
      <c r="P32520">
        <v>349525</v>
      </c>
      <c r="Q32520">
        <v>41154</v>
      </c>
      <c r="R32520">
        <v>8682</v>
      </c>
      <c r="S32520" s="1">
        <v>40695</v>
      </c>
      <c r="T32520">
        <v>242</v>
      </c>
      <c r="U32520" t="s">
        <v>45</v>
      </c>
      <c r="V32520">
        <v>2011</v>
      </c>
      <c r="W32520" t="s">
        <v>173</v>
      </c>
      <c r="X32520" t="s">
        <v>160</v>
      </c>
      <c r="Y32520">
        <v>6</v>
      </c>
      <c r="Z32520" t="s">
        <v>165</v>
      </c>
    </row>
    <row r="32521" spans="1:26" x14ac:dyDescent="0.3">
      <c r="A32521">
        <v>349578</v>
      </c>
      <c r="B32521">
        <v>351277</v>
      </c>
      <c r="C32521">
        <v>4500</v>
      </c>
      <c r="D32521">
        <v>4500</v>
      </c>
      <c r="E32521">
        <v>1097.55</v>
      </c>
      <c r="F32521" t="s">
        <v>15</v>
      </c>
      <c r="G32521" t="s">
        <v>22</v>
      </c>
      <c r="H32521" t="s">
        <v>118</v>
      </c>
      <c r="I32521" t="s">
        <v>18</v>
      </c>
      <c r="J32521" t="s">
        <v>19</v>
      </c>
      <c r="K32521" t="s">
        <v>64</v>
      </c>
      <c r="L32521">
        <v>7.53</v>
      </c>
      <c r="M32521" s="1">
        <v>39600</v>
      </c>
      <c r="N32521" t="s">
        <v>45</v>
      </c>
      <c r="O32521">
        <v>2008</v>
      </c>
      <c r="P32521">
        <v>349578</v>
      </c>
      <c r="Q32521">
        <v>20237</v>
      </c>
      <c r="R32521">
        <v>5124</v>
      </c>
      <c r="S32521" s="1">
        <v>40695</v>
      </c>
      <c r="T32521">
        <v>143</v>
      </c>
      <c r="U32521" t="s">
        <v>45</v>
      </c>
      <c r="V32521">
        <v>2011</v>
      </c>
      <c r="W32521" t="s">
        <v>173</v>
      </c>
      <c r="X32521" t="s">
        <v>160</v>
      </c>
      <c r="Y32521">
        <v>6</v>
      </c>
      <c r="Z32521" t="s">
        <v>165</v>
      </c>
    </row>
    <row r="32522" spans="1:26" x14ac:dyDescent="0.3">
      <c r="A32522">
        <v>349682</v>
      </c>
      <c r="B32522">
        <v>351429</v>
      </c>
      <c r="C32522">
        <v>5500</v>
      </c>
      <c r="D32522">
        <v>5500</v>
      </c>
      <c r="E32522">
        <v>662.53890000000001</v>
      </c>
      <c r="F32522" t="s">
        <v>78</v>
      </c>
      <c r="G32522" t="s">
        <v>82</v>
      </c>
      <c r="H32522" t="s">
        <v>118</v>
      </c>
      <c r="I32522" t="s">
        <v>18</v>
      </c>
      <c r="J32522" t="s">
        <v>19</v>
      </c>
      <c r="K32522" t="s">
        <v>27</v>
      </c>
      <c r="L32522">
        <v>3.83</v>
      </c>
      <c r="M32522" s="1">
        <v>39600</v>
      </c>
      <c r="N32522" t="s">
        <v>45</v>
      </c>
      <c r="O32522">
        <v>2008</v>
      </c>
      <c r="P32522">
        <v>349682</v>
      </c>
      <c r="Q32522">
        <v>3491</v>
      </c>
      <c r="R32522">
        <v>6486</v>
      </c>
      <c r="S32522" s="1">
        <v>40695</v>
      </c>
      <c r="T32522">
        <v>181</v>
      </c>
      <c r="U32522" t="s">
        <v>45</v>
      </c>
      <c r="V32522">
        <v>2011</v>
      </c>
      <c r="W32522" t="s">
        <v>173</v>
      </c>
      <c r="X32522" t="s">
        <v>160</v>
      </c>
      <c r="Y32522">
        <v>6</v>
      </c>
      <c r="Z32522" t="s">
        <v>165</v>
      </c>
    </row>
    <row r="32523" spans="1:26" x14ac:dyDescent="0.3">
      <c r="A32523">
        <v>349712</v>
      </c>
      <c r="B32523">
        <v>351461</v>
      </c>
      <c r="C32523">
        <v>6000</v>
      </c>
      <c r="D32523">
        <v>6000</v>
      </c>
      <c r="E32523">
        <v>71.737700000000004</v>
      </c>
      <c r="F32523" t="s">
        <v>78</v>
      </c>
      <c r="G32523" t="s">
        <v>82</v>
      </c>
      <c r="H32523" t="s">
        <v>118</v>
      </c>
      <c r="I32523" t="s">
        <v>18</v>
      </c>
      <c r="J32523" t="s">
        <v>19</v>
      </c>
      <c r="K32523" t="s">
        <v>27</v>
      </c>
      <c r="L32523">
        <v>8.4</v>
      </c>
      <c r="M32523" s="1">
        <v>39600</v>
      </c>
      <c r="N32523" t="s">
        <v>45</v>
      </c>
      <c r="O32523">
        <v>2008</v>
      </c>
      <c r="P32523">
        <v>349712</v>
      </c>
      <c r="Q32523">
        <v>7305</v>
      </c>
      <c r="R32523">
        <v>7109</v>
      </c>
      <c r="S32523" s="1">
        <v>40725</v>
      </c>
      <c r="T32523">
        <v>5</v>
      </c>
      <c r="U32523" t="s">
        <v>49</v>
      </c>
      <c r="V32523">
        <v>2011</v>
      </c>
      <c r="W32523" t="s">
        <v>173</v>
      </c>
      <c r="X32523" t="s">
        <v>162</v>
      </c>
      <c r="Y32523">
        <v>7</v>
      </c>
      <c r="Z32523" t="s">
        <v>164</v>
      </c>
    </row>
    <row r="32524" spans="1:26" x14ac:dyDescent="0.3">
      <c r="A32524">
        <v>350108</v>
      </c>
      <c r="B32524">
        <v>352057</v>
      </c>
      <c r="C32524">
        <v>5750</v>
      </c>
      <c r="D32524">
        <v>5750</v>
      </c>
      <c r="E32524">
        <v>1593.19</v>
      </c>
      <c r="F32524" t="s">
        <v>69</v>
      </c>
      <c r="G32524" t="s">
        <v>71</v>
      </c>
      <c r="H32524" t="s">
        <v>118</v>
      </c>
      <c r="I32524" t="s">
        <v>18</v>
      </c>
      <c r="J32524" t="s">
        <v>19</v>
      </c>
      <c r="K32524" t="s">
        <v>48</v>
      </c>
      <c r="L32524">
        <v>14.56</v>
      </c>
      <c r="M32524" s="1">
        <v>39600</v>
      </c>
      <c r="N32524" t="s">
        <v>45</v>
      </c>
      <c r="O32524">
        <v>2008</v>
      </c>
      <c r="P32524">
        <v>350108</v>
      </c>
      <c r="Q32524">
        <v>30181</v>
      </c>
      <c r="R32524">
        <v>6612</v>
      </c>
      <c r="S32524" s="1">
        <v>40603</v>
      </c>
      <c r="T32524">
        <v>1</v>
      </c>
      <c r="U32524" t="s">
        <v>31</v>
      </c>
      <c r="V32524">
        <v>2011</v>
      </c>
      <c r="W32524" t="s">
        <v>173</v>
      </c>
      <c r="X32524" t="s">
        <v>154</v>
      </c>
      <c r="Y32524">
        <v>3</v>
      </c>
      <c r="Z32524" t="s">
        <v>155</v>
      </c>
    </row>
    <row r="32525" spans="1:26" x14ac:dyDescent="0.3">
      <c r="A32525">
        <v>350186</v>
      </c>
      <c r="B32525">
        <v>352149</v>
      </c>
      <c r="C32525">
        <v>5900</v>
      </c>
      <c r="D32525">
        <v>5900</v>
      </c>
      <c r="E32525">
        <v>1656.54</v>
      </c>
      <c r="F32525" t="s">
        <v>69</v>
      </c>
      <c r="G32525" t="s">
        <v>73</v>
      </c>
      <c r="H32525" t="s">
        <v>118</v>
      </c>
      <c r="I32525" t="s">
        <v>18</v>
      </c>
      <c r="J32525" t="s">
        <v>19</v>
      </c>
      <c r="K32525" t="s">
        <v>38</v>
      </c>
      <c r="L32525">
        <v>16.239999999999998</v>
      </c>
      <c r="M32525" s="1">
        <v>39600</v>
      </c>
      <c r="N32525" t="s">
        <v>45</v>
      </c>
      <c r="O32525">
        <v>2008</v>
      </c>
      <c r="P32525">
        <v>350186</v>
      </c>
      <c r="Q32525">
        <v>3382</v>
      </c>
      <c r="R32525">
        <v>6925</v>
      </c>
      <c r="S32525" s="1">
        <v>40725</v>
      </c>
      <c r="T32525">
        <v>193</v>
      </c>
      <c r="U32525" t="s">
        <v>49</v>
      </c>
      <c r="V32525">
        <v>2011</v>
      </c>
      <c r="W32525" t="s">
        <v>173</v>
      </c>
      <c r="X32525" t="s">
        <v>162</v>
      </c>
      <c r="Y32525">
        <v>7</v>
      </c>
      <c r="Z32525" t="s">
        <v>164</v>
      </c>
    </row>
    <row r="32526" spans="1:26" x14ac:dyDescent="0.3">
      <c r="A32526">
        <v>350262</v>
      </c>
      <c r="B32526">
        <v>352252</v>
      </c>
      <c r="C32526">
        <v>1000</v>
      </c>
      <c r="D32526">
        <v>1000</v>
      </c>
      <c r="E32526">
        <v>270.93</v>
      </c>
      <c r="F32526" t="s">
        <v>15</v>
      </c>
      <c r="G32526" t="s">
        <v>30</v>
      </c>
      <c r="H32526" t="s">
        <v>118</v>
      </c>
      <c r="I32526" t="s">
        <v>18</v>
      </c>
      <c r="J32526" t="s">
        <v>19</v>
      </c>
      <c r="K32526" t="s">
        <v>66</v>
      </c>
      <c r="L32526">
        <v>0.35</v>
      </c>
      <c r="M32526" s="1">
        <v>39600</v>
      </c>
      <c r="N32526" t="s">
        <v>45</v>
      </c>
      <c r="O32526">
        <v>2008</v>
      </c>
      <c r="P32526">
        <v>350262</v>
      </c>
      <c r="Q32526">
        <v>102</v>
      </c>
      <c r="R32526">
        <v>1118</v>
      </c>
      <c r="S32526" s="1">
        <v>40725</v>
      </c>
      <c r="T32526">
        <v>31</v>
      </c>
      <c r="U32526" t="s">
        <v>49</v>
      </c>
      <c r="V32526">
        <v>2011</v>
      </c>
      <c r="W32526" t="s">
        <v>173</v>
      </c>
      <c r="X32526" t="s">
        <v>162</v>
      </c>
      <c r="Y32526">
        <v>7</v>
      </c>
      <c r="Z32526" t="s">
        <v>164</v>
      </c>
    </row>
    <row r="32527" spans="1:26" x14ac:dyDescent="0.3">
      <c r="A32527">
        <v>350310</v>
      </c>
      <c r="B32527">
        <v>352334</v>
      </c>
      <c r="C32527">
        <v>7500</v>
      </c>
      <c r="D32527">
        <v>7500</v>
      </c>
      <c r="E32527">
        <v>968.05039999999997</v>
      </c>
      <c r="F32527" t="s">
        <v>78</v>
      </c>
      <c r="G32527" t="s">
        <v>79</v>
      </c>
      <c r="H32527" t="s">
        <v>118</v>
      </c>
      <c r="I32527" t="s">
        <v>18</v>
      </c>
      <c r="J32527" t="s">
        <v>19</v>
      </c>
      <c r="K32527" t="s">
        <v>34</v>
      </c>
      <c r="L32527">
        <v>17.59</v>
      </c>
      <c r="M32527" s="1">
        <v>39600</v>
      </c>
      <c r="N32527" t="s">
        <v>45</v>
      </c>
      <c r="O32527">
        <v>2008</v>
      </c>
      <c r="P32527">
        <v>350310</v>
      </c>
      <c r="Q32527">
        <v>6550</v>
      </c>
      <c r="R32527">
        <v>8940</v>
      </c>
      <c r="S32527" s="1">
        <v>40725</v>
      </c>
      <c r="T32527">
        <v>249</v>
      </c>
      <c r="U32527" t="s">
        <v>49</v>
      </c>
      <c r="V32527">
        <v>2011</v>
      </c>
      <c r="W32527" t="s">
        <v>173</v>
      </c>
      <c r="X32527" t="s">
        <v>162</v>
      </c>
      <c r="Y32527">
        <v>7</v>
      </c>
      <c r="Z32527" t="s">
        <v>164</v>
      </c>
    </row>
    <row r="32528" spans="1:26" x14ac:dyDescent="0.3">
      <c r="A32528">
        <v>350412</v>
      </c>
      <c r="B32528">
        <v>352473</v>
      </c>
      <c r="C32528">
        <v>2000</v>
      </c>
      <c r="D32528">
        <v>2000</v>
      </c>
      <c r="E32528">
        <v>556.36</v>
      </c>
      <c r="F32528" t="s">
        <v>69</v>
      </c>
      <c r="G32528" t="s">
        <v>74</v>
      </c>
      <c r="H32528" t="s">
        <v>118</v>
      </c>
      <c r="I32528" t="s">
        <v>18</v>
      </c>
      <c r="J32528" t="s">
        <v>19</v>
      </c>
      <c r="K32528" t="s">
        <v>27</v>
      </c>
      <c r="L32528">
        <v>17.010000000000002</v>
      </c>
      <c r="M32528" s="1">
        <v>39630</v>
      </c>
      <c r="N32528" t="s">
        <v>49</v>
      </c>
      <c r="O32528">
        <v>2008</v>
      </c>
      <c r="P32528">
        <v>350412</v>
      </c>
      <c r="Q32528">
        <v>29889</v>
      </c>
      <c r="R32528">
        <v>2316</v>
      </c>
      <c r="S32528" s="1">
        <v>40725</v>
      </c>
      <c r="T32528">
        <v>65</v>
      </c>
      <c r="U32528" t="s">
        <v>49</v>
      </c>
      <c r="V32528">
        <v>2011</v>
      </c>
      <c r="W32528" t="s">
        <v>173</v>
      </c>
      <c r="X32528" t="s">
        <v>162</v>
      </c>
      <c r="Y32528">
        <v>7</v>
      </c>
      <c r="Z32528" t="s">
        <v>164</v>
      </c>
    </row>
    <row r="32529" spans="1:26" x14ac:dyDescent="0.3">
      <c r="A32529">
        <v>350671</v>
      </c>
      <c r="B32529">
        <v>352857</v>
      </c>
      <c r="C32529">
        <v>7000</v>
      </c>
      <c r="D32529">
        <v>7000</v>
      </c>
      <c r="E32529">
        <v>773.72</v>
      </c>
      <c r="F32529" t="s">
        <v>15</v>
      </c>
      <c r="G32529" t="s">
        <v>16</v>
      </c>
      <c r="H32529" t="s">
        <v>118</v>
      </c>
      <c r="I32529" t="s">
        <v>18</v>
      </c>
      <c r="J32529" t="s">
        <v>19</v>
      </c>
      <c r="K32529" t="s">
        <v>28</v>
      </c>
      <c r="L32529">
        <v>4.42</v>
      </c>
      <c r="M32529" s="1">
        <v>39630</v>
      </c>
      <c r="N32529" t="s">
        <v>49</v>
      </c>
      <c r="O32529">
        <v>2008</v>
      </c>
      <c r="P32529">
        <v>350671</v>
      </c>
      <c r="Q32529">
        <v>1098</v>
      </c>
      <c r="R32529">
        <v>7935</v>
      </c>
      <c r="S32529" s="1">
        <v>40725</v>
      </c>
      <c r="T32529">
        <v>222</v>
      </c>
      <c r="U32529" t="s">
        <v>49</v>
      </c>
      <c r="V32529">
        <v>2011</v>
      </c>
      <c r="W32529" t="s">
        <v>173</v>
      </c>
      <c r="X32529" t="s">
        <v>162</v>
      </c>
      <c r="Y32529">
        <v>7</v>
      </c>
      <c r="Z32529" t="s">
        <v>164</v>
      </c>
    </row>
    <row r="32530" spans="1:26" x14ac:dyDescent="0.3">
      <c r="A32530">
        <v>350705</v>
      </c>
      <c r="B32530">
        <v>352905</v>
      </c>
      <c r="C32530">
        <v>7000</v>
      </c>
      <c r="D32530">
        <v>7000</v>
      </c>
      <c r="E32530">
        <v>0</v>
      </c>
      <c r="F32530" t="s">
        <v>78</v>
      </c>
      <c r="G32530" t="s">
        <v>84</v>
      </c>
      <c r="H32530" t="s">
        <v>118</v>
      </c>
      <c r="I32530" t="s">
        <v>18</v>
      </c>
      <c r="J32530" t="s">
        <v>19</v>
      </c>
      <c r="K32530" t="s">
        <v>44</v>
      </c>
      <c r="L32530">
        <v>5.69</v>
      </c>
      <c r="M32530" s="1">
        <v>39630</v>
      </c>
      <c r="N32530" t="s">
        <v>49</v>
      </c>
      <c r="O32530">
        <v>2008</v>
      </c>
      <c r="P32530">
        <v>350705</v>
      </c>
      <c r="Q32530">
        <v>2745</v>
      </c>
      <c r="R32530">
        <v>8402</v>
      </c>
      <c r="S32530" s="1">
        <v>40817</v>
      </c>
      <c r="T32530">
        <v>253</v>
      </c>
      <c r="U32530" t="s">
        <v>56</v>
      </c>
      <c r="V32530">
        <v>2011</v>
      </c>
      <c r="W32530" t="s">
        <v>173</v>
      </c>
      <c r="X32530" t="s">
        <v>158</v>
      </c>
      <c r="Y32530">
        <v>10</v>
      </c>
      <c r="Z32530" t="s">
        <v>167</v>
      </c>
    </row>
    <row r="32531" spans="1:26" x14ac:dyDescent="0.3">
      <c r="A32531">
        <v>350826</v>
      </c>
      <c r="B32531">
        <v>353131</v>
      </c>
      <c r="C32531">
        <v>7500</v>
      </c>
      <c r="D32531">
        <v>7500</v>
      </c>
      <c r="E32531">
        <v>1221.9157</v>
      </c>
      <c r="F32531" t="s">
        <v>90</v>
      </c>
      <c r="G32531" t="s">
        <v>91</v>
      </c>
      <c r="H32531" t="s">
        <v>118</v>
      </c>
      <c r="I32531" t="s">
        <v>18</v>
      </c>
      <c r="J32531" t="s">
        <v>19</v>
      </c>
      <c r="K32531" t="s">
        <v>32</v>
      </c>
      <c r="L32531">
        <v>20.56</v>
      </c>
      <c r="M32531" s="1">
        <v>39630</v>
      </c>
      <c r="N32531" t="s">
        <v>49</v>
      </c>
      <c r="O32531">
        <v>2008</v>
      </c>
      <c r="P32531">
        <v>350826</v>
      </c>
      <c r="Q32531">
        <v>20716</v>
      </c>
      <c r="R32531">
        <v>9080</v>
      </c>
      <c r="S32531" s="1">
        <v>40725</v>
      </c>
      <c r="T32531">
        <v>253</v>
      </c>
      <c r="U32531" t="s">
        <v>49</v>
      </c>
      <c r="V32531">
        <v>2011</v>
      </c>
      <c r="W32531" t="s">
        <v>173</v>
      </c>
      <c r="X32531" t="s">
        <v>162</v>
      </c>
      <c r="Y32531">
        <v>7</v>
      </c>
      <c r="Z32531" t="s">
        <v>164</v>
      </c>
    </row>
    <row r="32532" spans="1:26" x14ac:dyDescent="0.3">
      <c r="A32532">
        <v>350827</v>
      </c>
      <c r="B32532">
        <v>353133</v>
      </c>
      <c r="C32532">
        <v>1500</v>
      </c>
      <c r="D32532">
        <v>1500</v>
      </c>
      <c r="E32532">
        <v>195.34389999999999</v>
      </c>
      <c r="F32532" t="s">
        <v>78</v>
      </c>
      <c r="G32532" t="s">
        <v>81</v>
      </c>
      <c r="H32532" t="s">
        <v>118</v>
      </c>
      <c r="I32532" t="s">
        <v>18</v>
      </c>
      <c r="J32532" t="s">
        <v>19</v>
      </c>
      <c r="K32532" t="s">
        <v>27</v>
      </c>
      <c r="L32532">
        <v>7.43</v>
      </c>
      <c r="M32532" s="1">
        <v>39630</v>
      </c>
      <c r="N32532" t="s">
        <v>49</v>
      </c>
      <c r="O32532">
        <v>2008</v>
      </c>
      <c r="P32532">
        <v>350827</v>
      </c>
      <c r="Q32532">
        <v>8545</v>
      </c>
      <c r="R32532">
        <v>1799</v>
      </c>
      <c r="S32532" s="1">
        <v>40634</v>
      </c>
      <c r="T32532">
        <v>198</v>
      </c>
      <c r="U32532" t="s">
        <v>21</v>
      </c>
      <c r="V32532">
        <v>2011</v>
      </c>
      <c r="W32532" t="s">
        <v>173</v>
      </c>
      <c r="X32532" t="s">
        <v>160</v>
      </c>
      <c r="Y32532">
        <v>4</v>
      </c>
      <c r="Z32532" t="s">
        <v>161</v>
      </c>
    </row>
    <row r="32533" spans="1:26" x14ac:dyDescent="0.3">
      <c r="A32533">
        <v>351120</v>
      </c>
      <c r="B32533">
        <v>353576</v>
      </c>
      <c r="C32533">
        <v>5000</v>
      </c>
      <c r="D32533">
        <v>5000</v>
      </c>
      <c r="E32533">
        <v>640.60839999999996</v>
      </c>
      <c r="F32533" t="s">
        <v>78</v>
      </c>
      <c r="G32533" t="s">
        <v>82</v>
      </c>
      <c r="H32533" t="s">
        <v>118</v>
      </c>
      <c r="I32533" t="s">
        <v>18</v>
      </c>
      <c r="J32533" t="s">
        <v>19</v>
      </c>
      <c r="K32533" t="s">
        <v>35</v>
      </c>
      <c r="L32533">
        <v>16.559999999999999</v>
      </c>
      <c r="M32533" s="1">
        <v>39630</v>
      </c>
      <c r="N32533" t="s">
        <v>49</v>
      </c>
      <c r="O32533">
        <v>2008</v>
      </c>
      <c r="P32533">
        <v>351120</v>
      </c>
      <c r="Q32533">
        <v>5584</v>
      </c>
      <c r="R32533">
        <v>5896</v>
      </c>
      <c r="S32533" s="1">
        <v>40725</v>
      </c>
      <c r="T32533">
        <v>165</v>
      </c>
      <c r="U32533" t="s">
        <v>49</v>
      </c>
      <c r="V32533">
        <v>2011</v>
      </c>
      <c r="W32533" t="s">
        <v>173</v>
      </c>
      <c r="X32533" t="s">
        <v>162</v>
      </c>
      <c r="Y32533">
        <v>7</v>
      </c>
      <c r="Z32533" t="s">
        <v>164</v>
      </c>
    </row>
    <row r="32534" spans="1:26" x14ac:dyDescent="0.3">
      <c r="A32534">
        <v>351125</v>
      </c>
      <c r="B32534">
        <v>353586</v>
      </c>
      <c r="C32534">
        <v>7200</v>
      </c>
      <c r="D32534">
        <v>7200</v>
      </c>
      <c r="E32534">
        <v>1825.5458000000001</v>
      </c>
      <c r="F32534" t="s">
        <v>69</v>
      </c>
      <c r="G32534" t="s">
        <v>70</v>
      </c>
      <c r="H32534" t="s">
        <v>118</v>
      </c>
      <c r="I32534" t="s">
        <v>18</v>
      </c>
      <c r="J32534" t="s">
        <v>19</v>
      </c>
      <c r="K32534" t="s">
        <v>47</v>
      </c>
      <c r="L32534">
        <v>18.09</v>
      </c>
      <c r="M32534" s="1">
        <v>39630</v>
      </c>
      <c r="N32534" t="s">
        <v>49</v>
      </c>
      <c r="O32534">
        <v>2008</v>
      </c>
      <c r="P32534">
        <v>351125</v>
      </c>
      <c r="Q32534">
        <v>12391</v>
      </c>
      <c r="R32534">
        <v>8374</v>
      </c>
      <c r="S32534" s="1">
        <v>40725</v>
      </c>
      <c r="T32534">
        <v>234</v>
      </c>
      <c r="U32534" t="s">
        <v>49</v>
      </c>
      <c r="V32534">
        <v>2011</v>
      </c>
      <c r="W32534" t="s">
        <v>173</v>
      </c>
      <c r="X32534" t="s">
        <v>162</v>
      </c>
      <c r="Y32534">
        <v>7</v>
      </c>
      <c r="Z32534" t="s">
        <v>164</v>
      </c>
    </row>
    <row r="32535" spans="1:26" x14ac:dyDescent="0.3">
      <c r="A32535">
        <v>351271</v>
      </c>
      <c r="B32535">
        <v>353795</v>
      </c>
      <c r="C32535">
        <v>6000</v>
      </c>
      <c r="D32535">
        <v>4100</v>
      </c>
      <c r="E32535">
        <v>529.17200000000003</v>
      </c>
      <c r="F32535" t="s">
        <v>78</v>
      </c>
      <c r="G32535" t="s">
        <v>79</v>
      </c>
      <c r="H32535" t="s">
        <v>118</v>
      </c>
      <c r="I32535" t="s">
        <v>18</v>
      </c>
      <c r="J32535" t="s">
        <v>19</v>
      </c>
      <c r="K32535" t="s">
        <v>32</v>
      </c>
      <c r="L32535">
        <v>3.99</v>
      </c>
      <c r="M32535" s="1">
        <v>39630</v>
      </c>
      <c r="N32535" t="s">
        <v>49</v>
      </c>
      <c r="O32535">
        <v>2008</v>
      </c>
      <c r="P32535">
        <v>351271</v>
      </c>
      <c r="Q32535">
        <v>7102</v>
      </c>
      <c r="R32535">
        <v>4879</v>
      </c>
      <c r="S32535" s="1">
        <v>40725</v>
      </c>
      <c r="T32535">
        <v>136</v>
      </c>
      <c r="U32535" t="s">
        <v>49</v>
      </c>
      <c r="V32535">
        <v>2011</v>
      </c>
      <c r="W32535" t="s">
        <v>173</v>
      </c>
      <c r="X32535" t="s">
        <v>162</v>
      </c>
      <c r="Y32535">
        <v>7</v>
      </c>
      <c r="Z32535" t="s">
        <v>164</v>
      </c>
    </row>
    <row r="32536" spans="1:26" x14ac:dyDescent="0.3">
      <c r="A32536">
        <v>351273</v>
      </c>
      <c r="B32536">
        <v>353796</v>
      </c>
      <c r="C32536">
        <v>2000</v>
      </c>
      <c r="D32536">
        <v>2000</v>
      </c>
      <c r="E32536">
        <v>368.6155</v>
      </c>
      <c r="F32536" t="s">
        <v>69</v>
      </c>
      <c r="G32536" t="s">
        <v>72</v>
      </c>
      <c r="H32536" t="s">
        <v>118</v>
      </c>
      <c r="I32536" t="s">
        <v>18</v>
      </c>
      <c r="J32536" t="s">
        <v>19</v>
      </c>
      <c r="K32536" t="s">
        <v>35</v>
      </c>
      <c r="L32536">
        <v>8.1300000000000008</v>
      </c>
      <c r="M32536" s="1">
        <v>39630</v>
      </c>
      <c r="N32536" t="s">
        <v>49</v>
      </c>
      <c r="O32536">
        <v>2008</v>
      </c>
      <c r="P32536">
        <v>351273</v>
      </c>
      <c r="Q32536">
        <v>1599</v>
      </c>
      <c r="R32536">
        <v>2337</v>
      </c>
      <c r="S32536" s="1">
        <v>40725</v>
      </c>
      <c r="T32536">
        <v>65</v>
      </c>
      <c r="U32536" t="s">
        <v>49</v>
      </c>
      <c r="V32536">
        <v>2011</v>
      </c>
      <c r="W32536" t="s">
        <v>173</v>
      </c>
      <c r="X32536" t="s">
        <v>162</v>
      </c>
      <c r="Y32536">
        <v>7</v>
      </c>
      <c r="Z32536" t="s">
        <v>164</v>
      </c>
    </row>
    <row r="32537" spans="1:26" x14ac:dyDescent="0.3">
      <c r="A32537">
        <v>351338</v>
      </c>
      <c r="B32537">
        <v>353908</v>
      </c>
      <c r="C32537">
        <v>7500</v>
      </c>
      <c r="D32537">
        <v>7500</v>
      </c>
      <c r="E32537">
        <v>986.64790000000005</v>
      </c>
      <c r="F32537" t="s">
        <v>78</v>
      </c>
      <c r="G32537" t="s">
        <v>82</v>
      </c>
      <c r="H32537" t="s">
        <v>118</v>
      </c>
      <c r="I32537" t="s">
        <v>18</v>
      </c>
      <c r="J32537" t="s">
        <v>19</v>
      </c>
      <c r="K32537" t="s">
        <v>66</v>
      </c>
      <c r="L32537">
        <v>21.12</v>
      </c>
      <c r="M32537" s="1">
        <v>39630</v>
      </c>
      <c r="N32537" t="s">
        <v>49</v>
      </c>
      <c r="O32537">
        <v>2008</v>
      </c>
      <c r="P32537">
        <v>351338</v>
      </c>
      <c r="Q32537">
        <v>36605</v>
      </c>
      <c r="R32537">
        <v>8844</v>
      </c>
      <c r="S32537" s="1">
        <v>40725</v>
      </c>
      <c r="T32537">
        <v>247</v>
      </c>
      <c r="U32537" t="s">
        <v>49</v>
      </c>
      <c r="V32537">
        <v>2011</v>
      </c>
      <c r="W32537" t="s">
        <v>173</v>
      </c>
      <c r="X32537" t="s">
        <v>162</v>
      </c>
      <c r="Y32537">
        <v>7</v>
      </c>
      <c r="Z32537" t="s">
        <v>164</v>
      </c>
    </row>
    <row r="32538" spans="1:26" x14ac:dyDescent="0.3">
      <c r="A32538">
        <v>351462</v>
      </c>
      <c r="B32538">
        <v>353969</v>
      </c>
      <c r="C32538">
        <v>7500</v>
      </c>
      <c r="D32538">
        <v>7500</v>
      </c>
      <c r="E32538">
        <v>2053.3200000000002</v>
      </c>
      <c r="F32538" t="s">
        <v>15</v>
      </c>
      <c r="G32538" t="s">
        <v>16</v>
      </c>
      <c r="H32538" t="s">
        <v>118</v>
      </c>
      <c r="I32538" t="s">
        <v>18</v>
      </c>
      <c r="J32538" t="s">
        <v>19</v>
      </c>
      <c r="K32538" t="s">
        <v>44</v>
      </c>
      <c r="L32538">
        <v>2.42</v>
      </c>
      <c r="M32538" s="1">
        <v>39630</v>
      </c>
      <c r="N32538" t="s">
        <v>49</v>
      </c>
      <c r="O32538">
        <v>2008</v>
      </c>
      <c r="P32538">
        <v>351462</v>
      </c>
      <c r="Q32538">
        <v>4880</v>
      </c>
      <c r="R32538">
        <v>8501</v>
      </c>
      <c r="S32538" s="1">
        <v>40725</v>
      </c>
      <c r="T32538">
        <v>237</v>
      </c>
      <c r="U32538" t="s">
        <v>49</v>
      </c>
      <c r="V32538">
        <v>2011</v>
      </c>
      <c r="W32538" t="s">
        <v>173</v>
      </c>
      <c r="X32538" t="s">
        <v>162</v>
      </c>
      <c r="Y32538">
        <v>7</v>
      </c>
      <c r="Z32538" t="s">
        <v>164</v>
      </c>
    </row>
    <row r="32539" spans="1:26" x14ac:dyDescent="0.3">
      <c r="A32539">
        <v>351701</v>
      </c>
      <c r="B32539">
        <v>354446</v>
      </c>
      <c r="C32539">
        <v>1500</v>
      </c>
      <c r="D32539">
        <v>1500</v>
      </c>
      <c r="E32539">
        <v>208.75960000000001</v>
      </c>
      <c r="F32539" t="s">
        <v>78</v>
      </c>
      <c r="G32539" t="s">
        <v>83</v>
      </c>
      <c r="H32539" t="s">
        <v>118</v>
      </c>
      <c r="I32539" t="s">
        <v>18</v>
      </c>
      <c r="J32539" t="s">
        <v>19</v>
      </c>
      <c r="K32539" t="s">
        <v>48</v>
      </c>
      <c r="L32539">
        <v>21.51</v>
      </c>
      <c r="M32539" s="1">
        <v>39630</v>
      </c>
      <c r="N32539" t="s">
        <v>49</v>
      </c>
      <c r="O32539">
        <v>2008</v>
      </c>
      <c r="P32539">
        <v>351701</v>
      </c>
      <c r="Q32539">
        <v>8172</v>
      </c>
      <c r="R32539">
        <v>1831</v>
      </c>
      <c r="S32539" s="1">
        <v>40756</v>
      </c>
      <c r="T32539">
        <v>2</v>
      </c>
      <c r="U32539" t="s">
        <v>51</v>
      </c>
      <c r="V32539">
        <v>2011</v>
      </c>
      <c r="W32539" t="s">
        <v>173</v>
      </c>
      <c r="X32539" t="s">
        <v>162</v>
      </c>
      <c r="Y32539">
        <v>8</v>
      </c>
      <c r="Z32539" t="s">
        <v>166</v>
      </c>
    </row>
    <row r="32540" spans="1:26" x14ac:dyDescent="0.3">
      <c r="A32540">
        <v>351870</v>
      </c>
      <c r="B32540">
        <v>354717</v>
      </c>
      <c r="C32540">
        <v>6800</v>
      </c>
      <c r="D32540">
        <v>6800</v>
      </c>
      <c r="E32540">
        <v>1091.2708</v>
      </c>
      <c r="F32540" t="s">
        <v>78</v>
      </c>
      <c r="G32540" t="s">
        <v>84</v>
      </c>
      <c r="H32540" t="s">
        <v>118</v>
      </c>
      <c r="I32540" t="s">
        <v>18</v>
      </c>
      <c r="J32540" t="s">
        <v>19</v>
      </c>
      <c r="K32540" t="s">
        <v>64</v>
      </c>
      <c r="L32540">
        <v>11.91</v>
      </c>
      <c r="M32540" s="1">
        <v>39630</v>
      </c>
      <c r="N32540" t="s">
        <v>49</v>
      </c>
      <c r="O32540">
        <v>2008</v>
      </c>
      <c r="P32540">
        <v>351870</v>
      </c>
      <c r="Q32540">
        <v>6170</v>
      </c>
      <c r="R32540">
        <v>8083</v>
      </c>
      <c r="S32540" s="1">
        <v>40725</v>
      </c>
      <c r="T32540">
        <v>226</v>
      </c>
      <c r="U32540" t="s">
        <v>49</v>
      </c>
      <c r="V32540">
        <v>2011</v>
      </c>
      <c r="W32540" t="s">
        <v>173</v>
      </c>
      <c r="X32540" t="s">
        <v>162</v>
      </c>
      <c r="Y32540">
        <v>7</v>
      </c>
      <c r="Z32540" t="s">
        <v>164</v>
      </c>
    </row>
    <row r="32541" spans="1:26" x14ac:dyDescent="0.3">
      <c r="A32541">
        <v>351963</v>
      </c>
      <c r="B32541">
        <v>354814</v>
      </c>
      <c r="C32541">
        <v>5000</v>
      </c>
      <c r="D32541">
        <v>5000</v>
      </c>
      <c r="E32541">
        <v>814.28390000000002</v>
      </c>
      <c r="F32541" t="s">
        <v>90</v>
      </c>
      <c r="G32541" t="s">
        <v>91</v>
      </c>
      <c r="H32541" t="s">
        <v>118</v>
      </c>
      <c r="I32541" t="s">
        <v>18</v>
      </c>
      <c r="J32541" t="s">
        <v>19</v>
      </c>
      <c r="K32541" t="s">
        <v>28</v>
      </c>
      <c r="L32541">
        <v>23.23</v>
      </c>
      <c r="M32541" s="1">
        <v>39630</v>
      </c>
      <c r="N32541" t="s">
        <v>49</v>
      </c>
      <c r="O32541">
        <v>2008</v>
      </c>
      <c r="P32541">
        <v>351963</v>
      </c>
      <c r="Q32541">
        <v>19096</v>
      </c>
      <c r="R32541">
        <v>6053</v>
      </c>
      <c r="S32541" s="1">
        <v>40725</v>
      </c>
      <c r="T32541">
        <v>169</v>
      </c>
      <c r="U32541" t="s">
        <v>49</v>
      </c>
      <c r="V32541">
        <v>2011</v>
      </c>
      <c r="W32541" t="s">
        <v>173</v>
      </c>
      <c r="X32541" t="s">
        <v>162</v>
      </c>
      <c r="Y32541">
        <v>7</v>
      </c>
      <c r="Z32541" t="s">
        <v>164</v>
      </c>
    </row>
    <row r="32542" spans="1:26" x14ac:dyDescent="0.3">
      <c r="A32542">
        <v>352163</v>
      </c>
      <c r="B32542">
        <v>355104</v>
      </c>
      <c r="C32542">
        <v>6000</v>
      </c>
      <c r="D32542">
        <v>2500</v>
      </c>
      <c r="E32542">
        <v>404.01920000000001</v>
      </c>
      <c r="F32542" t="s">
        <v>78</v>
      </c>
      <c r="G32542" t="s">
        <v>83</v>
      </c>
      <c r="H32542" t="s">
        <v>118</v>
      </c>
      <c r="I32542" t="s">
        <v>18</v>
      </c>
      <c r="J32542" t="s">
        <v>19</v>
      </c>
      <c r="K32542" t="s">
        <v>35</v>
      </c>
      <c r="L32542">
        <v>14.77</v>
      </c>
      <c r="M32542" s="1">
        <v>39630</v>
      </c>
      <c r="N32542" t="s">
        <v>49</v>
      </c>
      <c r="O32542">
        <v>2008</v>
      </c>
      <c r="P32542">
        <v>352163</v>
      </c>
      <c r="Q32542">
        <v>10710</v>
      </c>
      <c r="R32542">
        <v>2999</v>
      </c>
      <c r="S32542" s="1">
        <v>40756</v>
      </c>
      <c r="T32542">
        <v>84</v>
      </c>
      <c r="U32542" t="s">
        <v>51</v>
      </c>
      <c r="V32542">
        <v>2011</v>
      </c>
      <c r="W32542" t="s">
        <v>173</v>
      </c>
      <c r="X32542" t="s">
        <v>162</v>
      </c>
      <c r="Y32542">
        <v>8</v>
      </c>
      <c r="Z32542" t="s">
        <v>166</v>
      </c>
    </row>
    <row r="32543" spans="1:26" x14ac:dyDescent="0.3">
      <c r="A32543">
        <v>352303</v>
      </c>
      <c r="B32543">
        <v>355308</v>
      </c>
      <c r="C32543">
        <v>2900</v>
      </c>
      <c r="D32543">
        <v>1200</v>
      </c>
      <c r="E32543">
        <v>362.43</v>
      </c>
      <c r="F32543" t="s">
        <v>15</v>
      </c>
      <c r="G32543" t="s">
        <v>33</v>
      </c>
      <c r="H32543" t="s">
        <v>118</v>
      </c>
      <c r="I32543" t="s">
        <v>18</v>
      </c>
      <c r="J32543" t="s">
        <v>19</v>
      </c>
      <c r="K32543" t="s">
        <v>27</v>
      </c>
      <c r="L32543">
        <v>4.82</v>
      </c>
      <c r="M32543" s="1">
        <v>39630</v>
      </c>
      <c r="N32543" t="s">
        <v>49</v>
      </c>
      <c r="O32543">
        <v>2008</v>
      </c>
      <c r="P32543">
        <v>352303</v>
      </c>
      <c r="Q32543">
        <v>1312</v>
      </c>
      <c r="R32543">
        <v>1354</v>
      </c>
      <c r="S32543" s="1">
        <v>40756</v>
      </c>
      <c r="T32543">
        <v>38</v>
      </c>
      <c r="U32543" t="s">
        <v>51</v>
      </c>
      <c r="V32543">
        <v>2011</v>
      </c>
      <c r="W32543" t="s">
        <v>173</v>
      </c>
      <c r="X32543" t="s">
        <v>162</v>
      </c>
      <c r="Y32543">
        <v>8</v>
      </c>
      <c r="Z32543" t="s">
        <v>166</v>
      </c>
    </row>
    <row r="32544" spans="1:26" x14ac:dyDescent="0.3">
      <c r="A32544">
        <v>352441</v>
      </c>
      <c r="B32544">
        <v>355573</v>
      </c>
      <c r="C32544">
        <v>8500</v>
      </c>
      <c r="D32544">
        <v>8500</v>
      </c>
      <c r="E32544">
        <v>0</v>
      </c>
      <c r="F32544" t="s">
        <v>92</v>
      </c>
      <c r="G32544" t="s">
        <v>99</v>
      </c>
      <c r="H32544" t="s">
        <v>118</v>
      </c>
      <c r="I32544" t="s">
        <v>18</v>
      </c>
      <c r="J32544" t="s">
        <v>19</v>
      </c>
      <c r="K32544" t="s">
        <v>39</v>
      </c>
      <c r="L32544">
        <v>24.91</v>
      </c>
      <c r="M32544" s="1">
        <v>39630</v>
      </c>
      <c r="N32544" t="s">
        <v>49</v>
      </c>
      <c r="O32544">
        <v>2008</v>
      </c>
      <c r="P32544">
        <v>352441</v>
      </c>
      <c r="Q32544">
        <v>8155</v>
      </c>
      <c r="R32544">
        <v>10657</v>
      </c>
      <c r="S32544" s="1">
        <v>40603</v>
      </c>
      <c r="T32544">
        <v>1729</v>
      </c>
      <c r="U32544" t="s">
        <v>31</v>
      </c>
      <c r="V32544">
        <v>2011</v>
      </c>
      <c r="W32544" t="s">
        <v>173</v>
      </c>
      <c r="X32544" t="s">
        <v>154</v>
      </c>
      <c r="Y32544">
        <v>3</v>
      </c>
      <c r="Z32544" t="s">
        <v>155</v>
      </c>
    </row>
    <row r="32545" spans="1:26" x14ac:dyDescent="0.3">
      <c r="A32545">
        <v>352541</v>
      </c>
      <c r="B32545">
        <v>355724</v>
      </c>
      <c r="C32545">
        <v>8000</v>
      </c>
      <c r="D32545">
        <v>7450</v>
      </c>
      <c r="E32545">
        <v>1245.2916</v>
      </c>
      <c r="F32545" t="s">
        <v>90</v>
      </c>
      <c r="G32545" t="s">
        <v>94</v>
      </c>
      <c r="H32545" t="s">
        <v>118</v>
      </c>
      <c r="I32545" t="s">
        <v>18</v>
      </c>
      <c r="J32545" t="s">
        <v>19</v>
      </c>
      <c r="K32545" t="s">
        <v>41</v>
      </c>
      <c r="L32545">
        <v>10.81</v>
      </c>
      <c r="M32545" s="1">
        <v>39661</v>
      </c>
      <c r="N32545" t="s">
        <v>51</v>
      </c>
      <c r="O32545">
        <v>2008</v>
      </c>
      <c r="P32545">
        <v>352541</v>
      </c>
      <c r="Q32545">
        <v>6413</v>
      </c>
      <c r="R32545">
        <v>9085</v>
      </c>
      <c r="S32545" s="1">
        <v>40787</v>
      </c>
      <c r="T32545">
        <v>259</v>
      </c>
      <c r="U32545" t="s">
        <v>54</v>
      </c>
      <c r="V32545">
        <v>2011</v>
      </c>
      <c r="W32545" t="s">
        <v>173</v>
      </c>
      <c r="X32545" t="s">
        <v>162</v>
      </c>
      <c r="Y32545">
        <v>9</v>
      </c>
      <c r="Z32545" t="s">
        <v>163</v>
      </c>
    </row>
    <row r="32546" spans="1:26" x14ac:dyDescent="0.3">
      <c r="A32546">
        <v>352545</v>
      </c>
      <c r="B32546">
        <v>355730</v>
      </c>
      <c r="C32546">
        <v>7500</v>
      </c>
      <c r="D32546">
        <v>5600</v>
      </c>
      <c r="E32546">
        <v>680.83</v>
      </c>
      <c r="F32546" t="s">
        <v>69</v>
      </c>
      <c r="G32546" t="s">
        <v>70</v>
      </c>
      <c r="H32546" t="s">
        <v>118</v>
      </c>
      <c r="I32546" t="s">
        <v>18</v>
      </c>
      <c r="J32546" t="s">
        <v>19</v>
      </c>
      <c r="K32546" t="s">
        <v>107</v>
      </c>
      <c r="L32546">
        <v>5.41</v>
      </c>
      <c r="M32546" s="1">
        <v>39661</v>
      </c>
      <c r="N32546" t="s">
        <v>51</v>
      </c>
      <c r="O32546">
        <v>2008</v>
      </c>
      <c r="P32546">
        <v>352545</v>
      </c>
      <c r="Q32546">
        <v>15132</v>
      </c>
      <c r="R32546">
        <v>6505</v>
      </c>
      <c r="S32546" s="1">
        <v>40575</v>
      </c>
      <c r="T32546">
        <v>1240</v>
      </c>
      <c r="U32546" t="s">
        <v>29</v>
      </c>
      <c r="V32546">
        <v>2011</v>
      </c>
      <c r="W32546" t="s">
        <v>173</v>
      </c>
      <c r="X32546" t="s">
        <v>154</v>
      </c>
      <c r="Y32546">
        <v>2</v>
      </c>
      <c r="Z32546" t="s">
        <v>157</v>
      </c>
    </row>
    <row r="32547" spans="1:26" x14ac:dyDescent="0.3">
      <c r="A32547">
        <v>352749</v>
      </c>
      <c r="B32547">
        <v>356039</v>
      </c>
      <c r="C32547">
        <v>5000</v>
      </c>
      <c r="D32547">
        <v>3000</v>
      </c>
      <c r="E32547">
        <v>212.18</v>
      </c>
      <c r="F32547" t="s">
        <v>15</v>
      </c>
      <c r="G32547" t="s">
        <v>16</v>
      </c>
      <c r="H32547" t="s">
        <v>118</v>
      </c>
      <c r="I32547" t="s">
        <v>18</v>
      </c>
      <c r="J32547" t="s">
        <v>19</v>
      </c>
      <c r="K32547" t="s">
        <v>43</v>
      </c>
      <c r="L32547">
        <v>8.34</v>
      </c>
      <c r="M32547" s="1">
        <v>39661</v>
      </c>
      <c r="N32547" t="s">
        <v>51</v>
      </c>
      <c r="O32547">
        <v>2008</v>
      </c>
      <c r="P32547">
        <v>352749</v>
      </c>
      <c r="Q32547">
        <v>5688</v>
      </c>
      <c r="R32547">
        <v>3399</v>
      </c>
      <c r="S32547" s="1">
        <v>40695</v>
      </c>
      <c r="T32547">
        <v>282</v>
      </c>
      <c r="U32547" t="s">
        <v>45</v>
      </c>
      <c r="V32547">
        <v>2011</v>
      </c>
      <c r="W32547" t="s">
        <v>173</v>
      </c>
      <c r="X32547" t="s">
        <v>160</v>
      </c>
      <c r="Y32547">
        <v>6</v>
      </c>
      <c r="Z32547" t="s">
        <v>165</v>
      </c>
    </row>
    <row r="32548" spans="1:26" x14ac:dyDescent="0.3">
      <c r="A32548">
        <v>352830</v>
      </c>
      <c r="B32548">
        <v>356174</v>
      </c>
      <c r="C32548">
        <v>6000</v>
      </c>
      <c r="D32548">
        <v>3400</v>
      </c>
      <c r="E32548">
        <v>537.08389999999997</v>
      </c>
      <c r="F32548" t="s">
        <v>69</v>
      </c>
      <c r="G32548" t="s">
        <v>70</v>
      </c>
      <c r="H32548" t="s">
        <v>118</v>
      </c>
      <c r="I32548" t="s">
        <v>18</v>
      </c>
      <c r="J32548" t="s">
        <v>19</v>
      </c>
      <c r="K32548" t="s">
        <v>66</v>
      </c>
      <c r="L32548">
        <v>1.79</v>
      </c>
      <c r="M32548" s="1">
        <v>39661</v>
      </c>
      <c r="N32548" t="s">
        <v>51</v>
      </c>
      <c r="O32548">
        <v>2008</v>
      </c>
      <c r="P32548">
        <v>352830</v>
      </c>
      <c r="Q32548">
        <v>3321</v>
      </c>
      <c r="R32548">
        <v>3969</v>
      </c>
      <c r="S32548" s="1">
        <v>40756</v>
      </c>
      <c r="T32548">
        <v>111</v>
      </c>
      <c r="U32548" t="s">
        <v>51</v>
      </c>
      <c r="V32548">
        <v>2011</v>
      </c>
      <c r="W32548" t="s">
        <v>173</v>
      </c>
      <c r="X32548" t="s">
        <v>162</v>
      </c>
      <c r="Y32548">
        <v>8</v>
      </c>
      <c r="Z32548" t="s">
        <v>166</v>
      </c>
    </row>
    <row r="32549" spans="1:26" x14ac:dyDescent="0.3">
      <c r="A32549">
        <v>352928</v>
      </c>
      <c r="B32549">
        <v>356306</v>
      </c>
      <c r="C32549">
        <v>6400</v>
      </c>
      <c r="D32549">
        <v>6400</v>
      </c>
      <c r="E32549">
        <v>868.78020000000004</v>
      </c>
      <c r="F32549" t="s">
        <v>92</v>
      </c>
      <c r="G32549" t="s">
        <v>102</v>
      </c>
      <c r="H32549" t="s">
        <v>118</v>
      </c>
      <c r="I32549" t="s">
        <v>18</v>
      </c>
      <c r="J32549" t="s">
        <v>19</v>
      </c>
      <c r="K32549" t="s">
        <v>39</v>
      </c>
      <c r="L32549">
        <v>12.47</v>
      </c>
      <c r="M32549" s="1">
        <v>39661</v>
      </c>
      <c r="N32549" t="s">
        <v>51</v>
      </c>
      <c r="O32549">
        <v>2008</v>
      </c>
      <c r="P32549">
        <v>352928</v>
      </c>
      <c r="Q32549">
        <v>117</v>
      </c>
      <c r="R32549">
        <v>8001</v>
      </c>
      <c r="S32549" s="1">
        <v>40756</v>
      </c>
      <c r="T32549">
        <v>233</v>
      </c>
      <c r="U32549" t="s">
        <v>51</v>
      </c>
      <c r="V32549">
        <v>2011</v>
      </c>
      <c r="W32549" t="s">
        <v>173</v>
      </c>
      <c r="X32549" t="s">
        <v>162</v>
      </c>
      <c r="Y32549">
        <v>8</v>
      </c>
      <c r="Z32549" t="s">
        <v>166</v>
      </c>
    </row>
    <row r="32550" spans="1:26" x14ac:dyDescent="0.3">
      <c r="A32550">
        <v>353024</v>
      </c>
      <c r="B32550">
        <v>356460</v>
      </c>
      <c r="C32550">
        <v>6000</v>
      </c>
      <c r="D32550">
        <v>6000</v>
      </c>
      <c r="E32550">
        <v>1330.3171</v>
      </c>
      <c r="F32550" t="s">
        <v>78</v>
      </c>
      <c r="G32550" t="s">
        <v>82</v>
      </c>
      <c r="H32550" t="s">
        <v>118</v>
      </c>
      <c r="I32550" t="s">
        <v>18</v>
      </c>
      <c r="J32550" t="s">
        <v>19</v>
      </c>
      <c r="K32550" t="s">
        <v>55</v>
      </c>
      <c r="L32550">
        <v>5.43</v>
      </c>
      <c r="M32550" s="1">
        <v>39692</v>
      </c>
      <c r="N32550" t="s">
        <v>54</v>
      </c>
      <c r="O32550">
        <v>2008</v>
      </c>
      <c r="P32550">
        <v>353024</v>
      </c>
      <c r="Q32550">
        <v>12247</v>
      </c>
      <c r="R32550">
        <v>7101</v>
      </c>
      <c r="S32550" s="1">
        <v>40817</v>
      </c>
      <c r="T32550">
        <v>198</v>
      </c>
      <c r="U32550" t="s">
        <v>56</v>
      </c>
      <c r="V32550">
        <v>2011</v>
      </c>
      <c r="W32550" t="s">
        <v>173</v>
      </c>
      <c r="X32550" t="s">
        <v>158</v>
      </c>
      <c r="Y32550">
        <v>10</v>
      </c>
      <c r="Z32550" t="s">
        <v>167</v>
      </c>
    </row>
    <row r="32551" spans="1:26" x14ac:dyDescent="0.3">
      <c r="A32551">
        <v>353115</v>
      </c>
      <c r="B32551">
        <v>356602</v>
      </c>
      <c r="C32551">
        <v>5000</v>
      </c>
      <c r="D32551">
        <v>3500</v>
      </c>
      <c r="E32551">
        <v>563.85239999999999</v>
      </c>
      <c r="F32551" t="s">
        <v>78</v>
      </c>
      <c r="G32551" t="s">
        <v>79</v>
      </c>
      <c r="H32551" t="s">
        <v>118</v>
      </c>
      <c r="I32551" t="s">
        <v>18</v>
      </c>
      <c r="J32551" t="s">
        <v>19</v>
      </c>
      <c r="K32551" t="s">
        <v>35</v>
      </c>
      <c r="L32551">
        <v>19.329999999999998</v>
      </c>
      <c r="M32551" s="1">
        <v>39661</v>
      </c>
      <c r="N32551" t="s">
        <v>51</v>
      </c>
      <c r="O32551">
        <v>2008</v>
      </c>
      <c r="P32551">
        <v>353115</v>
      </c>
      <c r="Q32551">
        <v>10029</v>
      </c>
      <c r="R32551">
        <v>4180</v>
      </c>
      <c r="S32551" s="1">
        <v>40756</v>
      </c>
      <c r="T32551">
        <v>117</v>
      </c>
      <c r="U32551" t="s">
        <v>51</v>
      </c>
      <c r="V32551">
        <v>2011</v>
      </c>
      <c r="W32551" t="s">
        <v>173</v>
      </c>
      <c r="X32551" t="s">
        <v>162</v>
      </c>
      <c r="Y32551">
        <v>8</v>
      </c>
      <c r="Z32551" t="s">
        <v>166</v>
      </c>
    </row>
    <row r="32552" spans="1:26" x14ac:dyDescent="0.3">
      <c r="A32552">
        <v>353126</v>
      </c>
      <c r="B32552">
        <v>356621</v>
      </c>
      <c r="C32552">
        <v>4000</v>
      </c>
      <c r="D32552">
        <v>2300</v>
      </c>
      <c r="E32552">
        <v>716.17</v>
      </c>
      <c r="F32552" t="s">
        <v>69</v>
      </c>
      <c r="G32552" t="s">
        <v>73</v>
      </c>
      <c r="H32552" t="s">
        <v>118</v>
      </c>
      <c r="I32552" t="s">
        <v>18</v>
      </c>
      <c r="J32552" t="s">
        <v>19</v>
      </c>
      <c r="K32552" t="s">
        <v>27</v>
      </c>
      <c r="L32552">
        <v>8</v>
      </c>
      <c r="M32552" s="1">
        <v>39661</v>
      </c>
      <c r="N32552" t="s">
        <v>51</v>
      </c>
      <c r="O32552">
        <v>2008</v>
      </c>
      <c r="P32552">
        <v>353126</v>
      </c>
      <c r="Q32552">
        <v>1857</v>
      </c>
      <c r="R32552">
        <v>2700</v>
      </c>
      <c r="S32552" s="1">
        <v>40603</v>
      </c>
      <c r="T32552">
        <v>442</v>
      </c>
      <c r="U32552" t="s">
        <v>31</v>
      </c>
      <c r="V32552">
        <v>2011</v>
      </c>
      <c r="W32552" t="s">
        <v>173</v>
      </c>
      <c r="X32552" t="s">
        <v>154</v>
      </c>
      <c r="Y32552">
        <v>3</v>
      </c>
      <c r="Z32552" t="s">
        <v>155</v>
      </c>
    </row>
    <row r="32553" spans="1:26" x14ac:dyDescent="0.3">
      <c r="A32553">
        <v>353191</v>
      </c>
      <c r="B32553">
        <v>356727</v>
      </c>
      <c r="C32553">
        <v>7500</v>
      </c>
      <c r="D32553">
        <v>5700</v>
      </c>
      <c r="E32553">
        <v>914.53039999999999</v>
      </c>
      <c r="F32553" t="s">
        <v>78</v>
      </c>
      <c r="G32553" t="s">
        <v>84</v>
      </c>
      <c r="H32553" t="s">
        <v>118</v>
      </c>
      <c r="I32553" t="s">
        <v>18</v>
      </c>
      <c r="J32553" t="s">
        <v>19</v>
      </c>
      <c r="K32553" t="s">
        <v>35</v>
      </c>
      <c r="L32553">
        <v>11.92</v>
      </c>
      <c r="M32553" s="1">
        <v>39661</v>
      </c>
      <c r="N32553" t="s">
        <v>51</v>
      </c>
      <c r="O32553">
        <v>2008</v>
      </c>
      <c r="P32553">
        <v>353191</v>
      </c>
      <c r="Q32553">
        <v>64451</v>
      </c>
      <c r="R32553">
        <v>6776</v>
      </c>
      <c r="S32553" s="1">
        <v>40756</v>
      </c>
      <c r="T32553">
        <v>189</v>
      </c>
      <c r="U32553" t="s">
        <v>51</v>
      </c>
      <c r="V32553">
        <v>2011</v>
      </c>
      <c r="W32553" t="s">
        <v>173</v>
      </c>
      <c r="X32553" t="s">
        <v>162</v>
      </c>
      <c r="Y32553">
        <v>8</v>
      </c>
      <c r="Z32553" t="s">
        <v>166</v>
      </c>
    </row>
    <row r="32554" spans="1:26" x14ac:dyDescent="0.3">
      <c r="A32554">
        <v>353203</v>
      </c>
      <c r="B32554">
        <v>356746</v>
      </c>
      <c r="C32554">
        <v>5000</v>
      </c>
      <c r="D32554">
        <v>5000</v>
      </c>
      <c r="E32554">
        <v>672.91399999999999</v>
      </c>
      <c r="F32554" t="s">
        <v>92</v>
      </c>
      <c r="G32554" t="s">
        <v>98</v>
      </c>
      <c r="H32554" t="s">
        <v>118</v>
      </c>
      <c r="I32554" t="s">
        <v>18</v>
      </c>
      <c r="J32554" t="s">
        <v>19</v>
      </c>
      <c r="K32554" t="s">
        <v>35</v>
      </c>
      <c r="L32554">
        <v>7.9</v>
      </c>
      <c r="M32554" s="1">
        <v>39661</v>
      </c>
      <c r="N32554" t="s">
        <v>51</v>
      </c>
      <c r="O32554">
        <v>2008</v>
      </c>
      <c r="P32554">
        <v>353203</v>
      </c>
      <c r="Q32554">
        <v>5538</v>
      </c>
      <c r="R32554">
        <v>6246</v>
      </c>
      <c r="S32554" s="1">
        <v>40756</v>
      </c>
      <c r="T32554">
        <v>174</v>
      </c>
      <c r="U32554" t="s">
        <v>51</v>
      </c>
      <c r="V32554">
        <v>2011</v>
      </c>
      <c r="W32554" t="s">
        <v>173</v>
      </c>
      <c r="X32554" t="s">
        <v>162</v>
      </c>
      <c r="Y32554">
        <v>8</v>
      </c>
      <c r="Z32554" t="s">
        <v>166</v>
      </c>
    </row>
    <row r="32555" spans="1:26" x14ac:dyDescent="0.3">
      <c r="A32555">
        <v>353220</v>
      </c>
      <c r="B32555">
        <v>355010</v>
      </c>
      <c r="C32555">
        <v>7500</v>
      </c>
      <c r="D32555">
        <v>5025</v>
      </c>
      <c r="E32555">
        <v>803.33230000000003</v>
      </c>
      <c r="F32555" t="s">
        <v>78</v>
      </c>
      <c r="G32555" t="s">
        <v>82</v>
      </c>
      <c r="H32555" t="s">
        <v>118</v>
      </c>
      <c r="I32555" t="s">
        <v>18</v>
      </c>
      <c r="J32555" t="s">
        <v>19</v>
      </c>
      <c r="K32555" t="s">
        <v>27</v>
      </c>
      <c r="L32555">
        <v>11.19</v>
      </c>
      <c r="M32555" s="1">
        <v>39661</v>
      </c>
      <c r="N32555" t="s">
        <v>51</v>
      </c>
      <c r="O32555">
        <v>2008</v>
      </c>
      <c r="P32555">
        <v>353220</v>
      </c>
      <c r="Q32555">
        <v>63353</v>
      </c>
      <c r="R32555">
        <v>5947</v>
      </c>
      <c r="S32555" s="1">
        <v>40756</v>
      </c>
      <c r="T32555">
        <v>166</v>
      </c>
      <c r="U32555" t="s">
        <v>51</v>
      </c>
      <c r="V32555">
        <v>2011</v>
      </c>
      <c r="W32555" t="s">
        <v>173</v>
      </c>
      <c r="X32555" t="s">
        <v>162</v>
      </c>
      <c r="Y32555">
        <v>8</v>
      </c>
      <c r="Z32555" t="s">
        <v>166</v>
      </c>
    </row>
    <row r="32556" spans="1:26" x14ac:dyDescent="0.3">
      <c r="A32556">
        <v>353417</v>
      </c>
      <c r="B32556">
        <v>357040</v>
      </c>
      <c r="C32556">
        <v>4000</v>
      </c>
      <c r="D32556">
        <v>4000</v>
      </c>
      <c r="E32556">
        <v>355.32900000000001</v>
      </c>
      <c r="F32556" t="s">
        <v>92</v>
      </c>
      <c r="G32556" t="s">
        <v>102</v>
      </c>
      <c r="H32556" t="s">
        <v>118</v>
      </c>
      <c r="I32556" t="s">
        <v>18</v>
      </c>
      <c r="J32556" t="s">
        <v>19</v>
      </c>
      <c r="K32556" t="s">
        <v>48</v>
      </c>
      <c r="L32556">
        <v>12.96</v>
      </c>
      <c r="M32556" s="1">
        <v>39661</v>
      </c>
      <c r="N32556" t="s">
        <v>51</v>
      </c>
      <c r="O32556">
        <v>2008</v>
      </c>
      <c r="P32556">
        <v>353417</v>
      </c>
      <c r="Q32556">
        <v>2188</v>
      </c>
      <c r="R32556">
        <v>4975</v>
      </c>
      <c r="S32556" s="1">
        <v>40756</v>
      </c>
      <c r="T32556">
        <v>139</v>
      </c>
      <c r="U32556" t="s">
        <v>51</v>
      </c>
      <c r="V32556">
        <v>2011</v>
      </c>
      <c r="W32556" t="s">
        <v>173</v>
      </c>
      <c r="X32556" t="s">
        <v>162</v>
      </c>
      <c r="Y32556">
        <v>8</v>
      </c>
      <c r="Z32556" t="s">
        <v>166</v>
      </c>
    </row>
    <row r="32557" spans="1:26" x14ac:dyDescent="0.3">
      <c r="A32557">
        <v>353472</v>
      </c>
      <c r="B32557">
        <v>357110</v>
      </c>
      <c r="C32557">
        <v>6500</v>
      </c>
      <c r="D32557">
        <v>3725</v>
      </c>
      <c r="E32557">
        <v>1155.9450999999999</v>
      </c>
      <c r="F32557" t="s">
        <v>69</v>
      </c>
      <c r="G32557" t="s">
        <v>73</v>
      </c>
      <c r="H32557" t="s">
        <v>118</v>
      </c>
      <c r="I32557" t="s">
        <v>18</v>
      </c>
      <c r="J32557" t="s">
        <v>19</v>
      </c>
      <c r="K32557" t="s">
        <v>75</v>
      </c>
      <c r="L32557">
        <v>17.41</v>
      </c>
      <c r="M32557" s="1">
        <v>39661</v>
      </c>
      <c r="N32557" t="s">
        <v>51</v>
      </c>
      <c r="O32557">
        <v>2008</v>
      </c>
      <c r="P32557">
        <v>353472</v>
      </c>
      <c r="Q32557">
        <v>886</v>
      </c>
      <c r="R32557">
        <v>4388</v>
      </c>
      <c r="S32557" s="1">
        <v>40756</v>
      </c>
      <c r="T32557">
        <v>122</v>
      </c>
      <c r="U32557" t="s">
        <v>51</v>
      </c>
      <c r="V32557">
        <v>2011</v>
      </c>
      <c r="W32557" t="s">
        <v>173</v>
      </c>
      <c r="X32557" t="s">
        <v>162</v>
      </c>
      <c r="Y32557">
        <v>8</v>
      </c>
      <c r="Z32557" t="s">
        <v>166</v>
      </c>
    </row>
    <row r="32558" spans="1:26" x14ac:dyDescent="0.3">
      <c r="A32558">
        <v>353589</v>
      </c>
      <c r="B32558">
        <v>357282</v>
      </c>
      <c r="C32558">
        <v>5000</v>
      </c>
      <c r="D32558">
        <v>5000</v>
      </c>
      <c r="E32558">
        <v>975.92359999999996</v>
      </c>
      <c r="F32558" t="s">
        <v>90</v>
      </c>
      <c r="G32558" t="s">
        <v>94</v>
      </c>
      <c r="H32558" t="s">
        <v>118</v>
      </c>
      <c r="I32558" t="s">
        <v>18</v>
      </c>
      <c r="J32558" t="s">
        <v>19</v>
      </c>
      <c r="K32558" t="s">
        <v>43</v>
      </c>
      <c r="L32558">
        <v>14.6</v>
      </c>
      <c r="M32558" s="1">
        <v>39661</v>
      </c>
      <c r="N32558" t="s">
        <v>51</v>
      </c>
      <c r="O32558">
        <v>2008</v>
      </c>
      <c r="P32558">
        <v>353589</v>
      </c>
      <c r="Q32558">
        <v>7708</v>
      </c>
      <c r="R32558">
        <v>6080</v>
      </c>
      <c r="S32558" s="1">
        <v>40756</v>
      </c>
      <c r="T32558">
        <v>170</v>
      </c>
      <c r="U32558" t="s">
        <v>51</v>
      </c>
      <c r="V32558">
        <v>2011</v>
      </c>
      <c r="W32558" t="s">
        <v>173</v>
      </c>
      <c r="X32558" t="s">
        <v>162</v>
      </c>
      <c r="Y32558">
        <v>8</v>
      </c>
      <c r="Z32558" t="s">
        <v>166</v>
      </c>
    </row>
    <row r="32559" spans="1:26" x14ac:dyDescent="0.3">
      <c r="A32559">
        <v>353624</v>
      </c>
      <c r="B32559">
        <v>357323</v>
      </c>
      <c r="C32559">
        <v>1800</v>
      </c>
      <c r="D32559">
        <v>1600</v>
      </c>
      <c r="E32559">
        <v>485.13</v>
      </c>
      <c r="F32559" t="s">
        <v>15</v>
      </c>
      <c r="G32559" t="s">
        <v>16</v>
      </c>
      <c r="H32559" t="s">
        <v>118</v>
      </c>
      <c r="I32559" t="s">
        <v>18</v>
      </c>
      <c r="J32559" t="s">
        <v>19</v>
      </c>
      <c r="K32559" t="s">
        <v>32</v>
      </c>
      <c r="L32559">
        <v>8.5</v>
      </c>
      <c r="M32559" s="1">
        <v>39661</v>
      </c>
      <c r="N32559" t="s">
        <v>51</v>
      </c>
      <c r="O32559">
        <v>2008</v>
      </c>
      <c r="P32559">
        <v>353624</v>
      </c>
      <c r="Q32559">
        <v>4158</v>
      </c>
      <c r="R32559">
        <v>1807</v>
      </c>
      <c r="S32559" s="1">
        <v>40575</v>
      </c>
      <c r="T32559">
        <v>346</v>
      </c>
      <c r="U32559" t="s">
        <v>29</v>
      </c>
      <c r="V32559">
        <v>2011</v>
      </c>
      <c r="W32559" t="s">
        <v>173</v>
      </c>
      <c r="X32559" t="s">
        <v>154</v>
      </c>
      <c r="Y32559">
        <v>2</v>
      </c>
      <c r="Z32559" t="s">
        <v>157</v>
      </c>
    </row>
    <row r="32560" spans="1:26" x14ac:dyDescent="0.3">
      <c r="A32560">
        <v>353933</v>
      </c>
      <c r="B32560">
        <v>357782</v>
      </c>
      <c r="C32560">
        <v>7500</v>
      </c>
      <c r="D32560">
        <v>7500</v>
      </c>
      <c r="E32560">
        <v>1221.7823000000001</v>
      </c>
      <c r="F32560" t="s">
        <v>92</v>
      </c>
      <c r="G32560" t="s">
        <v>102</v>
      </c>
      <c r="H32560" t="s">
        <v>118</v>
      </c>
      <c r="I32560" t="s">
        <v>18</v>
      </c>
      <c r="J32560" t="s">
        <v>19</v>
      </c>
      <c r="K32560" t="s">
        <v>28</v>
      </c>
      <c r="L32560">
        <v>20.399999999999999</v>
      </c>
      <c r="M32560" s="1">
        <v>39661</v>
      </c>
      <c r="N32560" t="s">
        <v>51</v>
      </c>
      <c r="O32560">
        <v>2008</v>
      </c>
      <c r="P32560">
        <v>353933</v>
      </c>
      <c r="Q32560">
        <v>1244</v>
      </c>
      <c r="R32560">
        <v>9327</v>
      </c>
      <c r="S32560" s="1">
        <v>40756</v>
      </c>
      <c r="T32560">
        <v>260</v>
      </c>
      <c r="U32560" t="s">
        <v>51</v>
      </c>
      <c r="V32560">
        <v>2011</v>
      </c>
      <c r="W32560" t="s">
        <v>173</v>
      </c>
      <c r="X32560" t="s">
        <v>162</v>
      </c>
      <c r="Y32560">
        <v>8</v>
      </c>
      <c r="Z32560" t="s">
        <v>166</v>
      </c>
    </row>
    <row r="32561" spans="1:26" x14ac:dyDescent="0.3">
      <c r="A32561">
        <v>354098</v>
      </c>
      <c r="B32561">
        <v>358018</v>
      </c>
      <c r="C32561">
        <v>1500</v>
      </c>
      <c r="D32561">
        <v>1500</v>
      </c>
      <c r="E32561">
        <v>292.07769999999999</v>
      </c>
      <c r="F32561" t="s">
        <v>90</v>
      </c>
      <c r="G32561" t="s">
        <v>91</v>
      </c>
      <c r="H32561" t="s">
        <v>118</v>
      </c>
      <c r="I32561" t="s">
        <v>18</v>
      </c>
      <c r="J32561" t="s">
        <v>19</v>
      </c>
      <c r="K32561" t="s">
        <v>50</v>
      </c>
      <c r="L32561">
        <v>13.45</v>
      </c>
      <c r="M32561" s="1">
        <v>39661</v>
      </c>
      <c r="N32561" t="s">
        <v>51</v>
      </c>
      <c r="O32561">
        <v>2008</v>
      </c>
      <c r="P32561">
        <v>354098</v>
      </c>
      <c r="Q32561">
        <v>10363</v>
      </c>
      <c r="R32561">
        <v>1816</v>
      </c>
      <c r="S32561" s="1">
        <v>40756</v>
      </c>
      <c r="T32561">
        <v>52</v>
      </c>
      <c r="U32561" t="s">
        <v>51</v>
      </c>
      <c r="V32561">
        <v>2011</v>
      </c>
      <c r="W32561" t="s">
        <v>173</v>
      </c>
      <c r="X32561" t="s">
        <v>162</v>
      </c>
      <c r="Y32561">
        <v>8</v>
      </c>
      <c r="Z32561" t="s">
        <v>166</v>
      </c>
    </row>
    <row r="32562" spans="1:26" x14ac:dyDescent="0.3">
      <c r="A32562">
        <v>354219</v>
      </c>
      <c r="B32562">
        <v>354200</v>
      </c>
      <c r="C32562">
        <v>7500</v>
      </c>
      <c r="D32562">
        <v>5675</v>
      </c>
      <c r="E32562">
        <v>993.41</v>
      </c>
      <c r="F32562" t="s">
        <v>69</v>
      </c>
      <c r="G32562" t="s">
        <v>73</v>
      </c>
      <c r="H32562" t="s">
        <v>118</v>
      </c>
      <c r="I32562" t="s">
        <v>18</v>
      </c>
      <c r="J32562" t="s">
        <v>19</v>
      </c>
      <c r="K32562" t="s">
        <v>46</v>
      </c>
      <c r="L32562">
        <v>18.52</v>
      </c>
      <c r="M32562" s="1">
        <v>39661</v>
      </c>
      <c r="N32562" t="s">
        <v>51</v>
      </c>
      <c r="O32562">
        <v>2008</v>
      </c>
      <c r="P32562">
        <v>354219</v>
      </c>
      <c r="Q32562">
        <v>25925</v>
      </c>
      <c r="R32562">
        <v>6639</v>
      </c>
      <c r="S32562" s="1">
        <v>40603</v>
      </c>
      <c r="T32562">
        <v>2</v>
      </c>
      <c r="U32562" t="s">
        <v>31</v>
      </c>
      <c r="V32562">
        <v>2011</v>
      </c>
      <c r="W32562" t="s">
        <v>173</v>
      </c>
      <c r="X32562" t="s">
        <v>154</v>
      </c>
      <c r="Y32562">
        <v>3</v>
      </c>
      <c r="Z32562" t="s">
        <v>155</v>
      </c>
    </row>
    <row r="32563" spans="1:26" x14ac:dyDescent="0.3">
      <c r="A32563">
        <v>354246</v>
      </c>
      <c r="B32563">
        <v>358251</v>
      </c>
      <c r="C32563">
        <v>7500</v>
      </c>
      <c r="D32563">
        <v>5550</v>
      </c>
      <c r="E32563">
        <v>1878.15</v>
      </c>
      <c r="F32563" t="s">
        <v>15</v>
      </c>
      <c r="G32563" t="s">
        <v>16</v>
      </c>
      <c r="H32563" t="s">
        <v>118</v>
      </c>
      <c r="I32563" t="s">
        <v>18</v>
      </c>
      <c r="J32563" t="s">
        <v>19</v>
      </c>
      <c r="K32563" t="s">
        <v>55</v>
      </c>
      <c r="L32563">
        <v>13.64</v>
      </c>
      <c r="M32563" s="1">
        <v>39661</v>
      </c>
      <c r="N32563" t="s">
        <v>51</v>
      </c>
      <c r="O32563">
        <v>2008</v>
      </c>
      <c r="P32563">
        <v>354246</v>
      </c>
      <c r="Q32563">
        <v>5578</v>
      </c>
      <c r="R32563">
        <v>6291</v>
      </c>
      <c r="S32563" s="1">
        <v>40787</v>
      </c>
      <c r="T32563">
        <v>176</v>
      </c>
      <c r="U32563" t="s">
        <v>54</v>
      </c>
      <c r="V32563">
        <v>2011</v>
      </c>
      <c r="W32563" t="s">
        <v>173</v>
      </c>
      <c r="X32563" t="s">
        <v>162</v>
      </c>
      <c r="Y32563">
        <v>9</v>
      </c>
      <c r="Z32563" t="s">
        <v>163</v>
      </c>
    </row>
    <row r="32564" spans="1:26" x14ac:dyDescent="0.3">
      <c r="A32564">
        <v>354261</v>
      </c>
      <c r="B32564">
        <v>358289</v>
      </c>
      <c r="C32564">
        <v>2400</v>
      </c>
      <c r="D32564">
        <v>2400</v>
      </c>
      <c r="E32564">
        <v>604.49189999999999</v>
      </c>
      <c r="F32564" t="s">
        <v>78</v>
      </c>
      <c r="G32564" t="s">
        <v>83</v>
      </c>
      <c r="H32564" t="s">
        <v>118</v>
      </c>
      <c r="I32564" t="s">
        <v>18</v>
      </c>
      <c r="J32564" t="s">
        <v>19</v>
      </c>
      <c r="K32564" t="s">
        <v>80</v>
      </c>
      <c r="L32564">
        <v>22.36</v>
      </c>
      <c r="M32564" s="1">
        <v>39661</v>
      </c>
      <c r="N32564" t="s">
        <v>51</v>
      </c>
      <c r="O32564">
        <v>2008</v>
      </c>
      <c r="P32564">
        <v>354261</v>
      </c>
      <c r="Q32564">
        <v>12785</v>
      </c>
      <c r="R32564">
        <v>2879</v>
      </c>
      <c r="S32564" s="1">
        <v>40787</v>
      </c>
      <c r="T32564">
        <v>81</v>
      </c>
      <c r="U32564" t="s">
        <v>54</v>
      </c>
      <c r="V32564">
        <v>2011</v>
      </c>
      <c r="W32564" t="s">
        <v>173</v>
      </c>
      <c r="X32564" t="s">
        <v>162</v>
      </c>
      <c r="Y32564">
        <v>9</v>
      </c>
      <c r="Z32564" t="s">
        <v>163</v>
      </c>
    </row>
    <row r="32565" spans="1:26" x14ac:dyDescent="0.3">
      <c r="A32565">
        <v>354273</v>
      </c>
      <c r="B32565">
        <v>358314</v>
      </c>
      <c r="C32565">
        <v>1500</v>
      </c>
      <c r="D32565">
        <v>1500</v>
      </c>
      <c r="E32565">
        <v>532.13</v>
      </c>
      <c r="F32565" t="s">
        <v>15</v>
      </c>
      <c r="G32565" t="s">
        <v>16</v>
      </c>
      <c r="H32565" t="s">
        <v>118</v>
      </c>
      <c r="I32565" t="s">
        <v>18</v>
      </c>
      <c r="J32565" t="s">
        <v>19</v>
      </c>
      <c r="K32565" t="s">
        <v>27</v>
      </c>
      <c r="L32565">
        <v>2.5299999999999998</v>
      </c>
      <c r="M32565" s="1">
        <v>39661</v>
      </c>
      <c r="N32565" t="s">
        <v>51</v>
      </c>
      <c r="O32565">
        <v>2008</v>
      </c>
      <c r="P32565">
        <v>354273</v>
      </c>
      <c r="Q32565">
        <v>3421</v>
      </c>
      <c r="R32565">
        <v>1716</v>
      </c>
      <c r="S32565" s="1">
        <v>40817</v>
      </c>
      <c r="T32565">
        <v>1</v>
      </c>
      <c r="U32565" t="s">
        <v>56</v>
      </c>
      <c r="V32565">
        <v>2011</v>
      </c>
      <c r="W32565" t="s">
        <v>173</v>
      </c>
      <c r="X32565" t="s">
        <v>158</v>
      </c>
      <c r="Y32565">
        <v>10</v>
      </c>
      <c r="Z32565" t="s">
        <v>167</v>
      </c>
    </row>
    <row r="32566" spans="1:26" x14ac:dyDescent="0.3">
      <c r="A32566">
        <v>354444</v>
      </c>
      <c r="B32566">
        <v>358506</v>
      </c>
      <c r="C32566">
        <v>4250</v>
      </c>
      <c r="D32566">
        <v>3800</v>
      </c>
      <c r="E32566">
        <v>783.3768</v>
      </c>
      <c r="F32566" t="s">
        <v>86</v>
      </c>
      <c r="G32566" t="s">
        <v>110</v>
      </c>
      <c r="H32566" t="s">
        <v>118</v>
      </c>
      <c r="I32566" t="s">
        <v>18</v>
      </c>
      <c r="J32566" t="s">
        <v>19</v>
      </c>
      <c r="K32566" t="s">
        <v>52</v>
      </c>
      <c r="L32566">
        <v>29.42</v>
      </c>
      <c r="M32566" s="1">
        <v>39692</v>
      </c>
      <c r="N32566" t="s">
        <v>54</v>
      </c>
      <c r="O32566">
        <v>2008</v>
      </c>
      <c r="P32566">
        <v>354444</v>
      </c>
      <c r="Q32566">
        <v>536</v>
      </c>
      <c r="R32566">
        <v>4892</v>
      </c>
      <c r="S32566" s="1">
        <v>40817</v>
      </c>
      <c r="T32566">
        <v>2</v>
      </c>
      <c r="U32566" t="s">
        <v>56</v>
      </c>
      <c r="V32566">
        <v>2011</v>
      </c>
      <c r="W32566" t="s">
        <v>173</v>
      </c>
      <c r="X32566" t="s">
        <v>158</v>
      </c>
      <c r="Y32566">
        <v>10</v>
      </c>
      <c r="Z32566" t="s">
        <v>167</v>
      </c>
    </row>
    <row r="32567" spans="1:26" x14ac:dyDescent="0.3">
      <c r="A32567">
        <v>355876</v>
      </c>
      <c r="B32567">
        <v>360839</v>
      </c>
      <c r="C32567">
        <v>5000</v>
      </c>
      <c r="D32567">
        <v>4200</v>
      </c>
      <c r="E32567">
        <v>934.75310000000002</v>
      </c>
      <c r="F32567" t="s">
        <v>78</v>
      </c>
      <c r="G32567" t="s">
        <v>84</v>
      </c>
      <c r="H32567" t="s">
        <v>118</v>
      </c>
      <c r="I32567" t="s">
        <v>18</v>
      </c>
      <c r="J32567" t="s">
        <v>19</v>
      </c>
      <c r="K32567" t="s">
        <v>50</v>
      </c>
      <c r="L32567">
        <v>17.079999999999998</v>
      </c>
      <c r="M32567" s="1">
        <v>39692</v>
      </c>
      <c r="N32567" t="s">
        <v>54</v>
      </c>
      <c r="O32567">
        <v>2008</v>
      </c>
      <c r="P32567">
        <v>355876</v>
      </c>
      <c r="Q32567">
        <v>10655</v>
      </c>
      <c r="R32567">
        <v>4966</v>
      </c>
      <c r="S32567" s="1">
        <v>40603</v>
      </c>
      <c r="T32567">
        <v>944</v>
      </c>
      <c r="U32567" t="s">
        <v>31</v>
      </c>
      <c r="V32567">
        <v>2011</v>
      </c>
      <c r="W32567" t="s">
        <v>173</v>
      </c>
      <c r="X32567" t="s">
        <v>154</v>
      </c>
      <c r="Y32567">
        <v>3</v>
      </c>
      <c r="Z32567" t="s">
        <v>155</v>
      </c>
    </row>
    <row r="32568" spans="1:26" x14ac:dyDescent="0.3">
      <c r="A32568">
        <v>355954</v>
      </c>
      <c r="B32568">
        <v>360932</v>
      </c>
      <c r="C32568">
        <v>3000</v>
      </c>
      <c r="D32568">
        <v>2000</v>
      </c>
      <c r="E32568">
        <v>677.63</v>
      </c>
      <c r="F32568" t="s">
        <v>69</v>
      </c>
      <c r="G32568" t="s">
        <v>70</v>
      </c>
      <c r="H32568" t="s">
        <v>118</v>
      </c>
      <c r="I32568" t="s">
        <v>18</v>
      </c>
      <c r="J32568" t="s">
        <v>19</v>
      </c>
      <c r="K32568" t="s">
        <v>28</v>
      </c>
      <c r="L32568">
        <v>9</v>
      </c>
      <c r="M32568" s="1">
        <v>39692</v>
      </c>
      <c r="N32568" t="s">
        <v>54</v>
      </c>
      <c r="O32568">
        <v>2008</v>
      </c>
      <c r="P32568">
        <v>355954</v>
      </c>
      <c r="Q32568">
        <v>8935</v>
      </c>
      <c r="R32568">
        <v>2335</v>
      </c>
      <c r="S32568" s="1">
        <v>40787</v>
      </c>
      <c r="T32568">
        <v>65</v>
      </c>
      <c r="U32568" t="s">
        <v>54</v>
      </c>
      <c r="V32568">
        <v>2011</v>
      </c>
      <c r="W32568" t="s">
        <v>173</v>
      </c>
      <c r="X32568" t="s">
        <v>162</v>
      </c>
      <c r="Y32568">
        <v>9</v>
      </c>
      <c r="Z32568" t="s">
        <v>163</v>
      </c>
    </row>
    <row r="32569" spans="1:26" x14ac:dyDescent="0.3">
      <c r="A32569">
        <v>356246</v>
      </c>
      <c r="B32569">
        <v>361401</v>
      </c>
      <c r="C32569">
        <v>2875</v>
      </c>
      <c r="D32569">
        <v>2875</v>
      </c>
      <c r="E32569">
        <v>637.59649999999999</v>
      </c>
      <c r="F32569" t="s">
        <v>78</v>
      </c>
      <c r="G32569" t="s">
        <v>82</v>
      </c>
      <c r="H32569" t="s">
        <v>118</v>
      </c>
      <c r="I32569" t="s">
        <v>18</v>
      </c>
      <c r="J32569" t="s">
        <v>19</v>
      </c>
      <c r="K32569" t="s">
        <v>41</v>
      </c>
      <c r="L32569">
        <v>4.83</v>
      </c>
      <c r="M32569" s="1">
        <v>39692</v>
      </c>
      <c r="N32569" t="s">
        <v>54</v>
      </c>
      <c r="O32569">
        <v>2008</v>
      </c>
      <c r="P32569">
        <v>356246</v>
      </c>
      <c r="Q32569">
        <v>5260</v>
      </c>
      <c r="R32569">
        <v>3418</v>
      </c>
      <c r="S32569" s="1">
        <v>40817</v>
      </c>
      <c r="T32569">
        <v>95</v>
      </c>
      <c r="U32569" t="s">
        <v>56</v>
      </c>
      <c r="V32569">
        <v>2011</v>
      </c>
      <c r="W32569" t="s">
        <v>173</v>
      </c>
      <c r="X32569" t="s">
        <v>158</v>
      </c>
      <c r="Y32569">
        <v>10</v>
      </c>
      <c r="Z32569" t="s">
        <v>167</v>
      </c>
    </row>
    <row r="32570" spans="1:26" x14ac:dyDescent="0.3">
      <c r="A32570">
        <v>356274</v>
      </c>
      <c r="B32570">
        <v>361437</v>
      </c>
      <c r="C32570">
        <v>5600</v>
      </c>
      <c r="D32570">
        <v>5600</v>
      </c>
      <c r="E32570">
        <v>1281.2</v>
      </c>
      <c r="F32570" t="s">
        <v>90</v>
      </c>
      <c r="G32570" t="s">
        <v>101</v>
      </c>
      <c r="H32570" t="s">
        <v>118</v>
      </c>
      <c r="I32570" t="s">
        <v>18</v>
      </c>
      <c r="J32570" t="s">
        <v>19</v>
      </c>
      <c r="K32570" t="s">
        <v>117</v>
      </c>
      <c r="L32570">
        <v>24.77</v>
      </c>
      <c r="M32570" s="1">
        <v>39692</v>
      </c>
      <c r="N32570" t="s">
        <v>54</v>
      </c>
      <c r="O32570">
        <v>2008</v>
      </c>
      <c r="P32570">
        <v>356274</v>
      </c>
      <c r="Q32570">
        <v>86</v>
      </c>
      <c r="R32570">
        <v>6902</v>
      </c>
      <c r="S32570" s="1">
        <v>40817</v>
      </c>
      <c r="T32570">
        <v>192</v>
      </c>
      <c r="U32570" t="s">
        <v>56</v>
      </c>
      <c r="V32570">
        <v>2011</v>
      </c>
      <c r="W32570" t="s">
        <v>173</v>
      </c>
      <c r="X32570" t="s">
        <v>158</v>
      </c>
      <c r="Y32570">
        <v>10</v>
      </c>
      <c r="Z32570" t="s">
        <v>167</v>
      </c>
    </row>
    <row r="32571" spans="1:26" x14ac:dyDescent="0.3">
      <c r="A32571">
        <v>356308</v>
      </c>
      <c r="B32571">
        <v>361456</v>
      </c>
      <c r="C32571">
        <v>7500</v>
      </c>
      <c r="D32571">
        <v>7500</v>
      </c>
      <c r="E32571">
        <v>701.74519999999995</v>
      </c>
      <c r="F32571" t="s">
        <v>15</v>
      </c>
      <c r="G32571" t="s">
        <v>22</v>
      </c>
      <c r="H32571" t="s">
        <v>118</v>
      </c>
      <c r="I32571" t="s">
        <v>18</v>
      </c>
      <c r="J32571" t="s">
        <v>19</v>
      </c>
      <c r="K32571" t="s">
        <v>35</v>
      </c>
      <c r="L32571">
        <v>7.44</v>
      </c>
      <c r="M32571" s="1">
        <v>39692</v>
      </c>
      <c r="N32571" t="s">
        <v>54</v>
      </c>
      <c r="O32571">
        <v>2008</v>
      </c>
      <c r="P32571">
        <v>356308</v>
      </c>
      <c r="Q32571">
        <v>15611</v>
      </c>
      <c r="R32571">
        <v>8540</v>
      </c>
      <c r="S32571" s="1">
        <v>40817</v>
      </c>
      <c r="T32571">
        <v>238</v>
      </c>
      <c r="U32571" t="s">
        <v>56</v>
      </c>
      <c r="V32571">
        <v>2011</v>
      </c>
      <c r="W32571" t="s">
        <v>173</v>
      </c>
      <c r="X32571" t="s">
        <v>158</v>
      </c>
      <c r="Y32571">
        <v>10</v>
      </c>
      <c r="Z32571" t="s">
        <v>167</v>
      </c>
    </row>
    <row r="32572" spans="1:26" x14ac:dyDescent="0.3">
      <c r="A32572">
        <v>356473</v>
      </c>
      <c r="B32572">
        <v>361784</v>
      </c>
      <c r="C32572">
        <v>2400</v>
      </c>
      <c r="D32572">
        <v>2400</v>
      </c>
      <c r="E32572">
        <v>547.09929999999997</v>
      </c>
      <c r="F32572" t="s">
        <v>90</v>
      </c>
      <c r="G32572" t="s">
        <v>95</v>
      </c>
      <c r="H32572" t="s">
        <v>118</v>
      </c>
      <c r="I32572" t="s">
        <v>18</v>
      </c>
      <c r="J32572" t="s">
        <v>19</v>
      </c>
      <c r="K32572" t="s">
        <v>52</v>
      </c>
      <c r="L32572">
        <v>1.35</v>
      </c>
      <c r="M32572" s="1">
        <v>39722</v>
      </c>
      <c r="N32572" t="s">
        <v>56</v>
      </c>
      <c r="O32572">
        <v>2008</v>
      </c>
      <c r="P32572">
        <v>356473</v>
      </c>
      <c r="Q32572">
        <v>3171</v>
      </c>
      <c r="R32572">
        <v>2945</v>
      </c>
      <c r="S32572" s="1">
        <v>40817</v>
      </c>
      <c r="T32572">
        <v>82</v>
      </c>
      <c r="U32572" t="s">
        <v>56</v>
      </c>
      <c r="V32572">
        <v>2011</v>
      </c>
      <c r="W32572" t="s">
        <v>173</v>
      </c>
      <c r="X32572" t="s">
        <v>158</v>
      </c>
      <c r="Y32572">
        <v>10</v>
      </c>
      <c r="Z32572" t="s">
        <v>167</v>
      </c>
    </row>
    <row r="32573" spans="1:26" x14ac:dyDescent="0.3">
      <c r="A32573">
        <v>357202</v>
      </c>
      <c r="B32573">
        <v>363049</v>
      </c>
      <c r="C32573">
        <v>3000</v>
      </c>
      <c r="D32573">
        <v>3000</v>
      </c>
      <c r="E32573">
        <v>779.95280000000002</v>
      </c>
      <c r="F32573" t="s">
        <v>90</v>
      </c>
      <c r="G32573" t="s">
        <v>101</v>
      </c>
      <c r="H32573" t="s">
        <v>118</v>
      </c>
      <c r="I32573" t="s">
        <v>18</v>
      </c>
      <c r="J32573" t="s">
        <v>19</v>
      </c>
      <c r="K32573" t="s">
        <v>66</v>
      </c>
      <c r="L32573">
        <v>9.3000000000000007</v>
      </c>
      <c r="M32573" s="1">
        <v>39722</v>
      </c>
      <c r="N32573" t="s">
        <v>56</v>
      </c>
      <c r="O32573">
        <v>2008</v>
      </c>
      <c r="P32573">
        <v>357202</v>
      </c>
      <c r="Q32573">
        <v>5062</v>
      </c>
      <c r="R32573">
        <v>3698</v>
      </c>
      <c r="S32573" s="1">
        <v>40817</v>
      </c>
      <c r="T32573">
        <v>103</v>
      </c>
      <c r="U32573" t="s">
        <v>56</v>
      </c>
      <c r="V32573">
        <v>2011</v>
      </c>
      <c r="W32573" t="s">
        <v>173</v>
      </c>
      <c r="X32573" t="s">
        <v>158</v>
      </c>
      <c r="Y32573">
        <v>10</v>
      </c>
      <c r="Z32573" t="s">
        <v>167</v>
      </c>
    </row>
    <row r="32574" spans="1:26" x14ac:dyDescent="0.3">
      <c r="A32574">
        <v>357683</v>
      </c>
      <c r="B32574">
        <v>363922</v>
      </c>
      <c r="C32574">
        <v>3000</v>
      </c>
      <c r="D32574">
        <v>3000</v>
      </c>
      <c r="E32574">
        <v>329.11</v>
      </c>
      <c r="F32574" t="s">
        <v>69</v>
      </c>
      <c r="G32574" t="s">
        <v>73</v>
      </c>
      <c r="H32574" t="s">
        <v>118</v>
      </c>
      <c r="I32574" t="s">
        <v>18</v>
      </c>
      <c r="J32574" t="s">
        <v>19</v>
      </c>
      <c r="K32574" t="s">
        <v>77</v>
      </c>
      <c r="L32574">
        <v>3.58</v>
      </c>
      <c r="M32574" s="1">
        <v>39753</v>
      </c>
      <c r="N32574" t="s">
        <v>57</v>
      </c>
      <c r="O32574">
        <v>2008</v>
      </c>
      <c r="P32574">
        <v>357683</v>
      </c>
      <c r="Q32574">
        <v>2731</v>
      </c>
      <c r="R32574">
        <v>3560</v>
      </c>
      <c r="S32574" s="1">
        <v>40878</v>
      </c>
      <c r="T32574">
        <v>100</v>
      </c>
      <c r="U32574" t="s">
        <v>59</v>
      </c>
      <c r="V32574">
        <v>2011</v>
      </c>
      <c r="W32574" t="s">
        <v>173</v>
      </c>
      <c r="X32574" t="s">
        <v>158</v>
      </c>
      <c r="Y32574">
        <v>12</v>
      </c>
      <c r="Z32574" t="s">
        <v>159</v>
      </c>
    </row>
    <row r="32575" spans="1:26" x14ac:dyDescent="0.3">
      <c r="A32575">
        <v>358633</v>
      </c>
      <c r="B32575">
        <v>365312</v>
      </c>
      <c r="C32575">
        <v>5000</v>
      </c>
      <c r="D32575">
        <v>5000</v>
      </c>
      <c r="E32575">
        <v>4978.2833000000001</v>
      </c>
      <c r="F32575" t="s">
        <v>15</v>
      </c>
      <c r="G32575" t="s">
        <v>16</v>
      </c>
      <c r="H32575" t="s">
        <v>118</v>
      </c>
      <c r="I32575" t="s">
        <v>18</v>
      </c>
      <c r="J32575" t="s">
        <v>19</v>
      </c>
      <c r="K32575" t="s">
        <v>50</v>
      </c>
      <c r="L32575">
        <v>5.46</v>
      </c>
      <c r="M32575" s="1">
        <v>39722</v>
      </c>
      <c r="N32575" t="s">
        <v>56</v>
      </c>
      <c r="O32575">
        <v>2008</v>
      </c>
      <c r="P32575">
        <v>358633</v>
      </c>
      <c r="Q32575">
        <v>6528</v>
      </c>
      <c r="R32575">
        <v>5730</v>
      </c>
      <c r="S32575" s="1">
        <v>40848</v>
      </c>
      <c r="T32575">
        <v>170</v>
      </c>
      <c r="U32575" t="s">
        <v>57</v>
      </c>
      <c r="V32575">
        <v>2011</v>
      </c>
      <c r="W32575" t="s">
        <v>173</v>
      </c>
      <c r="X32575" t="s">
        <v>158</v>
      </c>
      <c r="Y32575">
        <v>11</v>
      </c>
      <c r="Z32575" t="s">
        <v>168</v>
      </c>
    </row>
    <row r="32576" spans="1:26" x14ac:dyDescent="0.3">
      <c r="A32576">
        <v>358905</v>
      </c>
      <c r="B32576">
        <v>365795</v>
      </c>
      <c r="C32576">
        <v>15500</v>
      </c>
      <c r="D32576">
        <v>15500</v>
      </c>
      <c r="E32576">
        <v>8522.2906000000003</v>
      </c>
      <c r="F32576" t="s">
        <v>78</v>
      </c>
      <c r="G32576" t="s">
        <v>79</v>
      </c>
      <c r="H32576" t="s">
        <v>118</v>
      </c>
      <c r="I32576" t="s">
        <v>18</v>
      </c>
      <c r="J32576" t="s">
        <v>19</v>
      </c>
      <c r="K32576" t="s">
        <v>40</v>
      </c>
      <c r="L32576">
        <v>9.06</v>
      </c>
      <c r="M32576" s="1">
        <v>39722</v>
      </c>
      <c r="N32576" t="s">
        <v>56</v>
      </c>
      <c r="O32576">
        <v>2008</v>
      </c>
      <c r="P32576">
        <v>358905</v>
      </c>
      <c r="Q32576">
        <v>17297</v>
      </c>
      <c r="R32576">
        <v>18644</v>
      </c>
      <c r="S32576" s="1">
        <v>40848</v>
      </c>
      <c r="T32576">
        <v>523</v>
      </c>
      <c r="U32576" t="s">
        <v>57</v>
      </c>
      <c r="V32576">
        <v>2011</v>
      </c>
      <c r="W32576" t="s">
        <v>173</v>
      </c>
      <c r="X32576" t="s">
        <v>158</v>
      </c>
      <c r="Y32576">
        <v>11</v>
      </c>
      <c r="Z32576" t="s">
        <v>168</v>
      </c>
    </row>
    <row r="32577" spans="1:26" x14ac:dyDescent="0.3">
      <c r="A32577">
        <v>359119</v>
      </c>
      <c r="B32577">
        <v>366139</v>
      </c>
      <c r="C32577">
        <v>3500</v>
      </c>
      <c r="D32577">
        <v>3500</v>
      </c>
      <c r="E32577">
        <v>2831.6170999999999</v>
      </c>
      <c r="F32577" t="s">
        <v>15</v>
      </c>
      <c r="G32577" t="s">
        <v>25</v>
      </c>
      <c r="H32577" t="s">
        <v>118</v>
      </c>
      <c r="I32577" t="s">
        <v>18</v>
      </c>
      <c r="J32577" t="s">
        <v>19</v>
      </c>
      <c r="K32577" t="s">
        <v>28</v>
      </c>
      <c r="L32577">
        <v>7.57</v>
      </c>
      <c r="M32577" s="1">
        <v>39722</v>
      </c>
      <c r="N32577" t="s">
        <v>56</v>
      </c>
      <c r="O32577">
        <v>2008</v>
      </c>
      <c r="P32577">
        <v>359119</v>
      </c>
      <c r="Q32577">
        <v>1369</v>
      </c>
      <c r="R32577">
        <v>3930</v>
      </c>
      <c r="S32577" s="1">
        <v>40848</v>
      </c>
      <c r="T32577">
        <v>123</v>
      </c>
      <c r="U32577" t="s">
        <v>57</v>
      </c>
      <c r="V32577">
        <v>2011</v>
      </c>
      <c r="W32577" t="s">
        <v>173</v>
      </c>
      <c r="X32577" t="s">
        <v>158</v>
      </c>
      <c r="Y32577">
        <v>11</v>
      </c>
      <c r="Z32577" t="s">
        <v>168</v>
      </c>
    </row>
    <row r="32578" spans="1:26" x14ac:dyDescent="0.3">
      <c r="A32578">
        <v>359409</v>
      </c>
      <c r="B32578">
        <v>366601</v>
      </c>
      <c r="C32578">
        <v>6000</v>
      </c>
      <c r="D32578">
        <v>6000</v>
      </c>
      <c r="E32578">
        <v>4398.0977999999996</v>
      </c>
      <c r="F32578" t="s">
        <v>78</v>
      </c>
      <c r="G32578" t="s">
        <v>81</v>
      </c>
      <c r="H32578" t="s">
        <v>118</v>
      </c>
      <c r="I32578" t="s">
        <v>18</v>
      </c>
      <c r="J32578" t="s">
        <v>19</v>
      </c>
      <c r="K32578" t="s">
        <v>36</v>
      </c>
      <c r="L32578">
        <v>24.89</v>
      </c>
      <c r="M32578" s="1">
        <v>39753</v>
      </c>
      <c r="N32578" t="s">
        <v>57</v>
      </c>
      <c r="O32578">
        <v>2008</v>
      </c>
      <c r="P32578">
        <v>359409</v>
      </c>
      <c r="Q32578">
        <v>3139</v>
      </c>
      <c r="R32578">
        <v>7298</v>
      </c>
      <c r="S32578" s="1">
        <v>40848</v>
      </c>
      <c r="T32578">
        <v>213</v>
      </c>
      <c r="U32578" t="s">
        <v>57</v>
      </c>
      <c r="V32578">
        <v>2011</v>
      </c>
      <c r="W32578" t="s">
        <v>173</v>
      </c>
      <c r="X32578" t="s">
        <v>158</v>
      </c>
      <c r="Y32578">
        <v>11</v>
      </c>
      <c r="Z32578" t="s">
        <v>168</v>
      </c>
    </row>
    <row r="32579" spans="1:26" x14ac:dyDescent="0.3">
      <c r="A32579">
        <v>359462</v>
      </c>
      <c r="B32579">
        <v>366607</v>
      </c>
      <c r="C32579">
        <v>6000</v>
      </c>
      <c r="D32579">
        <v>6000</v>
      </c>
      <c r="E32579">
        <v>4311.0436</v>
      </c>
      <c r="F32579" t="s">
        <v>90</v>
      </c>
      <c r="G32579" t="s">
        <v>91</v>
      </c>
      <c r="H32579" t="s">
        <v>118</v>
      </c>
      <c r="I32579" t="s">
        <v>18</v>
      </c>
      <c r="J32579" t="s">
        <v>19</v>
      </c>
      <c r="K32579" t="s">
        <v>43</v>
      </c>
      <c r="L32579">
        <v>16.239999999999998</v>
      </c>
      <c r="M32579" s="1">
        <v>39722</v>
      </c>
      <c r="N32579" t="s">
        <v>56</v>
      </c>
      <c r="O32579">
        <v>2008</v>
      </c>
      <c r="P32579">
        <v>359462</v>
      </c>
      <c r="Q32579">
        <v>1995</v>
      </c>
      <c r="R32579">
        <v>7316</v>
      </c>
      <c r="S32579" s="1">
        <v>40848</v>
      </c>
      <c r="T32579">
        <v>218</v>
      </c>
      <c r="U32579" t="s">
        <v>57</v>
      </c>
      <c r="V32579">
        <v>2011</v>
      </c>
      <c r="W32579" t="s">
        <v>173</v>
      </c>
      <c r="X32579" t="s">
        <v>158</v>
      </c>
      <c r="Y32579">
        <v>11</v>
      </c>
      <c r="Z32579" t="s">
        <v>168</v>
      </c>
    </row>
    <row r="32580" spans="1:26" x14ac:dyDescent="0.3">
      <c r="A32580">
        <v>359544</v>
      </c>
      <c r="B32580">
        <v>366829</v>
      </c>
      <c r="C32580">
        <v>8500</v>
      </c>
      <c r="D32580">
        <v>8500</v>
      </c>
      <c r="E32580">
        <v>6011.9717000000001</v>
      </c>
      <c r="F32580" t="s">
        <v>69</v>
      </c>
      <c r="G32580" t="s">
        <v>71</v>
      </c>
      <c r="H32580" t="s">
        <v>118</v>
      </c>
      <c r="I32580" t="s">
        <v>18</v>
      </c>
      <c r="J32580" t="s">
        <v>19</v>
      </c>
      <c r="K32580" t="s">
        <v>28</v>
      </c>
      <c r="L32580">
        <v>9.15</v>
      </c>
      <c r="M32580" s="1">
        <v>39722</v>
      </c>
      <c r="N32580" t="s">
        <v>56</v>
      </c>
      <c r="O32580">
        <v>2008</v>
      </c>
      <c r="P32580">
        <v>359544</v>
      </c>
      <c r="Q32580">
        <v>6725</v>
      </c>
      <c r="R32580">
        <v>9896</v>
      </c>
      <c r="S32580" s="1">
        <v>40787</v>
      </c>
      <c r="T32580">
        <v>842</v>
      </c>
      <c r="U32580" t="s">
        <v>54</v>
      </c>
      <c r="V32580">
        <v>2011</v>
      </c>
      <c r="W32580" t="s">
        <v>173</v>
      </c>
      <c r="X32580" t="s">
        <v>162</v>
      </c>
      <c r="Y32580">
        <v>9</v>
      </c>
      <c r="Z32580" t="s">
        <v>163</v>
      </c>
    </row>
    <row r="32581" spans="1:26" x14ac:dyDescent="0.3">
      <c r="A32581">
        <v>359672</v>
      </c>
      <c r="B32581">
        <v>367026</v>
      </c>
      <c r="C32581">
        <v>10000</v>
      </c>
      <c r="D32581">
        <v>10000</v>
      </c>
      <c r="E32581">
        <v>6221.1468999999997</v>
      </c>
      <c r="F32581" t="s">
        <v>69</v>
      </c>
      <c r="G32581" t="s">
        <v>74</v>
      </c>
      <c r="H32581" t="s">
        <v>118</v>
      </c>
      <c r="I32581" t="s">
        <v>18</v>
      </c>
      <c r="J32581" t="s">
        <v>19</v>
      </c>
      <c r="K32581" t="s">
        <v>44</v>
      </c>
      <c r="L32581">
        <v>22.63</v>
      </c>
      <c r="M32581" s="1">
        <v>39722</v>
      </c>
      <c r="N32581" t="s">
        <v>56</v>
      </c>
      <c r="O32581">
        <v>2008</v>
      </c>
      <c r="P32581">
        <v>359672</v>
      </c>
      <c r="Q32581">
        <v>15655</v>
      </c>
      <c r="R32581">
        <v>11703</v>
      </c>
      <c r="S32581" s="1">
        <v>40848</v>
      </c>
      <c r="T32581">
        <v>334</v>
      </c>
      <c r="U32581" t="s">
        <v>57</v>
      </c>
      <c r="V32581">
        <v>2011</v>
      </c>
      <c r="W32581" t="s">
        <v>173</v>
      </c>
      <c r="X32581" t="s">
        <v>158</v>
      </c>
      <c r="Y32581">
        <v>11</v>
      </c>
      <c r="Z32581" t="s">
        <v>168</v>
      </c>
    </row>
    <row r="32582" spans="1:26" x14ac:dyDescent="0.3">
      <c r="A32582">
        <v>359689</v>
      </c>
      <c r="B32582">
        <v>367051</v>
      </c>
      <c r="C32582">
        <v>10000</v>
      </c>
      <c r="D32582">
        <v>10000</v>
      </c>
      <c r="E32582">
        <v>6243.0667999999996</v>
      </c>
      <c r="F32582" t="s">
        <v>69</v>
      </c>
      <c r="G32582" t="s">
        <v>73</v>
      </c>
      <c r="H32582" t="s">
        <v>118</v>
      </c>
      <c r="I32582" t="s">
        <v>18</v>
      </c>
      <c r="J32582" t="s">
        <v>19</v>
      </c>
      <c r="K32582" t="s">
        <v>50</v>
      </c>
      <c r="L32582">
        <v>19.3</v>
      </c>
      <c r="M32582" s="1">
        <v>39722</v>
      </c>
      <c r="N32582" t="s">
        <v>56</v>
      </c>
      <c r="O32582">
        <v>2008</v>
      </c>
      <c r="P32582">
        <v>359689</v>
      </c>
      <c r="Q32582">
        <v>5680</v>
      </c>
      <c r="R32582">
        <v>11801</v>
      </c>
      <c r="S32582" s="1">
        <v>40664</v>
      </c>
      <c r="T32582">
        <v>2248</v>
      </c>
      <c r="U32582" t="s">
        <v>37</v>
      </c>
      <c r="V32582">
        <v>2011</v>
      </c>
      <c r="W32582" t="s">
        <v>173</v>
      </c>
      <c r="X32582" t="s">
        <v>160</v>
      </c>
      <c r="Y32582">
        <v>5</v>
      </c>
      <c r="Z32582" t="s">
        <v>37</v>
      </c>
    </row>
    <row r="32583" spans="1:26" x14ac:dyDescent="0.3">
      <c r="A32583">
        <v>359708</v>
      </c>
      <c r="B32583">
        <v>367088</v>
      </c>
      <c r="C32583">
        <v>9925</v>
      </c>
      <c r="D32583">
        <v>9925</v>
      </c>
      <c r="E32583">
        <v>4609.7159000000001</v>
      </c>
      <c r="F32583" t="s">
        <v>78</v>
      </c>
      <c r="G32583" t="s">
        <v>84</v>
      </c>
      <c r="H32583" t="s">
        <v>118</v>
      </c>
      <c r="I32583" t="s">
        <v>18</v>
      </c>
      <c r="J32583" t="s">
        <v>19</v>
      </c>
      <c r="K32583" t="s">
        <v>48</v>
      </c>
      <c r="L32583">
        <v>12.92</v>
      </c>
      <c r="M32583" s="1">
        <v>39722</v>
      </c>
      <c r="N32583" t="s">
        <v>56</v>
      </c>
      <c r="O32583">
        <v>2008</v>
      </c>
      <c r="P32583">
        <v>359708</v>
      </c>
      <c r="Q32583">
        <v>26845</v>
      </c>
      <c r="R32583">
        <v>11883</v>
      </c>
      <c r="S32583" s="1">
        <v>40848</v>
      </c>
      <c r="T32583">
        <v>334</v>
      </c>
      <c r="U32583" t="s">
        <v>57</v>
      </c>
      <c r="V32583">
        <v>2011</v>
      </c>
      <c r="W32583" t="s">
        <v>173</v>
      </c>
      <c r="X32583" t="s">
        <v>158</v>
      </c>
      <c r="Y32583">
        <v>11</v>
      </c>
      <c r="Z32583" t="s">
        <v>168</v>
      </c>
    </row>
    <row r="32584" spans="1:26" x14ac:dyDescent="0.3">
      <c r="A32584">
        <v>359789</v>
      </c>
      <c r="B32584">
        <v>367230</v>
      </c>
      <c r="C32584">
        <v>12000</v>
      </c>
      <c r="D32584">
        <v>12000</v>
      </c>
      <c r="E32584">
        <v>822.07</v>
      </c>
      <c r="F32584" t="s">
        <v>69</v>
      </c>
      <c r="G32584" t="s">
        <v>70</v>
      </c>
      <c r="H32584" t="s">
        <v>118</v>
      </c>
      <c r="I32584" t="s">
        <v>18</v>
      </c>
      <c r="J32584" t="s">
        <v>19</v>
      </c>
      <c r="K32584" t="s">
        <v>44</v>
      </c>
      <c r="L32584">
        <v>18.22</v>
      </c>
      <c r="M32584" s="1">
        <v>39722</v>
      </c>
      <c r="N32584" t="s">
        <v>56</v>
      </c>
      <c r="O32584">
        <v>2008</v>
      </c>
      <c r="P32584">
        <v>359789</v>
      </c>
      <c r="Q32584">
        <v>16100</v>
      </c>
      <c r="R32584">
        <v>13921</v>
      </c>
      <c r="S32584" s="1">
        <v>40544</v>
      </c>
      <c r="T32584">
        <v>4125</v>
      </c>
      <c r="U32584" t="s">
        <v>24</v>
      </c>
      <c r="V32584">
        <v>2011</v>
      </c>
      <c r="W32584" t="s">
        <v>173</v>
      </c>
      <c r="X32584" t="s">
        <v>154</v>
      </c>
      <c r="Y32584">
        <v>1</v>
      </c>
      <c r="Z32584" t="s">
        <v>156</v>
      </c>
    </row>
    <row r="32585" spans="1:26" x14ac:dyDescent="0.3">
      <c r="A32585">
        <v>360316</v>
      </c>
      <c r="B32585">
        <v>368027</v>
      </c>
      <c r="C32585">
        <v>5000</v>
      </c>
      <c r="D32585">
        <v>5000</v>
      </c>
      <c r="E32585">
        <v>4342.5200000000004</v>
      </c>
      <c r="F32585" t="s">
        <v>69</v>
      </c>
      <c r="G32585" t="s">
        <v>71</v>
      </c>
      <c r="H32585" t="s">
        <v>118</v>
      </c>
      <c r="I32585" t="s">
        <v>18</v>
      </c>
      <c r="J32585" t="s">
        <v>19</v>
      </c>
      <c r="K32585" t="s">
        <v>50</v>
      </c>
      <c r="L32585">
        <v>13.08</v>
      </c>
      <c r="M32585" s="1">
        <v>39753</v>
      </c>
      <c r="N32585" t="s">
        <v>57</v>
      </c>
      <c r="O32585">
        <v>2008</v>
      </c>
      <c r="P32585">
        <v>360316</v>
      </c>
      <c r="Q32585">
        <v>6013</v>
      </c>
      <c r="R32585">
        <v>5825</v>
      </c>
      <c r="S32585" s="1">
        <v>40848</v>
      </c>
      <c r="T32585">
        <v>178</v>
      </c>
      <c r="U32585" t="s">
        <v>57</v>
      </c>
      <c r="V32585">
        <v>2011</v>
      </c>
      <c r="W32585" t="s">
        <v>173</v>
      </c>
      <c r="X32585" t="s">
        <v>158</v>
      </c>
      <c r="Y32585">
        <v>11</v>
      </c>
      <c r="Z32585" t="s">
        <v>168</v>
      </c>
    </row>
    <row r="32586" spans="1:26" x14ac:dyDescent="0.3">
      <c r="A32586">
        <v>360380</v>
      </c>
      <c r="B32586">
        <v>368122</v>
      </c>
      <c r="C32586">
        <v>22000</v>
      </c>
      <c r="D32586">
        <v>22000</v>
      </c>
      <c r="E32586">
        <v>2800</v>
      </c>
      <c r="F32586" t="s">
        <v>90</v>
      </c>
      <c r="G32586" t="s">
        <v>94</v>
      </c>
      <c r="H32586" t="s">
        <v>118</v>
      </c>
      <c r="I32586" t="s">
        <v>18</v>
      </c>
      <c r="J32586" t="s">
        <v>19</v>
      </c>
      <c r="K32586" t="s">
        <v>66</v>
      </c>
      <c r="L32586">
        <v>13.13</v>
      </c>
      <c r="M32586" s="1">
        <v>39722</v>
      </c>
      <c r="N32586" t="s">
        <v>56</v>
      </c>
      <c r="O32586">
        <v>2008</v>
      </c>
      <c r="P32586">
        <v>360380</v>
      </c>
      <c r="Q32586">
        <v>25716</v>
      </c>
      <c r="R32586">
        <v>26494</v>
      </c>
      <c r="S32586" s="1">
        <v>40575</v>
      </c>
      <c r="T32586">
        <v>2</v>
      </c>
      <c r="U32586" t="s">
        <v>29</v>
      </c>
      <c r="V32586">
        <v>2011</v>
      </c>
      <c r="W32586" t="s">
        <v>173</v>
      </c>
      <c r="X32586" t="s">
        <v>154</v>
      </c>
      <c r="Y32586">
        <v>2</v>
      </c>
      <c r="Z32586" t="s">
        <v>157</v>
      </c>
    </row>
    <row r="32587" spans="1:26" x14ac:dyDescent="0.3">
      <c r="A32587">
        <v>361080</v>
      </c>
      <c r="B32587">
        <v>369303</v>
      </c>
      <c r="C32587">
        <v>16750</v>
      </c>
      <c r="D32587">
        <v>16750</v>
      </c>
      <c r="E32587">
        <v>9445.5812000000005</v>
      </c>
      <c r="F32587" t="s">
        <v>78</v>
      </c>
      <c r="G32587" t="s">
        <v>79</v>
      </c>
      <c r="H32587" t="s">
        <v>118</v>
      </c>
      <c r="I32587" t="s">
        <v>18</v>
      </c>
      <c r="J32587" t="s">
        <v>19</v>
      </c>
      <c r="K32587" t="s">
        <v>43</v>
      </c>
      <c r="L32587">
        <v>24.75</v>
      </c>
      <c r="M32587" s="1">
        <v>39753</v>
      </c>
      <c r="N32587" t="s">
        <v>57</v>
      </c>
      <c r="O32587">
        <v>2008</v>
      </c>
      <c r="P32587">
        <v>361080</v>
      </c>
      <c r="Q32587">
        <v>28116</v>
      </c>
      <c r="R32587">
        <v>20147</v>
      </c>
      <c r="S32587" s="1">
        <v>40848</v>
      </c>
      <c r="T32587">
        <v>569</v>
      </c>
      <c r="U32587" t="s">
        <v>57</v>
      </c>
      <c r="V32587">
        <v>2011</v>
      </c>
      <c r="W32587" t="s">
        <v>173</v>
      </c>
      <c r="X32587" t="s">
        <v>158</v>
      </c>
      <c r="Y32587">
        <v>11</v>
      </c>
      <c r="Z32587" t="s">
        <v>168</v>
      </c>
    </row>
    <row r="32588" spans="1:26" x14ac:dyDescent="0.3">
      <c r="A32588">
        <v>361086</v>
      </c>
      <c r="B32588">
        <v>369312</v>
      </c>
      <c r="C32588">
        <v>1500</v>
      </c>
      <c r="D32588">
        <v>1500</v>
      </c>
      <c r="E32588">
        <v>1460.4639999999999</v>
      </c>
      <c r="F32588" t="s">
        <v>69</v>
      </c>
      <c r="G32588" t="s">
        <v>73</v>
      </c>
      <c r="H32588" t="s">
        <v>118</v>
      </c>
      <c r="I32588" t="s">
        <v>18</v>
      </c>
      <c r="J32588" t="s">
        <v>19</v>
      </c>
      <c r="K32588" t="s">
        <v>53</v>
      </c>
      <c r="L32588">
        <v>7.22</v>
      </c>
      <c r="M32588" s="1">
        <v>39753</v>
      </c>
      <c r="N32588" t="s">
        <v>57</v>
      </c>
      <c r="O32588">
        <v>2008</v>
      </c>
      <c r="P32588">
        <v>361086</v>
      </c>
      <c r="Q32588">
        <v>0</v>
      </c>
      <c r="R32588">
        <v>1810</v>
      </c>
      <c r="S32588" s="1">
        <v>40878</v>
      </c>
      <c r="T32588">
        <v>6</v>
      </c>
      <c r="U32588" t="s">
        <v>59</v>
      </c>
      <c r="V32588">
        <v>2011</v>
      </c>
      <c r="W32588" t="s">
        <v>173</v>
      </c>
      <c r="X32588" t="s">
        <v>158</v>
      </c>
      <c r="Y32588">
        <v>12</v>
      </c>
      <c r="Z32588" t="s">
        <v>159</v>
      </c>
    </row>
    <row r="32589" spans="1:26" x14ac:dyDescent="0.3">
      <c r="A32589">
        <v>361107</v>
      </c>
      <c r="B32589">
        <v>369357</v>
      </c>
      <c r="C32589">
        <v>6400</v>
      </c>
      <c r="D32589">
        <v>6400</v>
      </c>
      <c r="E32589">
        <v>3575</v>
      </c>
      <c r="F32589" t="s">
        <v>90</v>
      </c>
      <c r="G32589" t="s">
        <v>94</v>
      </c>
      <c r="H32589" t="s">
        <v>118</v>
      </c>
      <c r="I32589" t="s">
        <v>18</v>
      </c>
      <c r="J32589" t="s">
        <v>19</v>
      </c>
      <c r="K32589" t="s">
        <v>27</v>
      </c>
      <c r="L32589">
        <v>24.03</v>
      </c>
      <c r="M32589" s="1">
        <v>39753</v>
      </c>
      <c r="N32589" t="s">
        <v>57</v>
      </c>
      <c r="O32589">
        <v>2008</v>
      </c>
      <c r="P32589">
        <v>361107</v>
      </c>
      <c r="Q32589">
        <v>36475</v>
      </c>
      <c r="R32589">
        <v>7931</v>
      </c>
      <c r="S32589" s="1">
        <v>40575</v>
      </c>
      <c r="T32589">
        <v>2804</v>
      </c>
      <c r="U32589" t="s">
        <v>29</v>
      </c>
      <c r="V32589">
        <v>2011</v>
      </c>
      <c r="W32589" t="s">
        <v>173</v>
      </c>
      <c r="X32589" t="s">
        <v>154</v>
      </c>
      <c r="Y32589">
        <v>2</v>
      </c>
      <c r="Z32589" t="s">
        <v>157</v>
      </c>
    </row>
    <row r="32590" spans="1:26" x14ac:dyDescent="0.3">
      <c r="A32590">
        <v>361215</v>
      </c>
      <c r="B32590">
        <v>369527</v>
      </c>
      <c r="C32590">
        <v>9000</v>
      </c>
      <c r="D32590">
        <v>9000</v>
      </c>
      <c r="E32590">
        <v>5753.8813</v>
      </c>
      <c r="F32590" t="s">
        <v>90</v>
      </c>
      <c r="G32590" t="s">
        <v>96</v>
      </c>
      <c r="H32590" t="s">
        <v>118</v>
      </c>
      <c r="I32590" t="s">
        <v>18</v>
      </c>
      <c r="J32590" t="s">
        <v>19</v>
      </c>
      <c r="K32590" t="s">
        <v>67</v>
      </c>
      <c r="L32590">
        <v>10.71</v>
      </c>
      <c r="M32590" s="1">
        <v>39753</v>
      </c>
      <c r="N32590" t="s">
        <v>57</v>
      </c>
      <c r="O32590">
        <v>2008</v>
      </c>
      <c r="P32590">
        <v>361215</v>
      </c>
      <c r="Q32590">
        <v>3015</v>
      </c>
      <c r="R32590">
        <v>11037</v>
      </c>
      <c r="S32590" s="1">
        <v>40725</v>
      </c>
      <c r="T32590">
        <v>1514</v>
      </c>
      <c r="U32590" t="s">
        <v>49</v>
      </c>
      <c r="V32590">
        <v>2011</v>
      </c>
      <c r="W32590" t="s">
        <v>173</v>
      </c>
      <c r="X32590" t="s">
        <v>162</v>
      </c>
      <c r="Y32590">
        <v>7</v>
      </c>
      <c r="Z32590" t="s">
        <v>164</v>
      </c>
    </row>
    <row r="32591" spans="1:26" x14ac:dyDescent="0.3">
      <c r="A32591">
        <v>361219</v>
      </c>
      <c r="B32591">
        <v>369532</v>
      </c>
      <c r="C32591">
        <v>12000</v>
      </c>
      <c r="D32591">
        <v>12000</v>
      </c>
      <c r="E32591">
        <v>7458.8909999999996</v>
      </c>
      <c r="F32591" t="s">
        <v>90</v>
      </c>
      <c r="G32591" t="s">
        <v>95</v>
      </c>
      <c r="H32591" t="s">
        <v>118</v>
      </c>
      <c r="I32591" t="s">
        <v>18</v>
      </c>
      <c r="J32591" t="s">
        <v>19</v>
      </c>
      <c r="K32591" t="s">
        <v>109</v>
      </c>
      <c r="L32591">
        <v>20.87</v>
      </c>
      <c r="M32591" s="1">
        <v>39753</v>
      </c>
      <c r="N32591" t="s">
        <v>57</v>
      </c>
      <c r="O32591">
        <v>2008</v>
      </c>
      <c r="P32591">
        <v>361219</v>
      </c>
      <c r="Q32591">
        <v>12089</v>
      </c>
      <c r="R32591">
        <v>14828</v>
      </c>
      <c r="S32591" s="1">
        <v>40848</v>
      </c>
      <c r="T32591">
        <v>428</v>
      </c>
      <c r="U32591" t="s">
        <v>57</v>
      </c>
      <c r="V32591">
        <v>2011</v>
      </c>
      <c r="W32591" t="s">
        <v>173</v>
      </c>
      <c r="X32591" t="s">
        <v>158</v>
      </c>
      <c r="Y32591">
        <v>11</v>
      </c>
      <c r="Z32591" t="s">
        <v>168</v>
      </c>
    </row>
    <row r="32592" spans="1:26" x14ac:dyDescent="0.3">
      <c r="A32592">
        <v>361282</v>
      </c>
      <c r="B32592">
        <v>369651</v>
      </c>
      <c r="C32592">
        <v>7000</v>
      </c>
      <c r="D32592">
        <v>7000</v>
      </c>
      <c r="E32592">
        <v>6005.4507000000003</v>
      </c>
      <c r="F32592" t="s">
        <v>15</v>
      </c>
      <c r="G32592" t="s">
        <v>16</v>
      </c>
      <c r="H32592" t="s">
        <v>118</v>
      </c>
      <c r="I32592" t="s">
        <v>18</v>
      </c>
      <c r="J32592" t="s">
        <v>19</v>
      </c>
      <c r="K32592" t="s">
        <v>64</v>
      </c>
      <c r="L32592">
        <v>21.65</v>
      </c>
      <c r="M32592" s="1">
        <v>39753</v>
      </c>
      <c r="N32592" t="s">
        <v>57</v>
      </c>
      <c r="O32592">
        <v>2008</v>
      </c>
      <c r="P32592">
        <v>361282</v>
      </c>
      <c r="Q32592">
        <v>5368</v>
      </c>
      <c r="R32592">
        <v>8022</v>
      </c>
      <c r="S32592" s="1">
        <v>40848</v>
      </c>
      <c r="T32592">
        <v>240</v>
      </c>
      <c r="U32592" t="s">
        <v>57</v>
      </c>
      <c r="V32592">
        <v>2011</v>
      </c>
      <c r="W32592" t="s">
        <v>173</v>
      </c>
      <c r="X32592" t="s">
        <v>158</v>
      </c>
      <c r="Y32592">
        <v>11</v>
      </c>
      <c r="Z32592" t="s">
        <v>168</v>
      </c>
    </row>
    <row r="32593" spans="1:26" x14ac:dyDescent="0.3">
      <c r="A32593">
        <v>361289</v>
      </c>
      <c r="B32593">
        <v>369660</v>
      </c>
      <c r="C32593">
        <v>8000</v>
      </c>
      <c r="D32593">
        <v>8000</v>
      </c>
      <c r="E32593">
        <v>6084.4928</v>
      </c>
      <c r="F32593" t="s">
        <v>90</v>
      </c>
      <c r="G32593" t="s">
        <v>95</v>
      </c>
      <c r="H32593" t="s">
        <v>118</v>
      </c>
      <c r="I32593" t="s">
        <v>18</v>
      </c>
      <c r="J32593" t="s">
        <v>19</v>
      </c>
      <c r="K32593" t="s">
        <v>36</v>
      </c>
      <c r="L32593">
        <v>23.27</v>
      </c>
      <c r="M32593" s="1">
        <v>39753</v>
      </c>
      <c r="N32593" t="s">
        <v>57</v>
      </c>
      <c r="O32593">
        <v>2008</v>
      </c>
      <c r="P32593">
        <v>361289</v>
      </c>
      <c r="Q32593">
        <v>11531</v>
      </c>
      <c r="R32593">
        <v>9772</v>
      </c>
      <c r="S32593" s="1">
        <v>40603</v>
      </c>
      <c r="T32593">
        <v>2373</v>
      </c>
      <c r="U32593" t="s">
        <v>31</v>
      </c>
      <c r="V32593">
        <v>2011</v>
      </c>
      <c r="W32593" t="s">
        <v>173</v>
      </c>
      <c r="X32593" t="s">
        <v>154</v>
      </c>
      <c r="Y32593">
        <v>3</v>
      </c>
      <c r="Z32593" t="s">
        <v>155</v>
      </c>
    </row>
    <row r="32594" spans="1:26" x14ac:dyDescent="0.3">
      <c r="A32594">
        <v>361399</v>
      </c>
      <c r="B32594">
        <v>369841</v>
      </c>
      <c r="C32594">
        <v>1000</v>
      </c>
      <c r="D32594">
        <v>1000</v>
      </c>
      <c r="E32594">
        <v>876.90319999999997</v>
      </c>
      <c r="F32594" t="s">
        <v>90</v>
      </c>
      <c r="G32594" t="s">
        <v>95</v>
      </c>
      <c r="H32594" t="s">
        <v>118</v>
      </c>
      <c r="I32594" t="s">
        <v>18</v>
      </c>
      <c r="J32594" t="s">
        <v>19</v>
      </c>
      <c r="K32594" t="s">
        <v>66</v>
      </c>
      <c r="L32594">
        <v>15.04</v>
      </c>
      <c r="M32594" s="1">
        <v>39753</v>
      </c>
      <c r="N32594" t="s">
        <v>57</v>
      </c>
      <c r="O32594">
        <v>2008</v>
      </c>
      <c r="P32594">
        <v>361399</v>
      </c>
      <c r="Q32594">
        <v>6553</v>
      </c>
      <c r="R32594">
        <v>1251</v>
      </c>
      <c r="S32594" s="1">
        <v>40848</v>
      </c>
      <c r="T32594">
        <v>39</v>
      </c>
      <c r="U32594" t="s">
        <v>57</v>
      </c>
      <c r="V32594">
        <v>2011</v>
      </c>
      <c r="W32594" t="s">
        <v>173</v>
      </c>
      <c r="X32594" t="s">
        <v>158</v>
      </c>
      <c r="Y32594">
        <v>11</v>
      </c>
      <c r="Z32594" t="s">
        <v>168</v>
      </c>
    </row>
    <row r="32595" spans="1:26" x14ac:dyDescent="0.3">
      <c r="A32595">
        <v>361400</v>
      </c>
      <c r="B32595">
        <v>367915</v>
      </c>
      <c r="C32595">
        <v>5500</v>
      </c>
      <c r="D32595">
        <v>5500</v>
      </c>
      <c r="E32595">
        <v>1934.4768999999999</v>
      </c>
      <c r="F32595" t="s">
        <v>78</v>
      </c>
      <c r="G32595" t="s">
        <v>81</v>
      </c>
      <c r="H32595" t="s">
        <v>118</v>
      </c>
      <c r="I32595" t="s">
        <v>18</v>
      </c>
      <c r="J32595" t="s">
        <v>19</v>
      </c>
      <c r="K32595" t="s">
        <v>41</v>
      </c>
      <c r="L32595">
        <v>5.0199999999999996</v>
      </c>
      <c r="M32595" s="1">
        <v>39753</v>
      </c>
      <c r="N32595" t="s">
        <v>57</v>
      </c>
      <c r="O32595">
        <v>2008</v>
      </c>
      <c r="P32595">
        <v>361400</v>
      </c>
      <c r="Q32595">
        <v>2614</v>
      </c>
      <c r="R32595">
        <v>6693</v>
      </c>
      <c r="S32595" s="1">
        <v>40878</v>
      </c>
      <c r="T32595">
        <v>7</v>
      </c>
      <c r="U32595" t="s">
        <v>59</v>
      </c>
      <c r="V32595">
        <v>2011</v>
      </c>
      <c r="W32595" t="s">
        <v>173</v>
      </c>
      <c r="X32595" t="s">
        <v>158</v>
      </c>
      <c r="Y32595">
        <v>12</v>
      </c>
      <c r="Z32595" t="s">
        <v>159</v>
      </c>
    </row>
    <row r="32596" spans="1:26" x14ac:dyDescent="0.3">
      <c r="A32596">
        <v>361549</v>
      </c>
      <c r="B32596">
        <v>370096</v>
      </c>
      <c r="C32596">
        <v>3000</v>
      </c>
      <c r="D32596">
        <v>3000</v>
      </c>
      <c r="E32596">
        <v>1039.2452000000001</v>
      </c>
      <c r="F32596" t="s">
        <v>69</v>
      </c>
      <c r="G32596" t="s">
        <v>72</v>
      </c>
      <c r="H32596" t="s">
        <v>118</v>
      </c>
      <c r="I32596" t="s">
        <v>18</v>
      </c>
      <c r="J32596" t="s">
        <v>19</v>
      </c>
      <c r="K32596" t="s">
        <v>35</v>
      </c>
      <c r="L32596">
        <v>4.54</v>
      </c>
      <c r="M32596" s="1">
        <v>39753</v>
      </c>
      <c r="N32596" t="s">
        <v>57</v>
      </c>
      <c r="O32596">
        <v>2008</v>
      </c>
      <c r="P32596">
        <v>361549</v>
      </c>
      <c r="Q32596">
        <v>4693</v>
      </c>
      <c r="R32596">
        <v>3570</v>
      </c>
      <c r="S32596" s="1">
        <v>40787</v>
      </c>
      <c r="T32596">
        <v>212</v>
      </c>
      <c r="U32596" t="s">
        <v>54</v>
      </c>
      <c r="V32596">
        <v>2011</v>
      </c>
      <c r="W32596" t="s">
        <v>173</v>
      </c>
      <c r="X32596" t="s">
        <v>162</v>
      </c>
      <c r="Y32596">
        <v>9</v>
      </c>
      <c r="Z32596" t="s">
        <v>163</v>
      </c>
    </row>
    <row r="32597" spans="1:26" x14ac:dyDescent="0.3">
      <c r="A32597">
        <v>361634</v>
      </c>
      <c r="B32597">
        <v>370283</v>
      </c>
      <c r="C32597">
        <v>10000</v>
      </c>
      <c r="D32597">
        <v>10000</v>
      </c>
      <c r="E32597">
        <v>3829.7212</v>
      </c>
      <c r="F32597" t="s">
        <v>90</v>
      </c>
      <c r="G32597" t="s">
        <v>94</v>
      </c>
      <c r="H32597" t="s">
        <v>118</v>
      </c>
      <c r="I32597" t="s">
        <v>18</v>
      </c>
      <c r="J32597" t="s">
        <v>19</v>
      </c>
      <c r="K32597" t="s">
        <v>35</v>
      </c>
      <c r="L32597">
        <v>12.54</v>
      </c>
      <c r="M32597" s="1">
        <v>39753</v>
      </c>
      <c r="N32597" t="s">
        <v>57</v>
      </c>
      <c r="O32597">
        <v>2008</v>
      </c>
      <c r="P32597">
        <v>361634</v>
      </c>
      <c r="Q32597">
        <v>27860</v>
      </c>
      <c r="R32597">
        <v>12247</v>
      </c>
      <c r="S32597" s="1">
        <v>40848</v>
      </c>
      <c r="T32597">
        <v>343</v>
      </c>
      <c r="U32597" t="s">
        <v>57</v>
      </c>
      <c r="V32597">
        <v>2011</v>
      </c>
      <c r="W32597" t="s">
        <v>173</v>
      </c>
      <c r="X32597" t="s">
        <v>158</v>
      </c>
      <c r="Y32597">
        <v>11</v>
      </c>
      <c r="Z32597" t="s">
        <v>168</v>
      </c>
    </row>
    <row r="32598" spans="1:26" x14ac:dyDescent="0.3">
      <c r="A32598">
        <v>361687</v>
      </c>
      <c r="B32598">
        <v>370362</v>
      </c>
      <c r="C32598">
        <v>6000</v>
      </c>
      <c r="D32598">
        <v>6000</v>
      </c>
      <c r="E32598">
        <v>2881.9969999999998</v>
      </c>
      <c r="F32598" t="s">
        <v>69</v>
      </c>
      <c r="G32598" t="s">
        <v>74</v>
      </c>
      <c r="H32598" t="s">
        <v>118</v>
      </c>
      <c r="I32598" t="s">
        <v>18</v>
      </c>
      <c r="J32598" t="s">
        <v>19</v>
      </c>
      <c r="K32598" t="s">
        <v>20</v>
      </c>
      <c r="L32598">
        <v>14.36</v>
      </c>
      <c r="M32598" s="1">
        <v>39753</v>
      </c>
      <c r="N32598" t="s">
        <v>57</v>
      </c>
      <c r="O32598">
        <v>2008</v>
      </c>
      <c r="P32598">
        <v>361687</v>
      </c>
      <c r="Q32598">
        <v>5028</v>
      </c>
      <c r="R32598">
        <v>7022</v>
      </c>
      <c r="S32598" s="1">
        <v>40848</v>
      </c>
      <c r="T32598">
        <v>201</v>
      </c>
      <c r="U32598" t="s">
        <v>57</v>
      </c>
      <c r="V32598">
        <v>2011</v>
      </c>
      <c r="W32598" t="s">
        <v>173</v>
      </c>
      <c r="X32598" t="s">
        <v>158</v>
      </c>
      <c r="Y32598">
        <v>11</v>
      </c>
      <c r="Z32598" t="s">
        <v>168</v>
      </c>
    </row>
    <row r="32599" spans="1:26" x14ac:dyDescent="0.3">
      <c r="A32599">
        <v>361752</v>
      </c>
      <c r="B32599">
        <v>370500</v>
      </c>
      <c r="C32599">
        <v>2400</v>
      </c>
      <c r="D32599">
        <v>2400</v>
      </c>
      <c r="E32599">
        <v>1412.2138</v>
      </c>
      <c r="F32599" t="s">
        <v>69</v>
      </c>
      <c r="G32599" t="s">
        <v>70</v>
      </c>
      <c r="H32599" t="s">
        <v>118</v>
      </c>
      <c r="I32599" t="s">
        <v>18</v>
      </c>
      <c r="J32599" t="s">
        <v>19</v>
      </c>
      <c r="K32599" t="s">
        <v>38</v>
      </c>
      <c r="L32599">
        <v>17.62</v>
      </c>
      <c r="M32599" s="1">
        <v>39753</v>
      </c>
      <c r="N32599" t="s">
        <v>57</v>
      </c>
      <c r="O32599">
        <v>2008</v>
      </c>
      <c r="P32599">
        <v>361752</v>
      </c>
      <c r="Q32599">
        <v>15755</v>
      </c>
      <c r="R32599">
        <v>2822</v>
      </c>
      <c r="S32599" s="1">
        <v>40848</v>
      </c>
      <c r="T32599">
        <v>84</v>
      </c>
      <c r="U32599" t="s">
        <v>57</v>
      </c>
      <c r="V32599">
        <v>2011</v>
      </c>
      <c r="W32599" t="s">
        <v>173</v>
      </c>
      <c r="X32599" t="s">
        <v>158</v>
      </c>
      <c r="Y32599">
        <v>11</v>
      </c>
      <c r="Z32599" t="s">
        <v>168</v>
      </c>
    </row>
    <row r="32600" spans="1:26" x14ac:dyDescent="0.3">
      <c r="A32600">
        <v>361755</v>
      </c>
      <c r="B32600">
        <v>370508</v>
      </c>
      <c r="C32600">
        <v>8000</v>
      </c>
      <c r="D32600">
        <v>8000</v>
      </c>
      <c r="E32600">
        <v>2361.6042000000002</v>
      </c>
      <c r="F32600" t="s">
        <v>78</v>
      </c>
      <c r="G32600" t="s">
        <v>79</v>
      </c>
      <c r="H32600" t="s">
        <v>118</v>
      </c>
      <c r="I32600" t="s">
        <v>18</v>
      </c>
      <c r="J32600" t="s">
        <v>19</v>
      </c>
      <c r="K32600" t="s">
        <v>48</v>
      </c>
      <c r="L32600">
        <v>0.6</v>
      </c>
      <c r="M32600" s="1">
        <v>39753</v>
      </c>
      <c r="N32600" t="s">
        <v>57</v>
      </c>
      <c r="O32600">
        <v>2008</v>
      </c>
      <c r="P32600">
        <v>361755</v>
      </c>
      <c r="Q32600">
        <v>2000</v>
      </c>
      <c r="R32600">
        <v>9547</v>
      </c>
      <c r="S32600" s="1">
        <v>40634</v>
      </c>
      <c r="T32600">
        <v>2318</v>
      </c>
      <c r="U32600" t="s">
        <v>21</v>
      </c>
      <c r="V32600">
        <v>2011</v>
      </c>
      <c r="W32600" t="s">
        <v>173</v>
      </c>
      <c r="X32600" t="s">
        <v>160</v>
      </c>
      <c r="Y32600">
        <v>4</v>
      </c>
      <c r="Z32600" t="s">
        <v>161</v>
      </c>
    </row>
    <row r="32601" spans="1:26" x14ac:dyDescent="0.3">
      <c r="A32601">
        <v>362106</v>
      </c>
      <c r="B32601">
        <v>371116</v>
      </c>
      <c r="C32601">
        <v>6000</v>
      </c>
      <c r="D32601">
        <v>6000</v>
      </c>
      <c r="E32601">
        <v>5013.1558999999997</v>
      </c>
      <c r="F32601" t="s">
        <v>15</v>
      </c>
      <c r="G32601" t="s">
        <v>25</v>
      </c>
      <c r="H32601" t="s">
        <v>118</v>
      </c>
      <c r="I32601" t="s">
        <v>18</v>
      </c>
      <c r="J32601" t="s">
        <v>19</v>
      </c>
      <c r="K32601" t="s">
        <v>120</v>
      </c>
      <c r="L32601">
        <v>24.15</v>
      </c>
      <c r="M32601" s="1">
        <v>39753</v>
      </c>
      <c r="N32601" t="s">
        <v>57</v>
      </c>
      <c r="O32601">
        <v>2008</v>
      </c>
      <c r="P32601">
        <v>362106</v>
      </c>
      <c r="Q32601">
        <v>1478</v>
      </c>
      <c r="R32601">
        <v>6737</v>
      </c>
      <c r="S32601" s="1">
        <v>40848</v>
      </c>
      <c r="T32601">
        <v>218</v>
      </c>
      <c r="U32601" t="s">
        <v>57</v>
      </c>
      <c r="V32601">
        <v>2011</v>
      </c>
      <c r="W32601" t="s">
        <v>173</v>
      </c>
      <c r="X32601" t="s">
        <v>158</v>
      </c>
      <c r="Y32601">
        <v>11</v>
      </c>
      <c r="Z32601" t="s">
        <v>168</v>
      </c>
    </row>
    <row r="32602" spans="1:26" x14ac:dyDescent="0.3">
      <c r="A32602">
        <v>362107</v>
      </c>
      <c r="B32602">
        <v>371155</v>
      </c>
      <c r="C32602">
        <v>21000</v>
      </c>
      <c r="D32602">
        <v>21000</v>
      </c>
      <c r="E32602">
        <v>10039.620699999999</v>
      </c>
      <c r="F32602" t="s">
        <v>69</v>
      </c>
      <c r="G32602" t="s">
        <v>70</v>
      </c>
      <c r="H32602" t="s">
        <v>118</v>
      </c>
      <c r="I32602" t="s">
        <v>18</v>
      </c>
      <c r="J32602" t="s">
        <v>19</v>
      </c>
      <c r="K32602" t="s">
        <v>44</v>
      </c>
      <c r="L32602">
        <v>14.38</v>
      </c>
      <c r="M32602" s="1">
        <v>39753</v>
      </c>
      <c r="N32602" t="s">
        <v>57</v>
      </c>
      <c r="O32602">
        <v>2008</v>
      </c>
      <c r="P32602">
        <v>362107</v>
      </c>
      <c r="Q32602">
        <v>8886</v>
      </c>
      <c r="R32602">
        <v>24690</v>
      </c>
      <c r="S32602" s="1">
        <v>40848</v>
      </c>
      <c r="T32602">
        <v>698</v>
      </c>
      <c r="U32602" t="s">
        <v>57</v>
      </c>
      <c r="V32602">
        <v>2011</v>
      </c>
      <c r="W32602" t="s">
        <v>173</v>
      </c>
      <c r="X32602" t="s">
        <v>158</v>
      </c>
      <c r="Y32602">
        <v>11</v>
      </c>
      <c r="Z32602" t="s">
        <v>168</v>
      </c>
    </row>
    <row r="32603" spans="1:26" x14ac:dyDescent="0.3">
      <c r="A32603">
        <v>362159</v>
      </c>
      <c r="B32603">
        <v>371234</v>
      </c>
      <c r="C32603">
        <v>1600</v>
      </c>
      <c r="D32603">
        <v>1600</v>
      </c>
      <c r="E32603">
        <v>1600</v>
      </c>
      <c r="F32603" t="s">
        <v>69</v>
      </c>
      <c r="G32603" t="s">
        <v>70</v>
      </c>
      <c r="H32603" t="s">
        <v>118</v>
      </c>
      <c r="I32603" t="s">
        <v>18</v>
      </c>
      <c r="J32603" t="s">
        <v>19</v>
      </c>
      <c r="K32603" t="s">
        <v>55</v>
      </c>
      <c r="L32603">
        <v>5.36</v>
      </c>
      <c r="M32603" s="1">
        <v>39753</v>
      </c>
      <c r="N32603" t="s">
        <v>57</v>
      </c>
      <c r="O32603">
        <v>2008</v>
      </c>
      <c r="P32603">
        <v>362159</v>
      </c>
      <c r="Q32603">
        <v>7020</v>
      </c>
      <c r="R32603">
        <v>1882</v>
      </c>
      <c r="S32603" s="1">
        <v>40848</v>
      </c>
      <c r="T32603">
        <v>60</v>
      </c>
      <c r="U32603" t="s">
        <v>57</v>
      </c>
      <c r="V32603">
        <v>2011</v>
      </c>
      <c r="W32603" t="s">
        <v>173</v>
      </c>
      <c r="X32603" t="s">
        <v>158</v>
      </c>
      <c r="Y32603">
        <v>11</v>
      </c>
      <c r="Z32603" t="s">
        <v>168</v>
      </c>
    </row>
    <row r="32604" spans="1:26" x14ac:dyDescent="0.3">
      <c r="A32604">
        <v>362309</v>
      </c>
      <c r="B32604">
        <v>371611</v>
      </c>
      <c r="C32604">
        <v>4000</v>
      </c>
      <c r="D32604">
        <v>4000</v>
      </c>
      <c r="E32604">
        <v>3165.6219999999998</v>
      </c>
      <c r="F32604" t="s">
        <v>78</v>
      </c>
      <c r="G32604" t="s">
        <v>83</v>
      </c>
      <c r="H32604" t="s">
        <v>118</v>
      </c>
      <c r="I32604" t="s">
        <v>18</v>
      </c>
      <c r="J32604" t="s">
        <v>19</v>
      </c>
      <c r="K32604" t="s">
        <v>40</v>
      </c>
      <c r="L32604">
        <v>3.98</v>
      </c>
      <c r="M32604" s="1">
        <v>39753</v>
      </c>
      <c r="N32604" t="s">
        <v>57</v>
      </c>
      <c r="O32604">
        <v>2008</v>
      </c>
      <c r="P32604">
        <v>362309</v>
      </c>
      <c r="Q32604">
        <v>5490</v>
      </c>
      <c r="R32604">
        <v>4833</v>
      </c>
      <c r="S32604" s="1">
        <v>40848</v>
      </c>
      <c r="T32604">
        <v>148</v>
      </c>
      <c r="U32604" t="s">
        <v>57</v>
      </c>
      <c r="V32604">
        <v>2011</v>
      </c>
      <c r="W32604" t="s">
        <v>173</v>
      </c>
      <c r="X32604" t="s">
        <v>158</v>
      </c>
      <c r="Y32604">
        <v>11</v>
      </c>
      <c r="Z32604" t="s">
        <v>168</v>
      </c>
    </row>
    <row r="32605" spans="1:26" x14ac:dyDescent="0.3">
      <c r="A32605">
        <v>362321</v>
      </c>
      <c r="B32605">
        <v>371632</v>
      </c>
      <c r="C32605">
        <v>3000</v>
      </c>
      <c r="D32605">
        <v>3000</v>
      </c>
      <c r="E32605">
        <v>2611.5396999999998</v>
      </c>
      <c r="F32605" t="s">
        <v>15</v>
      </c>
      <c r="G32605" t="s">
        <v>25</v>
      </c>
      <c r="H32605" t="s">
        <v>118</v>
      </c>
      <c r="I32605" t="s">
        <v>18</v>
      </c>
      <c r="J32605" t="s">
        <v>19</v>
      </c>
      <c r="K32605" t="s">
        <v>64</v>
      </c>
      <c r="L32605">
        <v>3.97</v>
      </c>
      <c r="M32605" s="1">
        <v>39753</v>
      </c>
      <c r="N32605" t="s">
        <v>57</v>
      </c>
      <c r="O32605">
        <v>2008</v>
      </c>
      <c r="P32605">
        <v>362321</v>
      </c>
      <c r="Q32605">
        <v>4361</v>
      </c>
      <c r="R32605">
        <v>3369</v>
      </c>
      <c r="S32605" s="1">
        <v>40848</v>
      </c>
      <c r="T32605">
        <v>109</v>
      </c>
      <c r="U32605" t="s">
        <v>57</v>
      </c>
      <c r="V32605">
        <v>2011</v>
      </c>
      <c r="W32605" t="s">
        <v>173</v>
      </c>
      <c r="X32605" t="s">
        <v>158</v>
      </c>
      <c r="Y32605">
        <v>11</v>
      </c>
      <c r="Z32605" t="s">
        <v>168</v>
      </c>
    </row>
    <row r="32606" spans="1:26" x14ac:dyDescent="0.3">
      <c r="A32606">
        <v>362803</v>
      </c>
      <c r="B32606">
        <v>372411</v>
      </c>
      <c r="C32606">
        <v>1800</v>
      </c>
      <c r="D32606">
        <v>1800</v>
      </c>
      <c r="E32606">
        <v>1458.8643999999999</v>
      </c>
      <c r="F32606" t="s">
        <v>69</v>
      </c>
      <c r="G32606" t="s">
        <v>73</v>
      </c>
      <c r="H32606" t="s">
        <v>118</v>
      </c>
      <c r="I32606" t="s">
        <v>18</v>
      </c>
      <c r="J32606" t="s">
        <v>19</v>
      </c>
      <c r="K32606" t="s">
        <v>67</v>
      </c>
      <c r="L32606">
        <v>18.420000000000002</v>
      </c>
      <c r="M32606" s="1">
        <v>39753</v>
      </c>
      <c r="N32606" t="s">
        <v>57</v>
      </c>
      <c r="O32606">
        <v>2008</v>
      </c>
      <c r="P32606">
        <v>362803</v>
      </c>
      <c r="Q32606">
        <v>4170</v>
      </c>
      <c r="R32606">
        <v>2136</v>
      </c>
      <c r="S32606" s="1">
        <v>40878</v>
      </c>
      <c r="T32606">
        <v>65</v>
      </c>
      <c r="U32606" t="s">
        <v>59</v>
      </c>
      <c r="V32606">
        <v>2011</v>
      </c>
      <c r="W32606" t="s">
        <v>173</v>
      </c>
      <c r="X32606" t="s">
        <v>158</v>
      </c>
      <c r="Y32606">
        <v>12</v>
      </c>
      <c r="Z32606" t="s">
        <v>159</v>
      </c>
    </row>
    <row r="32607" spans="1:26" x14ac:dyDescent="0.3">
      <c r="A32607">
        <v>362838</v>
      </c>
      <c r="B32607">
        <v>372466</v>
      </c>
      <c r="C32607">
        <v>5000</v>
      </c>
      <c r="D32607">
        <v>5000</v>
      </c>
      <c r="E32607">
        <v>2191.4899999999998</v>
      </c>
      <c r="F32607" t="s">
        <v>69</v>
      </c>
      <c r="G32607" t="s">
        <v>71</v>
      </c>
      <c r="H32607" t="s">
        <v>118</v>
      </c>
      <c r="I32607" t="s">
        <v>18</v>
      </c>
      <c r="J32607" t="s">
        <v>19</v>
      </c>
      <c r="K32607" t="s">
        <v>42</v>
      </c>
      <c r="L32607">
        <v>11.09</v>
      </c>
      <c r="M32607" s="1">
        <v>39753</v>
      </c>
      <c r="N32607" t="s">
        <v>57</v>
      </c>
      <c r="O32607">
        <v>2008</v>
      </c>
      <c r="P32607">
        <v>362838</v>
      </c>
      <c r="Q32607">
        <v>836</v>
      </c>
      <c r="R32607">
        <v>5825</v>
      </c>
      <c r="S32607" s="1">
        <v>40848</v>
      </c>
      <c r="T32607">
        <v>171</v>
      </c>
      <c r="U32607" t="s">
        <v>57</v>
      </c>
      <c r="V32607">
        <v>2011</v>
      </c>
      <c r="W32607" t="s">
        <v>173</v>
      </c>
      <c r="X32607" t="s">
        <v>158</v>
      </c>
      <c r="Y32607">
        <v>11</v>
      </c>
      <c r="Z32607" t="s">
        <v>168</v>
      </c>
    </row>
    <row r="32608" spans="1:26" x14ac:dyDescent="0.3">
      <c r="A32608">
        <v>362934</v>
      </c>
      <c r="B32608">
        <v>372622</v>
      </c>
      <c r="C32608">
        <v>6000</v>
      </c>
      <c r="D32608">
        <v>6000</v>
      </c>
      <c r="E32608">
        <v>1348.7175999999999</v>
      </c>
      <c r="F32608" t="s">
        <v>69</v>
      </c>
      <c r="G32608" t="s">
        <v>73</v>
      </c>
      <c r="H32608" t="s">
        <v>118</v>
      </c>
      <c r="I32608" t="s">
        <v>18</v>
      </c>
      <c r="J32608" t="s">
        <v>19</v>
      </c>
      <c r="K32608" t="s">
        <v>67</v>
      </c>
      <c r="L32608">
        <v>4.34</v>
      </c>
      <c r="M32608" s="1">
        <v>39753</v>
      </c>
      <c r="N32608" t="s">
        <v>57</v>
      </c>
      <c r="O32608">
        <v>2008</v>
      </c>
      <c r="P32608">
        <v>362934</v>
      </c>
      <c r="Q32608">
        <v>3430</v>
      </c>
      <c r="R32608">
        <v>6950</v>
      </c>
      <c r="S32608" s="1">
        <v>40603</v>
      </c>
      <c r="T32608">
        <v>115</v>
      </c>
      <c r="U32608" t="s">
        <v>31</v>
      </c>
      <c r="V32608">
        <v>2011</v>
      </c>
      <c r="W32608" t="s">
        <v>173</v>
      </c>
      <c r="X32608" t="s">
        <v>154</v>
      </c>
      <c r="Y32608">
        <v>3</v>
      </c>
      <c r="Z32608" t="s">
        <v>155</v>
      </c>
    </row>
    <row r="32609" spans="1:26" x14ac:dyDescent="0.3">
      <c r="A32609">
        <v>363007</v>
      </c>
      <c r="B32609">
        <v>372722</v>
      </c>
      <c r="C32609">
        <v>10000</v>
      </c>
      <c r="D32609">
        <v>5325</v>
      </c>
      <c r="E32609">
        <v>4235.49</v>
      </c>
      <c r="F32609" t="s">
        <v>69</v>
      </c>
      <c r="G32609" t="s">
        <v>74</v>
      </c>
      <c r="H32609" t="s">
        <v>118</v>
      </c>
      <c r="I32609" t="s">
        <v>18</v>
      </c>
      <c r="J32609" t="s">
        <v>19</v>
      </c>
      <c r="K32609" t="s">
        <v>55</v>
      </c>
      <c r="L32609">
        <v>21.12</v>
      </c>
      <c r="M32609" s="1">
        <v>39753</v>
      </c>
      <c r="N32609" t="s">
        <v>57</v>
      </c>
      <c r="O32609">
        <v>2008</v>
      </c>
      <c r="P32609">
        <v>363007</v>
      </c>
      <c r="Q32609">
        <v>30067</v>
      </c>
      <c r="R32609">
        <v>6232</v>
      </c>
      <c r="S32609" s="1">
        <v>40878</v>
      </c>
      <c r="T32609">
        <v>178</v>
      </c>
      <c r="U32609" t="s">
        <v>59</v>
      </c>
      <c r="V32609">
        <v>2011</v>
      </c>
      <c r="W32609" t="s">
        <v>173</v>
      </c>
      <c r="X32609" t="s">
        <v>158</v>
      </c>
      <c r="Y32609">
        <v>12</v>
      </c>
      <c r="Z32609" t="s">
        <v>159</v>
      </c>
    </row>
    <row r="32610" spans="1:26" x14ac:dyDescent="0.3">
      <c r="A32610">
        <v>363233</v>
      </c>
      <c r="B32610">
        <v>372892</v>
      </c>
      <c r="C32610">
        <v>10000</v>
      </c>
      <c r="D32610">
        <v>10000</v>
      </c>
      <c r="E32610">
        <v>2696.4459000000002</v>
      </c>
      <c r="F32610" t="s">
        <v>90</v>
      </c>
      <c r="G32610" t="s">
        <v>94</v>
      </c>
      <c r="H32610" t="s">
        <v>118</v>
      </c>
      <c r="I32610" t="s">
        <v>18</v>
      </c>
      <c r="J32610" t="s">
        <v>19</v>
      </c>
      <c r="K32610" t="s">
        <v>35</v>
      </c>
      <c r="L32610">
        <v>10.51</v>
      </c>
      <c r="M32610" s="1">
        <v>39753</v>
      </c>
      <c r="N32610" t="s">
        <v>57</v>
      </c>
      <c r="O32610">
        <v>2008</v>
      </c>
      <c r="P32610">
        <v>363233</v>
      </c>
      <c r="Q32610">
        <v>89156</v>
      </c>
      <c r="R32610">
        <v>12247</v>
      </c>
      <c r="S32610" s="1">
        <v>40878</v>
      </c>
      <c r="T32610">
        <v>343</v>
      </c>
      <c r="U32610" t="s">
        <v>59</v>
      </c>
      <c r="V32610">
        <v>2011</v>
      </c>
      <c r="W32610" t="s">
        <v>173</v>
      </c>
      <c r="X32610" t="s">
        <v>158</v>
      </c>
      <c r="Y32610">
        <v>12</v>
      </c>
      <c r="Z32610" t="s">
        <v>159</v>
      </c>
    </row>
    <row r="32611" spans="1:26" x14ac:dyDescent="0.3">
      <c r="A32611">
        <v>363367</v>
      </c>
      <c r="B32611">
        <v>373300</v>
      </c>
      <c r="C32611">
        <v>8000</v>
      </c>
      <c r="D32611">
        <v>8000</v>
      </c>
      <c r="E32611">
        <v>4586.5237999999999</v>
      </c>
      <c r="F32611" t="s">
        <v>90</v>
      </c>
      <c r="G32611" t="s">
        <v>96</v>
      </c>
      <c r="H32611" t="s">
        <v>118</v>
      </c>
      <c r="I32611" t="s">
        <v>18</v>
      </c>
      <c r="J32611" t="s">
        <v>19</v>
      </c>
      <c r="K32611" t="s">
        <v>35</v>
      </c>
      <c r="L32611">
        <v>11.98</v>
      </c>
      <c r="M32611" s="1">
        <v>39753</v>
      </c>
      <c r="N32611" t="s">
        <v>57</v>
      </c>
      <c r="O32611">
        <v>2008</v>
      </c>
      <c r="P32611">
        <v>363367</v>
      </c>
      <c r="Q32611">
        <v>6372</v>
      </c>
      <c r="R32611">
        <v>9697</v>
      </c>
      <c r="S32611" s="1">
        <v>40603</v>
      </c>
      <c r="T32611">
        <v>35</v>
      </c>
      <c r="U32611" t="s">
        <v>31</v>
      </c>
      <c r="V32611">
        <v>2011</v>
      </c>
      <c r="W32611" t="s">
        <v>173</v>
      </c>
      <c r="X32611" t="s">
        <v>154</v>
      </c>
      <c r="Y32611">
        <v>3</v>
      </c>
      <c r="Z32611" t="s">
        <v>155</v>
      </c>
    </row>
    <row r="32612" spans="1:26" x14ac:dyDescent="0.3">
      <c r="A32612">
        <v>363433</v>
      </c>
      <c r="B32612">
        <v>373406</v>
      </c>
      <c r="C32612">
        <v>5000</v>
      </c>
      <c r="D32612">
        <v>5000</v>
      </c>
      <c r="E32612">
        <v>4567.5231999999996</v>
      </c>
      <c r="F32612" t="s">
        <v>78</v>
      </c>
      <c r="G32612" t="s">
        <v>81</v>
      </c>
      <c r="H32612" t="s">
        <v>118</v>
      </c>
      <c r="I32612" t="s">
        <v>18</v>
      </c>
      <c r="J32612" t="s">
        <v>19</v>
      </c>
      <c r="K32612" t="s">
        <v>41</v>
      </c>
      <c r="L32612">
        <v>3.02</v>
      </c>
      <c r="M32612" s="1">
        <v>39783</v>
      </c>
      <c r="N32612" t="s">
        <v>59</v>
      </c>
      <c r="O32612">
        <v>2008</v>
      </c>
      <c r="P32612">
        <v>363433</v>
      </c>
      <c r="Q32612">
        <v>4339</v>
      </c>
      <c r="R32612">
        <v>6134</v>
      </c>
      <c r="S32612" s="1">
        <v>40878</v>
      </c>
      <c r="T32612">
        <v>178</v>
      </c>
      <c r="U32612" t="s">
        <v>59</v>
      </c>
      <c r="V32612">
        <v>2011</v>
      </c>
      <c r="W32612" t="s">
        <v>173</v>
      </c>
      <c r="X32612" t="s">
        <v>158</v>
      </c>
      <c r="Y32612">
        <v>12</v>
      </c>
      <c r="Z32612" t="s">
        <v>159</v>
      </c>
    </row>
    <row r="32613" spans="1:26" x14ac:dyDescent="0.3">
      <c r="A32613">
        <v>363675</v>
      </c>
      <c r="B32613">
        <v>373733</v>
      </c>
      <c r="C32613">
        <v>10000</v>
      </c>
      <c r="D32613">
        <v>10000</v>
      </c>
      <c r="E32613">
        <v>5254.9714000000004</v>
      </c>
      <c r="F32613" t="s">
        <v>78</v>
      </c>
      <c r="G32613" t="s">
        <v>79</v>
      </c>
      <c r="H32613" t="s">
        <v>118</v>
      </c>
      <c r="I32613" t="s">
        <v>18</v>
      </c>
      <c r="J32613" t="s">
        <v>19</v>
      </c>
      <c r="K32613" t="s">
        <v>35</v>
      </c>
      <c r="L32613">
        <v>10.35</v>
      </c>
      <c r="M32613" s="1">
        <v>39753</v>
      </c>
      <c r="N32613" t="s">
        <v>57</v>
      </c>
      <c r="O32613">
        <v>2008</v>
      </c>
      <c r="P32613">
        <v>363675</v>
      </c>
      <c r="Q32613">
        <v>7198</v>
      </c>
      <c r="R32613">
        <v>12028</v>
      </c>
      <c r="S32613" s="1">
        <v>40878</v>
      </c>
      <c r="T32613">
        <v>339</v>
      </c>
      <c r="U32613" t="s">
        <v>59</v>
      </c>
      <c r="V32613">
        <v>2011</v>
      </c>
      <c r="W32613" t="s">
        <v>173</v>
      </c>
      <c r="X32613" t="s">
        <v>158</v>
      </c>
      <c r="Y32613">
        <v>12</v>
      </c>
      <c r="Z32613" t="s">
        <v>159</v>
      </c>
    </row>
    <row r="32614" spans="1:26" x14ac:dyDescent="0.3">
      <c r="A32614">
        <v>363803</v>
      </c>
      <c r="B32614">
        <v>373914</v>
      </c>
      <c r="C32614">
        <v>5000</v>
      </c>
      <c r="D32614">
        <v>5000</v>
      </c>
      <c r="E32614">
        <v>2368.4899999999998</v>
      </c>
      <c r="F32614" t="s">
        <v>78</v>
      </c>
      <c r="G32614" t="s">
        <v>82</v>
      </c>
      <c r="H32614" t="s">
        <v>118</v>
      </c>
      <c r="I32614" t="s">
        <v>18</v>
      </c>
      <c r="J32614" t="s">
        <v>19</v>
      </c>
      <c r="K32614" t="s">
        <v>35</v>
      </c>
      <c r="L32614">
        <v>1.84</v>
      </c>
      <c r="M32614" s="1">
        <v>39753</v>
      </c>
      <c r="N32614" t="s">
        <v>57</v>
      </c>
      <c r="O32614">
        <v>2008</v>
      </c>
      <c r="P32614">
        <v>363803</v>
      </c>
      <c r="Q32614">
        <v>5104</v>
      </c>
      <c r="R32614">
        <v>5960</v>
      </c>
      <c r="S32614" s="1">
        <v>40878</v>
      </c>
      <c r="T32614">
        <v>169</v>
      </c>
      <c r="U32614" t="s">
        <v>59</v>
      </c>
      <c r="V32614">
        <v>2011</v>
      </c>
      <c r="W32614" t="s">
        <v>173</v>
      </c>
      <c r="X32614" t="s">
        <v>158</v>
      </c>
      <c r="Y32614">
        <v>12</v>
      </c>
      <c r="Z32614" t="s">
        <v>159</v>
      </c>
    </row>
    <row r="32615" spans="1:26" x14ac:dyDescent="0.3">
      <c r="A32615">
        <v>364291</v>
      </c>
      <c r="B32615">
        <v>374781</v>
      </c>
      <c r="C32615">
        <v>20000</v>
      </c>
      <c r="D32615">
        <v>20000</v>
      </c>
      <c r="E32615">
        <v>3191.4304000000002</v>
      </c>
      <c r="F32615" t="s">
        <v>90</v>
      </c>
      <c r="G32615" t="s">
        <v>91</v>
      </c>
      <c r="H32615" t="s">
        <v>118</v>
      </c>
      <c r="I32615" t="s">
        <v>18</v>
      </c>
      <c r="J32615" t="s">
        <v>19</v>
      </c>
      <c r="K32615" t="s">
        <v>38</v>
      </c>
      <c r="L32615">
        <v>18.190000000000001</v>
      </c>
      <c r="M32615" s="1">
        <v>39783</v>
      </c>
      <c r="N32615" t="s">
        <v>59</v>
      </c>
      <c r="O32615">
        <v>2008</v>
      </c>
      <c r="P32615">
        <v>364291</v>
      </c>
      <c r="Q32615">
        <v>26282</v>
      </c>
      <c r="R32615">
        <v>23812</v>
      </c>
      <c r="S32615" s="1">
        <v>40544</v>
      </c>
      <c r="T32615">
        <v>2763</v>
      </c>
      <c r="U32615" t="s">
        <v>24</v>
      </c>
      <c r="V32615">
        <v>2011</v>
      </c>
      <c r="W32615" t="s">
        <v>173</v>
      </c>
      <c r="X32615" t="s">
        <v>154</v>
      </c>
      <c r="Y32615">
        <v>1</v>
      </c>
      <c r="Z32615" t="s">
        <v>156</v>
      </c>
    </row>
    <row r="32616" spans="1:26" x14ac:dyDescent="0.3">
      <c r="A32616">
        <v>364583</v>
      </c>
      <c r="B32616">
        <v>375239</v>
      </c>
      <c r="C32616">
        <v>18200</v>
      </c>
      <c r="D32616">
        <v>18200</v>
      </c>
      <c r="E32616">
        <v>8213.9645</v>
      </c>
      <c r="F32616" t="s">
        <v>69</v>
      </c>
      <c r="G32616" t="s">
        <v>70</v>
      </c>
      <c r="H32616" t="s">
        <v>118</v>
      </c>
      <c r="I32616" t="s">
        <v>18</v>
      </c>
      <c r="J32616" t="s">
        <v>19</v>
      </c>
      <c r="K32616" t="s">
        <v>66</v>
      </c>
      <c r="L32616">
        <v>18.829999999999998</v>
      </c>
      <c r="M32616" s="1">
        <v>39783</v>
      </c>
      <c r="N32616" t="s">
        <v>59</v>
      </c>
      <c r="O32616">
        <v>2008</v>
      </c>
      <c r="P32616">
        <v>364583</v>
      </c>
      <c r="Q32616">
        <v>21526</v>
      </c>
      <c r="R32616">
        <v>21398</v>
      </c>
      <c r="S32616" s="1">
        <v>40878</v>
      </c>
      <c r="T32616">
        <v>604</v>
      </c>
      <c r="U32616" t="s">
        <v>59</v>
      </c>
      <c r="V32616">
        <v>2011</v>
      </c>
      <c r="W32616" t="s">
        <v>173</v>
      </c>
      <c r="X32616" t="s">
        <v>158</v>
      </c>
      <c r="Y32616">
        <v>12</v>
      </c>
      <c r="Z32616" t="s">
        <v>159</v>
      </c>
    </row>
    <row r="32617" spans="1:26" x14ac:dyDescent="0.3">
      <c r="A32617">
        <v>364585</v>
      </c>
      <c r="B32617">
        <v>375249</v>
      </c>
      <c r="C32617">
        <v>3200</v>
      </c>
      <c r="D32617">
        <v>3200</v>
      </c>
      <c r="E32617">
        <v>2836.3919999999998</v>
      </c>
      <c r="F32617" t="s">
        <v>78</v>
      </c>
      <c r="G32617" t="s">
        <v>81</v>
      </c>
      <c r="H32617" t="s">
        <v>118</v>
      </c>
      <c r="I32617" t="s">
        <v>18</v>
      </c>
      <c r="J32617" t="s">
        <v>19</v>
      </c>
      <c r="K32617" t="s">
        <v>48</v>
      </c>
      <c r="L32617">
        <v>17.18</v>
      </c>
      <c r="M32617" s="1">
        <v>39783</v>
      </c>
      <c r="N32617" t="s">
        <v>59</v>
      </c>
      <c r="O32617">
        <v>2008</v>
      </c>
      <c r="P32617">
        <v>364585</v>
      </c>
      <c r="Q32617">
        <v>4548</v>
      </c>
      <c r="R32617">
        <v>3884</v>
      </c>
      <c r="S32617" s="1">
        <v>40878</v>
      </c>
      <c r="T32617">
        <v>115</v>
      </c>
      <c r="U32617" t="s">
        <v>59</v>
      </c>
      <c r="V32617">
        <v>2011</v>
      </c>
      <c r="W32617" t="s">
        <v>173</v>
      </c>
      <c r="X32617" t="s">
        <v>158</v>
      </c>
      <c r="Y32617">
        <v>12</v>
      </c>
      <c r="Z32617" t="s">
        <v>159</v>
      </c>
    </row>
    <row r="32618" spans="1:26" x14ac:dyDescent="0.3">
      <c r="A32618">
        <v>364645</v>
      </c>
      <c r="B32618">
        <v>375331</v>
      </c>
      <c r="C32618">
        <v>1400</v>
      </c>
      <c r="D32618">
        <v>1400</v>
      </c>
      <c r="E32618">
        <v>1350</v>
      </c>
      <c r="F32618" t="s">
        <v>69</v>
      </c>
      <c r="G32618" t="s">
        <v>70</v>
      </c>
      <c r="H32618" t="s">
        <v>118</v>
      </c>
      <c r="I32618" t="s">
        <v>18</v>
      </c>
      <c r="J32618" t="s">
        <v>19</v>
      </c>
      <c r="K32618" t="s">
        <v>32</v>
      </c>
      <c r="L32618">
        <v>21.84</v>
      </c>
      <c r="M32618" s="1">
        <v>39753</v>
      </c>
      <c r="N32618" t="s">
        <v>57</v>
      </c>
      <c r="O32618">
        <v>2008</v>
      </c>
      <c r="P32618">
        <v>364645</v>
      </c>
      <c r="Q32618">
        <v>5032</v>
      </c>
      <c r="R32618">
        <v>1645</v>
      </c>
      <c r="S32618" s="1">
        <v>40817</v>
      </c>
      <c r="T32618">
        <v>140</v>
      </c>
      <c r="U32618" t="s">
        <v>56</v>
      </c>
      <c r="V32618">
        <v>2011</v>
      </c>
      <c r="W32618" t="s">
        <v>173</v>
      </c>
      <c r="X32618" t="s">
        <v>158</v>
      </c>
      <c r="Y32618">
        <v>10</v>
      </c>
      <c r="Z32618" t="s">
        <v>167</v>
      </c>
    </row>
    <row r="32619" spans="1:26" x14ac:dyDescent="0.3">
      <c r="A32619">
        <v>364740</v>
      </c>
      <c r="B32619">
        <v>375472</v>
      </c>
      <c r="C32619">
        <v>12000</v>
      </c>
      <c r="D32619">
        <v>12000</v>
      </c>
      <c r="E32619">
        <v>7367.4978000000001</v>
      </c>
      <c r="F32619" t="s">
        <v>90</v>
      </c>
      <c r="G32619" t="s">
        <v>95</v>
      </c>
      <c r="H32619" t="s">
        <v>118</v>
      </c>
      <c r="I32619" t="s">
        <v>18</v>
      </c>
      <c r="J32619" t="s">
        <v>19</v>
      </c>
      <c r="K32619" t="s">
        <v>41</v>
      </c>
      <c r="L32619">
        <v>4.95</v>
      </c>
      <c r="M32619" s="1">
        <v>39783</v>
      </c>
      <c r="N32619" t="s">
        <v>59</v>
      </c>
      <c r="O32619">
        <v>2008</v>
      </c>
      <c r="P32619">
        <v>364740</v>
      </c>
      <c r="Q32619">
        <v>12379</v>
      </c>
      <c r="R32619">
        <v>14828</v>
      </c>
      <c r="S32619" s="1">
        <v>40878</v>
      </c>
      <c r="T32619">
        <v>431</v>
      </c>
      <c r="U32619" t="s">
        <v>59</v>
      </c>
      <c r="V32619">
        <v>2011</v>
      </c>
      <c r="W32619" t="s">
        <v>173</v>
      </c>
      <c r="X32619" t="s">
        <v>158</v>
      </c>
      <c r="Y32619">
        <v>12</v>
      </c>
      <c r="Z32619" t="s">
        <v>159</v>
      </c>
    </row>
    <row r="32620" spans="1:26" x14ac:dyDescent="0.3">
      <c r="A32620">
        <v>364755</v>
      </c>
      <c r="B32620">
        <v>375486</v>
      </c>
      <c r="C32620">
        <v>10000</v>
      </c>
      <c r="D32620">
        <v>10000</v>
      </c>
      <c r="E32620">
        <v>6965.82</v>
      </c>
      <c r="F32620" t="s">
        <v>69</v>
      </c>
      <c r="G32620" t="s">
        <v>71</v>
      </c>
      <c r="H32620" t="s">
        <v>118</v>
      </c>
      <c r="I32620" t="s">
        <v>18</v>
      </c>
      <c r="J32620" t="s">
        <v>19</v>
      </c>
      <c r="K32620" t="s">
        <v>27</v>
      </c>
      <c r="L32620">
        <v>13.32</v>
      </c>
      <c r="M32620" s="1">
        <v>39783</v>
      </c>
      <c r="N32620" t="s">
        <v>59</v>
      </c>
      <c r="O32620">
        <v>2008</v>
      </c>
      <c r="P32620">
        <v>364755</v>
      </c>
      <c r="Q32620">
        <v>14411</v>
      </c>
      <c r="R32620">
        <v>11650</v>
      </c>
      <c r="S32620" s="1">
        <v>40878</v>
      </c>
      <c r="T32620">
        <v>349</v>
      </c>
      <c r="U32620" t="s">
        <v>59</v>
      </c>
      <c r="V32620">
        <v>2011</v>
      </c>
      <c r="W32620" t="s">
        <v>173</v>
      </c>
      <c r="X32620" t="s">
        <v>158</v>
      </c>
      <c r="Y32620">
        <v>12</v>
      </c>
      <c r="Z32620" t="s">
        <v>159</v>
      </c>
    </row>
    <row r="32621" spans="1:26" x14ac:dyDescent="0.3">
      <c r="A32621">
        <v>364919</v>
      </c>
      <c r="B32621">
        <v>375733</v>
      </c>
      <c r="C32621">
        <v>20000</v>
      </c>
      <c r="D32621">
        <v>20000</v>
      </c>
      <c r="E32621">
        <v>8917.3934000000008</v>
      </c>
      <c r="F32621" t="s">
        <v>90</v>
      </c>
      <c r="G32621" t="s">
        <v>91</v>
      </c>
      <c r="H32621" t="s">
        <v>118</v>
      </c>
      <c r="I32621" t="s">
        <v>18</v>
      </c>
      <c r="J32621" t="s">
        <v>19</v>
      </c>
      <c r="K32621" t="s">
        <v>43</v>
      </c>
      <c r="L32621">
        <v>18.559999999999999</v>
      </c>
      <c r="M32621" s="1">
        <v>39783</v>
      </c>
      <c r="N32621" t="s">
        <v>59</v>
      </c>
      <c r="O32621">
        <v>2008</v>
      </c>
      <c r="P32621">
        <v>364919</v>
      </c>
      <c r="Q32621">
        <v>18661</v>
      </c>
      <c r="R32621">
        <v>24385</v>
      </c>
      <c r="S32621" s="1">
        <v>40878</v>
      </c>
      <c r="T32621">
        <v>692</v>
      </c>
      <c r="U32621" t="s">
        <v>59</v>
      </c>
      <c r="V32621">
        <v>2011</v>
      </c>
      <c r="W32621" t="s">
        <v>173</v>
      </c>
      <c r="X32621" t="s">
        <v>158</v>
      </c>
      <c r="Y32621">
        <v>12</v>
      </c>
      <c r="Z32621" t="s">
        <v>159</v>
      </c>
    </row>
    <row r="32622" spans="1:26" x14ac:dyDescent="0.3">
      <c r="A32622">
        <v>365338</v>
      </c>
      <c r="B32622">
        <v>376318</v>
      </c>
      <c r="C32622">
        <v>2800</v>
      </c>
      <c r="D32622">
        <v>2800</v>
      </c>
      <c r="E32622">
        <v>2536.98</v>
      </c>
      <c r="F32622" t="s">
        <v>78</v>
      </c>
      <c r="G32622" t="s">
        <v>81</v>
      </c>
      <c r="H32622" t="s">
        <v>118</v>
      </c>
      <c r="I32622" t="s">
        <v>18</v>
      </c>
      <c r="J32622" t="s">
        <v>19</v>
      </c>
      <c r="K32622" t="s">
        <v>44</v>
      </c>
      <c r="L32622">
        <v>11.62</v>
      </c>
      <c r="M32622" s="1">
        <v>39783</v>
      </c>
      <c r="N32622" t="s">
        <v>59</v>
      </c>
      <c r="O32622">
        <v>2008</v>
      </c>
      <c r="P32622">
        <v>365338</v>
      </c>
      <c r="Q32622">
        <v>6219</v>
      </c>
      <c r="R32622">
        <v>3399</v>
      </c>
      <c r="S32622" s="1">
        <v>40878</v>
      </c>
      <c r="T32622">
        <v>100</v>
      </c>
      <c r="U32622" t="s">
        <v>59</v>
      </c>
      <c r="V32622">
        <v>2011</v>
      </c>
      <c r="W32622" t="s">
        <v>173</v>
      </c>
      <c r="X32622" t="s">
        <v>158</v>
      </c>
      <c r="Y32622">
        <v>12</v>
      </c>
      <c r="Z32622" t="s">
        <v>159</v>
      </c>
    </row>
    <row r="32623" spans="1:26" x14ac:dyDescent="0.3">
      <c r="A32623">
        <v>365567</v>
      </c>
      <c r="B32623">
        <v>376659</v>
      </c>
      <c r="C32623">
        <v>2000</v>
      </c>
      <c r="D32623">
        <v>2000</v>
      </c>
      <c r="E32623">
        <v>1803.1574000000001</v>
      </c>
      <c r="F32623" t="s">
        <v>15</v>
      </c>
      <c r="G32623" t="s">
        <v>33</v>
      </c>
      <c r="H32623" t="s">
        <v>118</v>
      </c>
      <c r="I32623" t="s">
        <v>18</v>
      </c>
      <c r="J32623" t="s">
        <v>19</v>
      </c>
      <c r="K32623" t="s">
        <v>50</v>
      </c>
      <c r="L32623">
        <v>13.38</v>
      </c>
      <c r="M32623" s="1">
        <v>39753</v>
      </c>
      <c r="N32623" t="s">
        <v>57</v>
      </c>
      <c r="O32623">
        <v>2008</v>
      </c>
      <c r="P32623">
        <v>365567</v>
      </c>
      <c r="Q32623">
        <v>7713</v>
      </c>
      <c r="R32623">
        <v>2257</v>
      </c>
      <c r="S32623" s="1">
        <v>40878</v>
      </c>
      <c r="T32623">
        <v>67</v>
      </c>
      <c r="U32623" t="s">
        <v>59</v>
      </c>
      <c r="V32623">
        <v>2011</v>
      </c>
      <c r="W32623" t="s">
        <v>173</v>
      </c>
      <c r="X32623" t="s">
        <v>158</v>
      </c>
      <c r="Y32623">
        <v>12</v>
      </c>
      <c r="Z32623" t="s">
        <v>159</v>
      </c>
    </row>
    <row r="32624" spans="1:26" x14ac:dyDescent="0.3">
      <c r="A32624">
        <v>365714</v>
      </c>
      <c r="B32624">
        <v>376895</v>
      </c>
      <c r="C32624">
        <v>15000</v>
      </c>
      <c r="D32624">
        <v>15000</v>
      </c>
      <c r="E32624">
        <v>7695.1705000000002</v>
      </c>
      <c r="F32624" t="s">
        <v>90</v>
      </c>
      <c r="G32624" t="s">
        <v>95</v>
      </c>
      <c r="H32624" t="s">
        <v>118</v>
      </c>
      <c r="I32624" t="s">
        <v>18</v>
      </c>
      <c r="J32624" t="s">
        <v>19</v>
      </c>
      <c r="K32624" t="s">
        <v>47</v>
      </c>
      <c r="L32624">
        <v>10.63</v>
      </c>
      <c r="M32624" s="1">
        <v>39783</v>
      </c>
      <c r="N32624" t="s">
        <v>59</v>
      </c>
      <c r="O32624">
        <v>2008</v>
      </c>
      <c r="P32624">
        <v>365714</v>
      </c>
      <c r="Q32624">
        <v>14761</v>
      </c>
      <c r="R32624">
        <v>18639</v>
      </c>
      <c r="S32624" s="1">
        <v>40725</v>
      </c>
      <c r="T32624">
        <v>3042</v>
      </c>
      <c r="U32624" t="s">
        <v>49</v>
      </c>
      <c r="V32624">
        <v>2011</v>
      </c>
      <c r="W32624" t="s">
        <v>173</v>
      </c>
      <c r="X32624" t="s">
        <v>162</v>
      </c>
      <c r="Y32624">
        <v>7</v>
      </c>
      <c r="Z32624" t="s">
        <v>164</v>
      </c>
    </row>
    <row r="32625" spans="1:26" x14ac:dyDescent="0.3">
      <c r="A32625">
        <v>365927</v>
      </c>
      <c r="B32625">
        <v>377290</v>
      </c>
      <c r="C32625">
        <v>1500</v>
      </c>
      <c r="D32625">
        <v>1500</v>
      </c>
      <c r="E32625">
        <v>1453.34</v>
      </c>
      <c r="F32625" t="s">
        <v>69</v>
      </c>
      <c r="G32625" t="s">
        <v>72</v>
      </c>
      <c r="H32625" t="s">
        <v>118</v>
      </c>
      <c r="I32625" t="s">
        <v>18</v>
      </c>
      <c r="J32625" t="s">
        <v>19</v>
      </c>
      <c r="K32625" t="s">
        <v>65</v>
      </c>
      <c r="L32625">
        <v>24.63</v>
      </c>
      <c r="M32625" s="1">
        <v>39783</v>
      </c>
      <c r="N32625" t="s">
        <v>59</v>
      </c>
      <c r="O32625">
        <v>2008</v>
      </c>
      <c r="P32625">
        <v>365927</v>
      </c>
      <c r="Q32625">
        <v>3206</v>
      </c>
      <c r="R32625">
        <v>1791</v>
      </c>
      <c r="S32625" s="1">
        <v>40878</v>
      </c>
      <c r="T32625">
        <v>63</v>
      </c>
      <c r="U32625" t="s">
        <v>59</v>
      </c>
      <c r="V32625">
        <v>2011</v>
      </c>
      <c r="W32625" t="s">
        <v>173</v>
      </c>
      <c r="X32625" t="s">
        <v>158</v>
      </c>
      <c r="Y32625">
        <v>12</v>
      </c>
      <c r="Z32625" t="s">
        <v>159</v>
      </c>
    </row>
    <row r="32626" spans="1:26" x14ac:dyDescent="0.3">
      <c r="A32626">
        <v>366085</v>
      </c>
      <c r="B32626">
        <v>377642</v>
      </c>
      <c r="C32626">
        <v>6000</v>
      </c>
      <c r="D32626">
        <v>6000</v>
      </c>
      <c r="E32626">
        <v>4560.76</v>
      </c>
      <c r="F32626" t="s">
        <v>15</v>
      </c>
      <c r="G32626" t="s">
        <v>22</v>
      </c>
      <c r="H32626" t="s">
        <v>118</v>
      </c>
      <c r="I32626" t="s">
        <v>18</v>
      </c>
      <c r="J32626" t="s">
        <v>19</v>
      </c>
      <c r="K32626" t="s">
        <v>32</v>
      </c>
      <c r="L32626">
        <v>1.76</v>
      </c>
      <c r="M32626" s="1">
        <v>39783</v>
      </c>
      <c r="N32626" t="s">
        <v>59</v>
      </c>
      <c r="O32626">
        <v>2008</v>
      </c>
      <c r="P32626">
        <v>366085</v>
      </c>
      <c r="Q32626">
        <v>1292</v>
      </c>
      <c r="R32626">
        <v>6915</v>
      </c>
      <c r="S32626" s="1">
        <v>40878</v>
      </c>
      <c r="T32626">
        <v>77</v>
      </c>
      <c r="U32626" t="s">
        <v>59</v>
      </c>
      <c r="V32626">
        <v>2011</v>
      </c>
      <c r="W32626" t="s">
        <v>173</v>
      </c>
      <c r="X32626" t="s">
        <v>158</v>
      </c>
      <c r="Y32626">
        <v>12</v>
      </c>
      <c r="Z32626" t="s">
        <v>159</v>
      </c>
    </row>
    <row r="32627" spans="1:26" x14ac:dyDescent="0.3">
      <c r="A32627">
        <v>366109</v>
      </c>
      <c r="B32627">
        <v>377692</v>
      </c>
      <c r="C32627">
        <v>2100</v>
      </c>
      <c r="D32627">
        <v>2100</v>
      </c>
      <c r="E32627">
        <v>1980.8</v>
      </c>
      <c r="F32627" t="s">
        <v>69</v>
      </c>
      <c r="G32627" t="s">
        <v>73</v>
      </c>
      <c r="H32627" t="s">
        <v>118</v>
      </c>
      <c r="I32627" t="s">
        <v>18</v>
      </c>
      <c r="J32627" t="s">
        <v>19</v>
      </c>
      <c r="K32627" t="s">
        <v>50</v>
      </c>
      <c r="L32627">
        <v>19.68</v>
      </c>
      <c r="M32627" s="1">
        <v>39783</v>
      </c>
      <c r="N32627" t="s">
        <v>59</v>
      </c>
      <c r="O32627">
        <v>2008</v>
      </c>
      <c r="P32627">
        <v>366109</v>
      </c>
      <c r="Q32627">
        <v>603</v>
      </c>
      <c r="R32627">
        <v>2519</v>
      </c>
      <c r="S32627" s="1">
        <v>40878</v>
      </c>
      <c r="T32627">
        <v>73</v>
      </c>
      <c r="U32627" t="s">
        <v>59</v>
      </c>
      <c r="V32627">
        <v>2011</v>
      </c>
      <c r="W32627" t="s">
        <v>173</v>
      </c>
      <c r="X32627" t="s">
        <v>158</v>
      </c>
      <c r="Y32627">
        <v>12</v>
      </c>
      <c r="Z32627" t="s">
        <v>159</v>
      </c>
    </row>
    <row r="32628" spans="1:26" x14ac:dyDescent="0.3">
      <c r="A32628">
        <v>366135</v>
      </c>
      <c r="B32628">
        <v>377750</v>
      </c>
      <c r="C32628">
        <v>4000</v>
      </c>
      <c r="D32628">
        <v>4000</v>
      </c>
      <c r="E32628">
        <v>3695.6116000000002</v>
      </c>
      <c r="F32628" t="s">
        <v>78</v>
      </c>
      <c r="G32628" t="s">
        <v>84</v>
      </c>
      <c r="H32628" t="s">
        <v>118</v>
      </c>
      <c r="I32628" t="s">
        <v>18</v>
      </c>
      <c r="J32628" t="s">
        <v>19</v>
      </c>
      <c r="K32628" t="s">
        <v>27</v>
      </c>
      <c r="L32628">
        <v>17.68</v>
      </c>
      <c r="M32628" s="1">
        <v>39783</v>
      </c>
      <c r="N32628" t="s">
        <v>59</v>
      </c>
      <c r="O32628">
        <v>2008</v>
      </c>
      <c r="P32628">
        <v>366135</v>
      </c>
      <c r="Q32628">
        <v>51973</v>
      </c>
      <c r="R32628">
        <v>4842</v>
      </c>
      <c r="S32628" s="1">
        <v>40878</v>
      </c>
      <c r="T32628">
        <v>138</v>
      </c>
      <c r="U32628" t="s">
        <v>59</v>
      </c>
      <c r="V32628">
        <v>2011</v>
      </c>
      <c r="W32628" t="s">
        <v>173</v>
      </c>
      <c r="X32628" t="s">
        <v>158</v>
      </c>
      <c r="Y32628">
        <v>12</v>
      </c>
      <c r="Z32628" t="s">
        <v>159</v>
      </c>
    </row>
    <row r="32629" spans="1:26" x14ac:dyDescent="0.3">
      <c r="A32629">
        <v>366146</v>
      </c>
      <c r="B32629">
        <v>377777</v>
      </c>
      <c r="C32629">
        <v>7500</v>
      </c>
      <c r="D32629">
        <v>7500</v>
      </c>
      <c r="E32629">
        <v>5382.67</v>
      </c>
      <c r="F32629" t="s">
        <v>69</v>
      </c>
      <c r="G32629" t="s">
        <v>72</v>
      </c>
      <c r="H32629" t="s">
        <v>118</v>
      </c>
      <c r="I32629" t="s">
        <v>18</v>
      </c>
      <c r="J32629" t="s">
        <v>19</v>
      </c>
      <c r="K32629" t="s">
        <v>68</v>
      </c>
      <c r="L32629">
        <v>16.89</v>
      </c>
      <c r="M32629" s="1">
        <v>39783</v>
      </c>
      <c r="N32629" t="s">
        <v>59</v>
      </c>
      <c r="O32629">
        <v>2008</v>
      </c>
      <c r="P32629">
        <v>366146</v>
      </c>
      <c r="Q32629">
        <v>555</v>
      </c>
      <c r="R32629">
        <v>8940</v>
      </c>
      <c r="S32629" s="1">
        <v>40787</v>
      </c>
      <c r="T32629">
        <v>1008</v>
      </c>
      <c r="U32629" t="s">
        <v>54</v>
      </c>
      <c r="V32629">
        <v>2011</v>
      </c>
      <c r="W32629" t="s">
        <v>173</v>
      </c>
      <c r="X32629" t="s">
        <v>162</v>
      </c>
      <c r="Y32629">
        <v>9</v>
      </c>
      <c r="Z32629" t="s">
        <v>163</v>
      </c>
    </row>
    <row r="32630" spans="1:26" x14ac:dyDescent="0.3">
      <c r="A32630">
        <v>366198</v>
      </c>
      <c r="B32630">
        <v>377900</v>
      </c>
      <c r="C32630">
        <v>5600</v>
      </c>
      <c r="D32630">
        <v>5600</v>
      </c>
      <c r="E32630">
        <v>5012.42</v>
      </c>
      <c r="F32630" t="s">
        <v>69</v>
      </c>
      <c r="G32630" t="s">
        <v>70</v>
      </c>
      <c r="H32630" t="s">
        <v>118</v>
      </c>
      <c r="I32630" t="s">
        <v>18</v>
      </c>
      <c r="J32630" t="s">
        <v>19</v>
      </c>
      <c r="K32630" t="s">
        <v>43</v>
      </c>
      <c r="L32630">
        <v>7.85</v>
      </c>
      <c r="M32630" s="1">
        <v>39783</v>
      </c>
      <c r="N32630" t="s">
        <v>59</v>
      </c>
      <c r="O32630">
        <v>2008</v>
      </c>
      <c r="P32630">
        <v>366198</v>
      </c>
      <c r="Q32630">
        <v>8854</v>
      </c>
      <c r="R32630">
        <v>6651</v>
      </c>
      <c r="S32630" s="1">
        <v>40817</v>
      </c>
      <c r="T32630">
        <v>564</v>
      </c>
      <c r="U32630" t="s">
        <v>56</v>
      </c>
      <c r="V32630">
        <v>2011</v>
      </c>
      <c r="W32630" t="s">
        <v>173</v>
      </c>
      <c r="X32630" t="s">
        <v>158</v>
      </c>
      <c r="Y32630">
        <v>10</v>
      </c>
      <c r="Z32630" t="s">
        <v>167</v>
      </c>
    </row>
    <row r="32631" spans="1:26" x14ac:dyDescent="0.3">
      <c r="A32631">
        <v>366342</v>
      </c>
      <c r="B32631">
        <v>378197</v>
      </c>
      <c r="C32631">
        <v>10000</v>
      </c>
      <c r="D32631">
        <v>10000</v>
      </c>
      <c r="E32631">
        <v>4495.0612000000001</v>
      </c>
      <c r="F32631" t="s">
        <v>78</v>
      </c>
      <c r="G32631" t="s">
        <v>82</v>
      </c>
      <c r="H32631" t="s">
        <v>118</v>
      </c>
      <c r="I32631" t="s">
        <v>18</v>
      </c>
      <c r="J32631" t="s">
        <v>19</v>
      </c>
      <c r="K32631" t="s">
        <v>67</v>
      </c>
      <c r="L32631">
        <v>18.5</v>
      </c>
      <c r="M32631" s="1">
        <v>39783</v>
      </c>
      <c r="N32631" t="s">
        <v>59</v>
      </c>
      <c r="O32631">
        <v>2008</v>
      </c>
      <c r="P32631">
        <v>366342</v>
      </c>
      <c r="Q32631">
        <v>10160</v>
      </c>
      <c r="R32631">
        <v>12038</v>
      </c>
      <c r="S32631" s="1">
        <v>40817</v>
      </c>
      <c r="T32631">
        <v>1002</v>
      </c>
      <c r="U32631" t="s">
        <v>56</v>
      </c>
      <c r="V32631">
        <v>2011</v>
      </c>
      <c r="W32631" t="s">
        <v>173</v>
      </c>
      <c r="X32631" t="s">
        <v>158</v>
      </c>
      <c r="Y32631">
        <v>10</v>
      </c>
      <c r="Z32631" t="s">
        <v>167</v>
      </c>
    </row>
    <row r="32632" spans="1:26" x14ac:dyDescent="0.3">
      <c r="A32632">
        <v>366743</v>
      </c>
      <c r="B32632">
        <v>379485</v>
      </c>
      <c r="C32632">
        <v>2400</v>
      </c>
      <c r="D32632">
        <v>2400</v>
      </c>
      <c r="E32632">
        <v>243.8</v>
      </c>
      <c r="F32632" t="s">
        <v>69</v>
      </c>
      <c r="G32632" t="s">
        <v>73</v>
      </c>
      <c r="H32632" t="s">
        <v>118</v>
      </c>
      <c r="I32632" t="s">
        <v>18</v>
      </c>
      <c r="J32632" t="s">
        <v>19</v>
      </c>
      <c r="K32632" t="s">
        <v>41</v>
      </c>
      <c r="L32632">
        <v>7.52</v>
      </c>
      <c r="M32632" s="1">
        <v>39783</v>
      </c>
      <c r="N32632" t="s">
        <v>59</v>
      </c>
      <c r="O32632">
        <v>2008</v>
      </c>
      <c r="P32632">
        <v>366743</v>
      </c>
      <c r="Q32632">
        <v>8960</v>
      </c>
      <c r="R32632">
        <v>2836</v>
      </c>
      <c r="S32632" s="1">
        <v>40603</v>
      </c>
      <c r="T32632">
        <v>2</v>
      </c>
      <c r="U32632" t="s">
        <v>31</v>
      </c>
      <c r="V32632">
        <v>2011</v>
      </c>
      <c r="W32632" t="s">
        <v>173</v>
      </c>
      <c r="X32632" t="s">
        <v>154</v>
      </c>
      <c r="Y32632">
        <v>3</v>
      </c>
      <c r="Z32632" t="s">
        <v>155</v>
      </c>
    </row>
    <row r="32633" spans="1:26" x14ac:dyDescent="0.3">
      <c r="A32633">
        <v>366783</v>
      </c>
      <c r="B32633">
        <v>379566</v>
      </c>
      <c r="C32633">
        <v>4000</v>
      </c>
      <c r="D32633">
        <v>1375</v>
      </c>
      <c r="E32633">
        <v>1281.29</v>
      </c>
      <c r="F32633" t="s">
        <v>69</v>
      </c>
      <c r="G32633" t="s">
        <v>73</v>
      </c>
      <c r="H32633" t="s">
        <v>118</v>
      </c>
      <c r="I32633" t="s">
        <v>18</v>
      </c>
      <c r="J32633" t="s">
        <v>19</v>
      </c>
      <c r="K32633" t="s">
        <v>27</v>
      </c>
      <c r="L32633">
        <v>21.09</v>
      </c>
      <c r="M32633" s="1">
        <v>39783</v>
      </c>
      <c r="N32633" t="s">
        <v>59</v>
      </c>
      <c r="O32633">
        <v>2008</v>
      </c>
      <c r="P32633">
        <v>366783</v>
      </c>
      <c r="Q32633">
        <v>1361</v>
      </c>
      <c r="R32633">
        <v>1650</v>
      </c>
      <c r="S32633" s="1">
        <v>40878</v>
      </c>
      <c r="T32633">
        <v>50</v>
      </c>
      <c r="U32633" t="s">
        <v>59</v>
      </c>
      <c r="V32633">
        <v>2011</v>
      </c>
      <c r="W32633" t="s">
        <v>173</v>
      </c>
      <c r="X32633" t="s">
        <v>158</v>
      </c>
      <c r="Y32633">
        <v>12</v>
      </c>
      <c r="Z32633" t="s">
        <v>159</v>
      </c>
    </row>
    <row r="32634" spans="1:26" x14ac:dyDescent="0.3">
      <c r="A32634">
        <v>367593</v>
      </c>
      <c r="B32634">
        <v>376791</v>
      </c>
      <c r="C32634">
        <v>7475</v>
      </c>
      <c r="D32634">
        <v>7475</v>
      </c>
      <c r="E32634">
        <v>7475</v>
      </c>
      <c r="F32634" t="s">
        <v>15</v>
      </c>
      <c r="G32634" t="s">
        <v>22</v>
      </c>
      <c r="H32634" t="s">
        <v>118</v>
      </c>
      <c r="I32634" t="s">
        <v>18</v>
      </c>
      <c r="J32634" t="s">
        <v>19</v>
      </c>
      <c r="K32634" t="s">
        <v>23</v>
      </c>
      <c r="L32634">
        <v>15.51</v>
      </c>
      <c r="M32634" s="1">
        <v>39783</v>
      </c>
      <c r="N32634" t="s">
        <v>59</v>
      </c>
      <c r="O32634">
        <v>2008</v>
      </c>
      <c r="P32634">
        <v>367593</v>
      </c>
      <c r="Q32634">
        <v>15689</v>
      </c>
      <c r="R32634">
        <v>8637</v>
      </c>
      <c r="S32634" s="1">
        <v>40878</v>
      </c>
      <c r="T32634">
        <v>240</v>
      </c>
      <c r="U32634" t="s">
        <v>59</v>
      </c>
      <c r="V32634">
        <v>2011</v>
      </c>
      <c r="W32634" t="s">
        <v>173</v>
      </c>
      <c r="X32634" t="s">
        <v>158</v>
      </c>
      <c r="Y32634">
        <v>12</v>
      </c>
      <c r="Z32634" t="s">
        <v>159</v>
      </c>
    </row>
    <row r="32635" spans="1:26" x14ac:dyDescent="0.3">
      <c r="A32635">
        <v>367680</v>
      </c>
      <c r="B32635">
        <v>381446</v>
      </c>
      <c r="C32635">
        <v>7200</v>
      </c>
      <c r="D32635">
        <v>7200</v>
      </c>
      <c r="E32635">
        <v>5577.67</v>
      </c>
      <c r="F32635" t="s">
        <v>69</v>
      </c>
      <c r="G32635" t="s">
        <v>71</v>
      </c>
      <c r="H32635" t="s">
        <v>118</v>
      </c>
      <c r="I32635" t="s">
        <v>18</v>
      </c>
      <c r="J32635" t="s">
        <v>19</v>
      </c>
      <c r="K32635" t="s">
        <v>50</v>
      </c>
      <c r="L32635">
        <v>11.93</v>
      </c>
      <c r="M32635" s="1">
        <v>39783</v>
      </c>
      <c r="N32635" t="s">
        <v>59</v>
      </c>
      <c r="O32635">
        <v>2008</v>
      </c>
      <c r="P32635">
        <v>367680</v>
      </c>
      <c r="Q32635">
        <v>4931</v>
      </c>
      <c r="R32635">
        <v>8446</v>
      </c>
      <c r="S32635" s="1">
        <v>40848</v>
      </c>
      <c r="T32635">
        <v>351</v>
      </c>
      <c r="U32635" t="s">
        <v>57</v>
      </c>
      <c r="V32635">
        <v>2011</v>
      </c>
      <c r="W32635" t="s">
        <v>173</v>
      </c>
      <c r="X32635" t="s">
        <v>158</v>
      </c>
      <c r="Y32635">
        <v>11</v>
      </c>
      <c r="Z32635" t="s">
        <v>168</v>
      </c>
    </row>
    <row r="32636" spans="1:26" x14ac:dyDescent="0.3">
      <c r="A32636">
        <v>367980</v>
      </c>
      <c r="B32636">
        <v>376593</v>
      </c>
      <c r="C32636">
        <v>8500</v>
      </c>
      <c r="D32636">
        <v>8500</v>
      </c>
      <c r="E32636">
        <v>4467.96</v>
      </c>
      <c r="F32636" t="s">
        <v>69</v>
      </c>
      <c r="G32636" t="s">
        <v>70</v>
      </c>
      <c r="H32636" t="s">
        <v>118</v>
      </c>
      <c r="I32636" t="s">
        <v>18</v>
      </c>
      <c r="J32636" t="s">
        <v>19</v>
      </c>
      <c r="K32636" t="s">
        <v>62</v>
      </c>
      <c r="L32636">
        <v>20.75</v>
      </c>
      <c r="M32636" s="1">
        <v>39783</v>
      </c>
      <c r="N32636" t="s">
        <v>59</v>
      </c>
      <c r="O32636">
        <v>2008</v>
      </c>
      <c r="P32636">
        <v>367980</v>
      </c>
      <c r="Q32636">
        <v>12496</v>
      </c>
      <c r="R32636">
        <v>10103</v>
      </c>
      <c r="S32636" s="1">
        <v>40878</v>
      </c>
      <c r="T32636">
        <v>284</v>
      </c>
      <c r="U32636" t="s">
        <v>59</v>
      </c>
      <c r="V32636">
        <v>2011</v>
      </c>
      <c r="W32636" t="s">
        <v>173</v>
      </c>
      <c r="X32636" t="s">
        <v>158</v>
      </c>
      <c r="Y32636">
        <v>12</v>
      </c>
      <c r="Z32636" t="s">
        <v>159</v>
      </c>
    </row>
    <row r="32637" spans="1:26" x14ac:dyDescent="0.3">
      <c r="A32637">
        <v>368507</v>
      </c>
      <c r="B32637">
        <v>383119</v>
      </c>
      <c r="C32637">
        <v>5500</v>
      </c>
      <c r="D32637">
        <v>5500</v>
      </c>
      <c r="E32637">
        <v>5254.1851999999999</v>
      </c>
      <c r="F32637" t="s">
        <v>15</v>
      </c>
      <c r="G32637" t="s">
        <v>16</v>
      </c>
      <c r="H32637" t="s">
        <v>118</v>
      </c>
      <c r="I32637" t="s">
        <v>18</v>
      </c>
      <c r="J32637" t="s">
        <v>19</v>
      </c>
      <c r="K32637" t="s">
        <v>66</v>
      </c>
      <c r="L32637">
        <v>16.23</v>
      </c>
      <c r="M32637" s="1">
        <v>39783</v>
      </c>
      <c r="N32637" t="s">
        <v>59</v>
      </c>
      <c r="O32637">
        <v>2008</v>
      </c>
      <c r="P32637">
        <v>368507</v>
      </c>
      <c r="Q32637">
        <v>3997</v>
      </c>
      <c r="R32637">
        <v>6285</v>
      </c>
      <c r="S32637" s="1">
        <v>40787</v>
      </c>
      <c r="T32637">
        <v>237</v>
      </c>
      <c r="U32637" t="s">
        <v>54</v>
      </c>
      <c r="V32637">
        <v>2011</v>
      </c>
      <c r="W32637" t="s">
        <v>173</v>
      </c>
      <c r="X32637" t="s">
        <v>162</v>
      </c>
      <c r="Y32637">
        <v>9</v>
      </c>
      <c r="Z32637" t="s">
        <v>163</v>
      </c>
    </row>
    <row r="32638" spans="1:26" x14ac:dyDescent="0.3">
      <c r="A32638">
        <v>368766</v>
      </c>
      <c r="B32638">
        <v>383570</v>
      </c>
      <c r="C32638">
        <v>4000</v>
      </c>
      <c r="D32638">
        <v>4000</v>
      </c>
      <c r="E32638">
        <v>3986.47</v>
      </c>
      <c r="F32638" t="s">
        <v>69</v>
      </c>
      <c r="G32638" t="s">
        <v>74</v>
      </c>
      <c r="H32638" t="s">
        <v>118</v>
      </c>
      <c r="I32638" t="s">
        <v>18</v>
      </c>
      <c r="J32638" t="s">
        <v>19</v>
      </c>
      <c r="K32638" t="s">
        <v>32</v>
      </c>
      <c r="L32638">
        <v>8.77</v>
      </c>
      <c r="M32638" s="1">
        <v>39783</v>
      </c>
      <c r="N32638" t="s">
        <v>59</v>
      </c>
      <c r="O32638">
        <v>2008</v>
      </c>
      <c r="P32638">
        <v>368766</v>
      </c>
      <c r="Q32638">
        <v>17094</v>
      </c>
      <c r="R32638">
        <v>4715</v>
      </c>
      <c r="S32638" s="1">
        <v>40756</v>
      </c>
      <c r="T32638">
        <v>775</v>
      </c>
      <c r="U32638" t="s">
        <v>51</v>
      </c>
      <c r="V32638">
        <v>2011</v>
      </c>
      <c r="W32638" t="s">
        <v>173</v>
      </c>
      <c r="X32638" t="s">
        <v>162</v>
      </c>
      <c r="Y32638">
        <v>8</v>
      </c>
      <c r="Z32638" t="s">
        <v>166</v>
      </c>
    </row>
    <row r="32639" spans="1:26" x14ac:dyDescent="0.3">
      <c r="A32639">
        <v>368981</v>
      </c>
      <c r="B32639">
        <v>383997</v>
      </c>
      <c r="C32639">
        <v>2500</v>
      </c>
      <c r="D32639">
        <v>2500</v>
      </c>
      <c r="E32639">
        <v>2170.1527999999998</v>
      </c>
      <c r="F32639" t="s">
        <v>78</v>
      </c>
      <c r="G32639" t="s">
        <v>81</v>
      </c>
      <c r="H32639" t="s">
        <v>118</v>
      </c>
      <c r="I32639" t="s">
        <v>18</v>
      </c>
      <c r="J32639" t="s">
        <v>19</v>
      </c>
      <c r="K32639" t="s">
        <v>120</v>
      </c>
      <c r="L32639">
        <v>23.82</v>
      </c>
      <c r="M32639" s="1">
        <v>39783</v>
      </c>
      <c r="N32639" t="s">
        <v>59</v>
      </c>
      <c r="O32639">
        <v>2008</v>
      </c>
      <c r="P32639">
        <v>368981</v>
      </c>
      <c r="Q32639">
        <v>5411</v>
      </c>
      <c r="R32639">
        <v>3025</v>
      </c>
      <c r="S32639" s="1">
        <v>40634</v>
      </c>
      <c r="T32639">
        <v>813</v>
      </c>
      <c r="U32639" t="s">
        <v>21</v>
      </c>
      <c r="V32639">
        <v>2011</v>
      </c>
      <c r="W32639" t="s">
        <v>173</v>
      </c>
      <c r="X32639" t="s">
        <v>160</v>
      </c>
      <c r="Y32639">
        <v>4</v>
      </c>
      <c r="Z32639" t="s">
        <v>161</v>
      </c>
    </row>
    <row r="32640" spans="1:26" x14ac:dyDescent="0.3">
      <c r="A32640">
        <v>58915</v>
      </c>
      <c r="B32640">
        <v>153417</v>
      </c>
      <c r="C32640">
        <v>7500</v>
      </c>
      <c r="D32640">
        <v>5025</v>
      </c>
      <c r="E32640">
        <v>557.08720000000005</v>
      </c>
      <c r="F32640" t="s">
        <v>69</v>
      </c>
      <c r="G32640" t="s">
        <v>70</v>
      </c>
      <c r="H32640" t="s">
        <v>118</v>
      </c>
      <c r="I32640" t="s">
        <v>18</v>
      </c>
      <c r="J32640" t="s">
        <v>19</v>
      </c>
      <c r="K32640" t="s">
        <v>26</v>
      </c>
      <c r="L32640">
        <v>8.1</v>
      </c>
      <c r="M32640" s="1">
        <v>39539</v>
      </c>
      <c r="N32640" t="s">
        <v>21</v>
      </c>
      <c r="O32640">
        <v>2008</v>
      </c>
      <c r="P32640">
        <v>58915</v>
      </c>
      <c r="Q32640">
        <v>33667</v>
      </c>
      <c r="R32640">
        <v>5844</v>
      </c>
      <c r="S32640" s="1">
        <v>40634</v>
      </c>
      <c r="T32640">
        <v>163</v>
      </c>
      <c r="U32640" t="s">
        <v>21</v>
      </c>
      <c r="V32640">
        <v>2011</v>
      </c>
      <c r="W32640" t="s">
        <v>173</v>
      </c>
      <c r="X32640" t="s">
        <v>160</v>
      </c>
      <c r="Y32640">
        <v>4</v>
      </c>
      <c r="Z32640" t="s">
        <v>161</v>
      </c>
    </row>
    <row r="32641" spans="1:26" x14ac:dyDescent="0.3">
      <c r="A32641">
        <v>68381</v>
      </c>
      <c r="B32641">
        <v>260179</v>
      </c>
      <c r="C32641">
        <v>6625</v>
      </c>
      <c r="D32641">
        <v>6625</v>
      </c>
      <c r="E32641">
        <v>6475</v>
      </c>
      <c r="F32641" t="s">
        <v>15</v>
      </c>
      <c r="G32641" t="s">
        <v>22</v>
      </c>
      <c r="H32641" t="s">
        <v>118</v>
      </c>
      <c r="I32641" t="s">
        <v>18</v>
      </c>
      <c r="J32641" t="s">
        <v>19</v>
      </c>
      <c r="K32641" t="s">
        <v>26</v>
      </c>
      <c r="L32641">
        <v>9.73</v>
      </c>
      <c r="M32641" s="1">
        <v>39508</v>
      </c>
      <c r="N32641" t="s">
        <v>31</v>
      </c>
      <c r="O32641">
        <v>2008</v>
      </c>
      <c r="P32641">
        <v>68381</v>
      </c>
      <c r="Q32641">
        <v>6282</v>
      </c>
      <c r="R32641">
        <v>7542</v>
      </c>
      <c r="S32641" s="1">
        <v>40603</v>
      </c>
      <c r="T32641">
        <v>425</v>
      </c>
      <c r="U32641" t="s">
        <v>31</v>
      </c>
      <c r="V32641">
        <v>2011</v>
      </c>
      <c r="W32641" t="s">
        <v>173</v>
      </c>
      <c r="X32641" t="s">
        <v>154</v>
      </c>
      <c r="Y32641">
        <v>3</v>
      </c>
      <c r="Z32641" t="s">
        <v>155</v>
      </c>
    </row>
    <row r="32642" spans="1:26" x14ac:dyDescent="0.3">
      <c r="A32642">
        <v>69924</v>
      </c>
      <c r="B32642">
        <v>274280</v>
      </c>
      <c r="C32642">
        <v>10000</v>
      </c>
      <c r="D32642">
        <v>10000</v>
      </c>
      <c r="E32642">
        <v>8790.3264999999992</v>
      </c>
      <c r="F32642" t="s">
        <v>90</v>
      </c>
      <c r="G32642" t="s">
        <v>95</v>
      </c>
      <c r="H32642" t="s">
        <v>118</v>
      </c>
      <c r="I32642" t="s">
        <v>18</v>
      </c>
      <c r="J32642" t="s">
        <v>19</v>
      </c>
      <c r="K32642" t="s">
        <v>26</v>
      </c>
      <c r="L32642">
        <v>7.94</v>
      </c>
      <c r="M32642" s="1">
        <v>39508</v>
      </c>
      <c r="N32642" t="s">
        <v>31</v>
      </c>
      <c r="O32642">
        <v>2008</v>
      </c>
      <c r="P32642">
        <v>69924</v>
      </c>
      <c r="Q32642">
        <v>21162</v>
      </c>
      <c r="R32642">
        <v>12226</v>
      </c>
      <c r="S32642" s="1">
        <v>40634</v>
      </c>
      <c r="T32642">
        <v>360</v>
      </c>
      <c r="U32642" t="s">
        <v>21</v>
      </c>
      <c r="V32642">
        <v>2011</v>
      </c>
      <c r="W32642" t="s">
        <v>173</v>
      </c>
      <c r="X32642" t="s">
        <v>160</v>
      </c>
      <c r="Y32642">
        <v>4</v>
      </c>
      <c r="Z32642" t="s">
        <v>161</v>
      </c>
    </row>
    <row r="32643" spans="1:26" x14ac:dyDescent="0.3">
      <c r="A32643">
        <v>191730</v>
      </c>
      <c r="B32643">
        <v>187320</v>
      </c>
      <c r="C32643">
        <v>20000</v>
      </c>
      <c r="D32643">
        <v>20000</v>
      </c>
      <c r="E32643">
        <v>2055.5</v>
      </c>
      <c r="F32643" t="s">
        <v>92</v>
      </c>
      <c r="G32643" t="s">
        <v>106</v>
      </c>
      <c r="H32643" t="s">
        <v>118</v>
      </c>
      <c r="I32643" t="s">
        <v>18</v>
      </c>
      <c r="J32643" t="s">
        <v>19</v>
      </c>
      <c r="K32643" t="s">
        <v>26</v>
      </c>
      <c r="L32643">
        <v>15.7</v>
      </c>
      <c r="M32643" s="1">
        <v>39448</v>
      </c>
      <c r="N32643" t="s">
        <v>24</v>
      </c>
      <c r="O32643">
        <v>2008</v>
      </c>
      <c r="P32643">
        <v>191730</v>
      </c>
      <c r="Q32643">
        <v>9150</v>
      </c>
      <c r="R32643">
        <v>24741</v>
      </c>
      <c r="S32643" s="1">
        <v>40544</v>
      </c>
      <c r="T32643">
        <v>698</v>
      </c>
      <c r="U32643" t="s">
        <v>24</v>
      </c>
      <c r="V32643">
        <v>2011</v>
      </c>
      <c r="W32643" t="s">
        <v>173</v>
      </c>
      <c r="X32643" t="s">
        <v>154</v>
      </c>
      <c r="Y32643">
        <v>1</v>
      </c>
      <c r="Z32643" t="s">
        <v>156</v>
      </c>
    </row>
    <row r="32644" spans="1:26" x14ac:dyDescent="0.3">
      <c r="A32644">
        <v>193452</v>
      </c>
      <c r="B32644">
        <v>191101</v>
      </c>
      <c r="C32644">
        <v>10000</v>
      </c>
      <c r="D32644">
        <v>10000</v>
      </c>
      <c r="E32644">
        <v>2696.64</v>
      </c>
      <c r="F32644" t="s">
        <v>15</v>
      </c>
      <c r="G32644" t="s">
        <v>22</v>
      </c>
      <c r="H32644" t="s">
        <v>118</v>
      </c>
      <c r="I32644" t="s">
        <v>18</v>
      </c>
      <c r="J32644" t="s">
        <v>19</v>
      </c>
      <c r="K32644" t="s">
        <v>26</v>
      </c>
      <c r="L32644">
        <v>2.2799999999999998</v>
      </c>
      <c r="M32644" s="1">
        <v>39448</v>
      </c>
      <c r="N32644" t="s">
        <v>24</v>
      </c>
      <c r="O32644">
        <v>2008</v>
      </c>
      <c r="P32644">
        <v>193452</v>
      </c>
      <c r="Q32644">
        <v>15043</v>
      </c>
      <c r="R32644">
        <v>11345</v>
      </c>
      <c r="S32644" s="1">
        <v>40544</v>
      </c>
      <c r="T32644">
        <v>332</v>
      </c>
      <c r="U32644" t="s">
        <v>24</v>
      </c>
      <c r="V32644">
        <v>2011</v>
      </c>
      <c r="W32644" t="s">
        <v>173</v>
      </c>
      <c r="X32644" t="s">
        <v>154</v>
      </c>
      <c r="Y32644">
        <v>1</v>
      </c>
      <c r="Z32644" t="s">
        <v>156</v>
      </c>
    </row>
    <row r="32645" spans="1:26" x14ac:dyDescent="0.3">
      <c r="A32645">
        <v>200600</v>
      </c>
      <c r="B32645">
        <v>200597</v>
      </c>
      <c r="C32645">
        <v>7500</v>
      </c>
      <c r="D32645">
        <v>7500</v>
      </c>
      <c r="E32645">
        <v>1599.78</v>
      </c>
      <c r="F32645" t="s">
        <v>69</v>
      </c>
      <c r="G32645" t="s">
        <v>70</v>
      </c>
      <c r="H32645" t="s">
        <v>118</v>
      </c>
      <c r="I32645" t="s">
        <v>18</v>
      </c>
      <c r="J32645" t="s">
        <v>19</v>
      </c>
      <c r="K32645" t="s">
        <v>26</v>
      </c>
      <c r="L32645">
        <v>2.69</v>
      </c>
      <c r="M32645" s="1">
        <v>39448</v>
      </c>
      <c r="N32645" t="s">
        <v>24</v>
      </c>
      <c r="O32645">
        <v>2008</v>
      </c>
      <c r="P32645">
        <v>200600</v>
      </c>
      <c r="Q32645">
        <v>1944</v>
      </c>
      <c r="R32645">
        <v>8691</v>
      </c>
      <c r="S32645" s="1">
        <v>40544</v>
      </c>
      <c r="T32645">
        <v>248</v>
      </c>
      <c r="U32645" t="s">
        <v>24</v>
      </c>
      <c r="V32645">
        <v>2011</v>
      </c>
      <c r="W32645" t="s">
        <v>173</v>
      </c>
      <c r="X32645" t="s">
        <v>154</v>
      </c>
      <c r="Y32645">
        <v>1</v>
      </c>
      <c r="Z32645" t="s">
        <v>156</v>
      </c>
    </row>
    <row r="32646" spans="1:26" x14ac:dyDescent="0.3">
      <c r="A32646">
        <v>207387</v>
      </c>
      <c r="B32646">
        <v>207374</v>
      </c>
      <c r="C32646">
        <v>10000</v>
      </c>
      <c r="D32646">
        <v>10000</v>
      </c>
      <c r="E32646">
        <v>1528.38</v>
      </c>
      <c r="F32646" t="s">
        <v>78</v>
      </c>
      <c r="G32646" t="s">
        <v>84</v>
      </c>
      <c r="H32646" t="s">
        <v>118</v>
      </c>
      <c r="I32646" t="s">
        <v>18</v>
      </c>
      <c r="J32646" t="s">
        <v>19</v>
      </c>
      <c r="K32646" t="s">
        <v>26</v>
      </c>
      <c r="L32646">
        <v>19.32</v>
      </c>
      <c r="M32646" s="1">
        <v>39448</v>
      </c>
      <c r="N32646" t="s">
        <v>24</v>
      </c>
      <c r="O32646">
        <v>2008</v>
      </c>
      <c r="P32646">
        <v>207387</v>
      </c>
      <c r="Q32646">
        <v>15368</v>
      </c>
      <c r="R32646">
        <v>11853</v>
      </c>
      <c r="S32646" s="1">
        <v>40544</v>
      </c>
      <c r="T32646">
        <v>336</v>
      </c>
      <c r="U32646" t="s">
        <v>24</v>
      </c>
      <c r="V32646">
        <v>2011</v>
      </c>
      <c r="W32646" t="s">
        <v>173</v>
      </c>
      <c r="X32646" t="s">
        <v>154</v>
      </c>
      <c r="Y32646">
        <v>1</v>
      </c>
      <c r="Z32646" t="s">
        <v>156</v>
      </c>
    </row>
    <row r="32647" spans="1:26" x14ac:dyDescent="0.3">
      <c r="A32647">
        <v>210784</v>
      </c>
      <c r="B32647">
        <v>210596</v>
      </c>
      <c r="C32647">
        <v>10000</v>
      </c>
      <c r="D32647">
        <v>10000</v>
      </c>
      <c r="E32647">
        <v>1152.71</v>
      </c>
      <c r="F32647" t="s">
        <v>69</v>
      </c>
      <c r="G32647" t="s">
        <v>71</v>
      </c>
      <c r="H32647" t="s">
        <v>118</v>
      </c>
      <c r="I32647" t="s">
        <v>18</v>
      </c>
      <c r="J32647" t="s">
        <v>19</v>
      </c>
      <c r="K32647" t="s">
        <v>26</v>
      </c>
      <c r="L32647">
        <v>5.93</v>
      </c>
      <c r="M32647" s="1">
        <v>39448</v>
      </c>
      <c r="N32647" t="s">
        <v>24</v>
      </c>
      <c r="O32647">
        <v>2008</v>
      </c>
      <c r="P32647">
        <v>210784</v>
      </c>
      <c r="Q32647">
        <v>11496</v>
      </c>
      <c r="R32647">
        <v>11455</v>
      </c>
      <c r="S32647" s="1">
        <v>40544</v>
      </c>
      <c r="T32647">
        <v>121</v>
      </c>
      <c r="U32647" t="s">
        <v>24</v>
      </c>
      <c r="V32647">
        <v>2011</v>
      </c>
      <c r="W32647" t="s">
        <v>173</v>
      </c>
      <c r="X32647" t="s">
        <v>154</v>
      </c>
      <c r="Y32647">
        <v>1</v>
      </c>
      <c r="Z32647" t="s">
        <v>156</v>
      </c>
    </row>
    <row r="32648" spans="1:26" x14ac:dyDescent="0.3">
      <c r="A32648">
        <v>214363</v>
      </c>
      <c r="B32648">
        <v>190375</v>
      </c>
      <c r="C32648">
        <v>15000</v>
      </c>
      <c r="D32648">
        <v>15000</v>
      </c>
      <c r="E32648">
        <v>2933.45</v>
      </c>
      <c r="F32648" t="s">
        <v>78</v>
      </c>
      <c r="G32648" t="s">
        <v>81</v>
      </c>
      <c r="H32648" t="s">
        <v>118</v>
      </c>
      <c r="I32648" t="s">
        <v>18</v>
      </c>
      <c r="J32648" t="s">
        <v>19</v>
      </c>
      <c r="K32648" t="s">
        <v>26</v>
      </c>
      <c r="L32648">
        <v>17.95</v>
      </c>
      <c r="M32648" s="1">
        <v>39448</v>
      </c>
      <c r="N32648" t="s">
        <v>24</v>
      </c>
      <c r="O32648">
        <v>2008</v>
      </c>
      <c r="P32648">
        <v>214363</v>
      </c>
      <c r="Q32648">
        <v>16502</v>
      </c>
      <c r="R32648">
        <v>17972</v>
      </c>
      <c r="S32648" s="1">
        <v>40575</v>
      </c>
      <c r="T32648">
        <v>502</v>
      </c>
      <c r="U32648" t="s">
        <v>29</v>
      </c>
      <c r="V32648">
        <v>2011</v>
      </c>
      <c r="W32648" t="s">
        <v>173</v>
      </c>
      <c r="X32648" t="s">
        <v>154</v>
      </c>
      <c r="Y32648">
        <v>2</v>
      </c>
      <c r="Z32648" t="s">
        <v>157</v>
      </c>
    </row>
    <row r="32649" spans="1:26" x14ac:dyDescent="0.3">
      <c r="A32649">
        <v>214968</v>
      </c>
      <c r="B32649">
        <v>204307</v>
      </c>
      <c r="C32649">
        <v>9000</v>
      </c>
      <c r="D32649">
        <v>9000</v>
      </c>
      <c r="E32649">
        <v>2388.4499999999998</v>
      </c>
      <c r="F32649" t="s">
        <v>69</v>
      </c>
      <c r="G32649" t="s">
        <v>70</v>
      </c>
      <c r="H32649" t="s">
        <v>118</v>
      </c>
      <c r="I32649" t="s">
        <v>18</v>
      </c>
      <c r="J32649" t="s">
        <v>19</v>
      </c>
      <c r="K32649" t="s">
        <v>26</v>
      </c>
      <c r="L32649">
        <v>4.83</v>
      </c>
      <c r="M32649" s="1">
        <v>39448</v>
      </c>
      <c r="N32649" t="s">
        <v>24</v>
      </c>
      <c r="O32649">
        <v>2008</v>
      </c>
      <c r="P32649">
        <v>214968</v>
      </c>
      <c r="Q32649">
        <v>7263</v>
      </c>
      <c r="R32649">
        <v>10429</v>
      </c>
      <c r="S32649" s="1">
        <v>40544</v>
      </c>
      <c r="T32649">
        <v>298</v>
      </c>
      <c r="U32649" t="s">
        <v>24</v>
      </c>
      <c r="V32649">
        <v>2011</v>
      </c>
      <c r="W32649" t="s">
        <v>173</v>
      </c>
      <c r="X32649" t="s">
        <v>154</v>
      </c>
      <c r="Y32649">
        <v>1</v>
      </c>
      <c r="Z32649" t="s">
        <v>156</v>
      </c>
    </row>
    <row r="32650" spans="1:26" x14ac:dyDescent="0.3">
      <c r="A32650">
        <v>216540</v>
      </c>
      <c r="B32650">
        <v>213030</v>
      </c>
      <c r="C32650">
        <v>15000</v>
      </c>
      <c r="D32650">
        <v>15000</v>
      </c>
      <c r="E32650">
        <v>1277.71</v>
      </c>
      <c r="F32650" t="s">
        <v>92</v>
      </c>
      <c r="G32650" t="s">
        <v>102</v>
      </c>
      <c r="H32650" t="s">
        <v>118</v>
      </c>
      <c r="I32650" t="s">
        <v>18</v>
      </c>
      <c r="J32650" t="s">
        <v>19</v>
      </c>
      <c r="K32650" t="s">
        <v>26</v>
      </c>
      <c r="L32650">
        <v>19.05</v>
      </c>
      <c r="M32650" s="1">
        <v>39448</v>
      </c>
      <c r="N32650" t="s">
        <v>24</v>
      </c>
      <c r="O32650">
        <v>2008</v>
      </c>
      <c r="P32650">
        <v>216540</v>
      </c>
      <c r="Q32650">
        <v>14036</v>
      </c>
      <c r="R32650">
        <v>18522</v>
      </c>
      <c r="S32650" s="1">
        <v>40544</v>
      </c>
      <c r="T32650">
        <v>522</v>
      </c>
      <c r="U32650" t="s">
        <v>24</v>
      </c>
      <c r="V32650">
        <v>2011</v>
      </c>
      <c r="W32650" t="s">
        <v>173</v>
      </c>
      <c r="X32650" t="s">
        <v>154</v>
      </c>
      <c r="Y32650">
        <v>1</v>
      </c>
      <c r="Z32650" t="s">
        <v>156</v>
      </c>
    </row>
    <row r="32651" spans="1:26" x14ac:dyDescent="0.3">
      <c r="A32651">
        <v>222829</v>
      </c>
      <c r="B32651">
        <v>222675</v>
      </c>
      <c r="C32651">
        <v>14400</v>
      </c>
      <c r="D32651">
        <v>14400</v>
      </c>
      <c r="E32651">
        <v>1510.69</v>
      </c>
      <c r="F32651" t="s">
        <v>69</v>
      </c>
      <c r="G32651" t="s">
        <v>74</v>
      </c>
      <c r="H32651" t="s">
        <v>118</v>
      </c>
      <c r="I32651" t="s">
        <v>18</v>
      </c>
      <c r="J32651" t="s">
        <v>19</v>
      </c>
      <c r="K32651" t="s">
        <v>26</v>
      </c>
      <c r="L32651">
        <v>9.9600000000000009</v>
      </c>
      <c r="M32651" s="1">
        <v>39448</v>
      </c>
      <c r="N32651" t="s">
        <v>24</v>
      </c>
      <c r="O32651">
        <v>2008</v>
      </c>
      <c r="P32651">
        <v>222829</v>
      </c>
      <c r="Q32651">
        <v>4765</v>
      </c>
      <c r="R32651">
        <v>16609</v>
      </c>
      <c r="S32651" s="1">
        <v>40575</v>
      </c>
      <c r="T32651">
        <v>462</v>
      </c>
      <c r="U32651" t="s">
        <v>29</v>
      </c>
      <c r="V32651">
        <v>2011</v>
      </c>
      <c r="W32651" t="s">
        <v>173</v>
      </c>
      <c r="X32651" t="s">
        <v>154</v>
      </c>
      <c r="Y32651">
        <v>2</v>
      </c>
      <c r="Z32651" t="s">
        <v>157</v>
      </c>
    </row>
    <row r="32652" spans="1:26" x14ac:dyDescent="0.3">
      <c r="A32652">
        <v>223015</v>
      </c>
      <c r="B32652">
        <v>222752</v>
      </c>
      <c r="C32652">
        <v>24000</v>
      </c>
      <c r="D32652">
        <v>24000</v>
      </c>
      <c r="E32652">
        <v>3050</v>
      </c>
      <c r="F32652" t="s">
        <v>86</v>
      </c>
      <c r="G32652" t="s">
        <v>87</v>
      </c>
      <c r="H32652" t="s">
        <v>118</v>
      </c>
      <c r="I32652" t="s">
        <v>18</v>
      </c>
      <c r="J32652" t="s">
        <v>19</v>
      </c>
      <c r="K32652" t="s">
        <v>26</v>
      </c>
      <c r="L32652">
        <v>15.38</v>
      </c>
      <c r="M32652" s="1">
        <v>39448</v>
      </c>
      <c r="N32652" t="s">
        <v>24</v>
      </c>
      <c r="O32652">
        <v>2008</v>
      </c>
      <c r="P32652">
        <v>223015</v>
      </c>
      <c r="Q32652">
        <v>15222</v>
      </c>
      <c r="R32652">
        <v>30304</v>
      </c>
      <c r="S32652" s="1">
        <v>40575</v>
      </c>
      <c r="T32652">
        <v>853</v>
      </c>
      <c r="U32652" t="s">
        <v>29</v>
      </c>
      <c r="V32652">
        <v>2011</v>
      </c>
      <c r="W32652" t="s">
        <v>173</v>
      </c>
      <c r="X32652" t="s">
        <v>154</v>
      </c>
      <c r="Y32652">
        <v>2</v>
      </c>
      <c r="Z32652" t="s">
        <v>157</v>
      </c>
    </row>
    <row r="32653" spans="1:26" x14ac:dyDescent="0.3">
      <c r="A32653">
        <v>223626</v>
      </c>
      <c r="B32653">
        <v>223476</v>
      </c>
      <c r="C32653">
        <v>20000</v>
      </c>
      <c r="D32653">
        <v>20000</v>
      </c>
      <c r="E32653">
        <v>1867.08</v>
      </c>
      <c r="F32653" t="s">
        <v>69</v>
      </c>
      <c r="G32653" t="s">
        <v>73</v>
      </c>
      <c r="H32653" t="s">
        <v>118</v>
      </c>
      <c r="I32653" t="s">
        <v>18</v>
      </c>
      <c r="J32653" t="s">
        <v>19</v>
      </c>
      <c r="K32653" t="s">
        <v>26</v>
      </c>
      <c r="L32653">
        <v>16.2</v>
      </c>
      <c r="M32653" s="1">
        <v>39448</v>
      </c>
      <c r="N32653" t="s">
        <v>24</v>
      </c>
      <c r="O32653">
        <v>2008</v>
      </c>
      <c r="P32653">
        <v>223626</v>
      </c>
      <c r="Q32653">
        <v>23442</v>
      </c>
      <c r="R32653">
        <v>23389</v>
      </c>
      <c r="S32653" s="1">
        <v>40575</v>
      </c>
      <c r="T32653">
        <v>652</v>
      </c>
      <c r="U32653" t="s">
        <v>29</v>
      </c>
      <c r="V32653">
        <v>2011</v>
      </c>
      <c r="W32653" t="s">
        <v>173</v>
      </c>
      <c r="X32653" t="s">
        <v>154</v>
      </c>
      <c r="Y32653">
        <v>2</v>
      </c>
      <c r="Z32653" t="s">
        <v>157</v>
      </c>
    </row>
    <row r="32654" spans="1:26" x14ac:dyDescent="0.3">
      <c r="A32654">
        <v>237880</v>
      </c>
      <c r="B32654">
        <v>235838</v>
      </c>
      <c r="C32654">
        <v>7500</v>
      </c>
      <c r="D32654">
        <v>7500</v>
      </c>
      <c r="E32654">
        <v>3413.8</v>
      </c>
      <c r="F32654" t="s">
        <v>69</v>
      </c>
      <c r="G32654" t="s">
        <v>70</v>
      </c>
      <c r="H32654" t="s">
        <v>118</v>
      </c>
      <c r="I32654" t="s">
        <v>18</v>
      </c>
      <c r="J32654" t="s">
        <v>19</v>
      </c>
      <c r="K32654" t="s">
        <v>26</v>
      </c>
      <c r="L32654">
        <v>0.57999999999999996</v>
      </c>
      <c r="M32654" s="1">
        <v>39448</v>
      </c>
      <c r="N32654" t="s">
        <v>24</v>
      </c>
      <c r="O32654">
        <v>2008</v>
      </c>
      <c r="P32654">
        <v>237880</v>
      </c>
      <c r="Q32654">
        <v>603</v>
      </c>
      <c r="R32654">
        <v>8689</v>
      </c>
      <c r="S32654" s="1">
        <v>40544</v>
      </c>
      <c r="T32654">
        <v>488</v>
      </c>
      <c r="U32654" t="s">
        <v>24</v>
      </c>
      <c r="V32654">
        <v>2011</v>
      </c>
      <c r="W32654" t="s">
        <v>173</v>
      </c>
      <c r="X32654" t="s">
        <v>154</v>
      </c>
      <c r="Y32654">
        <v>1</v>
      </c>
      <c r="Z32654" t="s">
        <v>156</v>
      </c>
    </row>
    <row r="32655" spans="1:26" x14ac:dyDescent="0.3">
      <c r="A32655">
        <v>240361</v>
      </c>
      <c r="B32655">
        <v>240346</v>
      </c>
      <c r="C32655">
        <v>4225</v>
      </c>
      <c r="D32655">
        <v>4225</v>
      </c>
      <c r="E32655">
        <v>2078.2800000000002</v>
      </c>
      <c r="F32655" t="s">
        <v>69</v>
      </c>
      <c r="G32655" t="s">
        <v>70</v>
      </c>
      <c r="H32655" t="s">
        <v>118</v>
      </c>
      <c r="I32655" t="s">
        <v>18</v>
      </c>
      <c r="J32655" t="s">
        <v>19</v>
      </c>
      <c r="K32655" t="s">
        <v>26</v>
      </c>
      <c r="L32655">
        <v>11.93</v>
      </c>
      <c r="M32655" s="1">
        <v>39479</v>
      </c>
      <c r="N32655" t="s">
        <v>29</v>
      </c>
      <c r="O32655">
        <v>2008</v>
      </c>
      <c r="P32655">
        <v>240361</v>
      </c>
      <c r="Q32655">
        <v>19708</v>
      </c>
      <c r="R32655">
        <v>4896</v>
      </c>
      <c r="S32655" s="1">
        <v>40575</v>
      </c>
      <c r="T32655">
        <v>144</v>
      </c>
      <c r="U32655" t="s">
        <v>29</v>
      </c>
      <c r="V32655">
        <v>2011</v>
      </c>
      <c r="W32655" t="s">
        <v>173</v>
      </c>
      <c r="X32655" t="s">
        <v>154</v>
      </c>
      <c r="Y32655">
        <v>2</v>
      </c>
      <c r="Z32655" t="s">
        <v>157</v>
      </c>
    </row>
    <row r="32656" spans="1:26" x14ac:dyDescent="0.3">
      <c r="A32656">
        <v>243622</v>
      </c>
      <c r="B32656">
        <v>243616</v>
      </c>
      <c r="C32656">
        <v>10400</v>
      </c>
      <c r="D32656">
        <v>10400</v>
      </c>
      <c r="E32656">
        <v>5310.96</v>
      </c>
      <c r="F32656" t="s">
        <v>69</v>
      </c>
      <c r="G32656" t="s">
        <v>73</v>
      </c>
      <c r="H32656" t="s">
        <v>118</v>
      </c>
      <c r="I32656" t="s">
        <v>18</v>
      </c>
      <c r="J32656" t="s">
        <v>19</v>
      </c>
      <c r="K32656" t="s">
        <v>26</v>
      </c>
      <c r="L32656">
        <v>4.74</v>
      </c>
      <c r="M32656" s="1">
        <v>39479</v>
      </c>
      <c r="N32656" t="s">
        <v>29</v>
      </c>
      <c r="O32656">
        <v>2008</v>
      </c>
      <c r="P32656">
        <v>243622</v>
      </c>
      <c r="Q32656">
        <v>6206</v>
      </c>
      <c r="R32656">
        <v>12224</v>
      </c>
      <c r="S32656" s="1">
        <v>40575</v>
      </c>
      <c r="T32656">
        <v>350</v>
      </c>
      <c r="U32656" t="s">
        <v>29</v>
      </c>
      <c r="V32656">
        <v>2011</v>
      </c>
      <c r="W32656" t="s">
        <v>173</v>
      </c>
      <c r="X32656" t="s">
        <v>154</v>
      </c>
      <c r="Y32656">
        <v>2</v>
      </c>
      <c r="Z32656" t="s">
        <v>157</v>
      </c>
    </row>
    <row r="32657" spans="1:26" x14ac:dyDescent="0.3">
      <c r="A32657">
        <v>249942</v>
      </c>
      <c r="B32657">
        <v>249022</v>
      </c>
      <c r="C32657">
        <v>5000</v>
      </c>
      <c r="D32657">
        <v>5000</v>
      </c>
      <c r="E32657">
        <v>4104.33</v>
      </c>
      <c r="F32657" t="s">
        <v>78</v>
      </c>
      <c r="G32657" t="s">
        <v>82</v>
      </c>
      <c r="H32657" t="s">
        <v>118</v>
      </c>
      <c r="I32657" t="s">
        <v>18</v>
      </c>
      <c r="J32657" t="s">
        <v>19</v>
      </c>
      <c r="K32657" t="s">
        <v>26</v>
      </c>
      <c r="L32657">
        <v>5.73</v>
      </c>
      <c r="M32657" s="1">
        <v>39479</v>
      </c>
      <c r="N32657" t="s">
        <v>29</v>
      </c>
      <c r="O32657">
        <v>2008</v>
      </c>
      <c r="P32657">
        <v>249942</v>
      </c>
      <c r="Q32657">
        <v>4760</v>
      </c>
      <c r="R32657">
        <v>5896</v>
      </c>
      <c r="S32657" s="1">
        <v>40575</v>
      </c>
      <c r="T32657">
        <v>191</v>
      </c>
      <c r="U32657" t="s">
        <v>29</v>
      </c>
      <c r="V32657">
        <v>2011</v>
      </c>
      <c r="W32657" t="s">
        <v>173</v>
      </c>
      <c r="X32657" t="s">
        <v>154</v>
      </c>
      <c r="Y32657">
        <v>2</v>
      </c>
      <c r="Z32657" t="s">
        <v>157</v>
      </c>
    </row>
    <row r="32658" spans="1:26" x14ac:dyDescent="0.3">
      <c r="A32658">
        <v>253222</v>
      </c>
      <c r="B32658">
        <v>252621</v>
      </c>
      <c r="C32658">
        <v>20000</v>
      </c>
      <c r="D32658">
        <v>20000</v>
      </c>
      <c r="E32658">
        <v>6836.73</v>
      </c>
      <c r="F32658" t="s">
        <v>69</v>
      </c>
      <c r="G32658" t="s">
        <v>70</v>
      </c>
      <c r="H32658" t="s">
        <v>118</v>
      </c>
      <c r="I32658" t="s">
        <v>18</v>
      </c>
      <c r="J32658" t="s">
        <v>19</v>
      </c>
      <c r="K32658" t="s">
        <v>26</v>
      </c>
      <c r="L32658">
        <v>10.06</v>
      </c>
      <c r="M32658" s="1">
        <v>39479</v>
      </c>
      <c r="N32658" t="s">
        <v>29</v>
      </c>
      <c r="O32658">
        <v>2008</v>
      </c>
      <c r="P32658">
        <v>253222</v>
      </c>
      <c r="Q32658">
        <v>6688</v>
      </c>
      <c r="R32658">
        <v>23260</v>
      </c>
      <c r="S32658" s="1">
        <v>40575</v>
      </c>
      <c r="T32658">
        <v>657</v>
      </c>
      <c r="U32658" t="s">
        <v>29</v>
      </c>
      <c r="V32658">
        <v>2011</v>
      </c>
      <c r="W32658" t="s">
        <v>173</v>
      </c>
      <c r="X32658" t="s">
        <v>154</v>
      </c>
      <c r="Y32658">
        <v>2</v>
      </c>
      <c r="Z32658" t="s">
        <v>157</v>
      </c>
    </row>
    <row r="32659" spans="1:26" x14ac:dyDescent="0.3">
      <c r="A32659">
        <v>256450</v>
      </c>
      <c r="B32659">
        <v>256438</v>
      </c>
      <c r="C32659">
        <v>6350</v>
      </c>
      <c r="D32659">
        <v>6350</v>
      </c>
      <c r="E32659">
        <v>4825</v>
      </c>
      <c r="F32659" t="s">
        <v>90</v>
      </c>
      <c r="G32659" t="s">
        <v>94</v>
      </c>
      <c r="H32659" t="s">
        <v>118</v>
      </c>
      <c r="I32659" t="s">
        <v>18</v>
      </c>
      <c r="J32659" t="s">
        <v>19</v>
      </c>
      <c r="K32659" t="s">
        <v>26</v>
      </c>
      <c r="L32659">
        <v>20.149999999999999</v>
      </c>
      <c r="M32659" s="1">
        <v>39479</v>
      </c>
      <c r="N32659" t="s">
        <v>29</v>
      </c>
      <c r="O32659">
        <v>2008</v>
      </c>
      <c r="P32659">
        <v>256450</v>
      </c>
      <c r="Q32659">
        <v>22247</v>
      </c>
      <c r="R32659">
        <v>7694</v>
      </c>
      <c r="S32659" s="1">
        <v>40603</v>
      </c>
      <c r="T32659">
        <v>223</v>
      </c>
      <c r="U32659" t="s">
        <v>31</v>
      </c>
      <c r="V32659">
        <v>2011</v>
      </c>
      <c r="W32659" t="s">
        <v>173</v>
      </c>
      <c r="X32659" t="s">
        <v>154</v>
      </c>
      <c r="Y32659">
        <v>3</v>
      </c>
      <c r="Z32659" t="s">
        <v>155</v>
      </c>
    </row>
    <row r="32660" spans="1:26" x14ac:dyDescent="0.3">
      <c r="A32660">
        <v>260113</v>
      </c>
      <c r="B32660">
        <v>257514</v>
      </c>
      <c r="C32660">
        <v>9000</v>
      </c>
      <c r="D32660">
        <v>9000</v>
      </c>
      <c r="E32660">
        <v>5653.38</v>
      </c>
      <c r="F32660" t="s">
        <v>69</v>
      </c>
      <c r="G32660" t="s">
        <v>72</v>
      </c>
      <c r="H32660" t="s">
        <v>118</v>
      </c>
      <c r="I32660" t="s">
        <v>18</v>
      </c>
      <c r="J32660" t="s">
        <v>19</v>
      </c>
      <c r="K32660" t="s">
        <v>26</v>
      </c>
      <c r="L32660">
        <v>14.45</v>
      </c>
      <c r="M32660" s="1">
        <v>39479</v>
      </c>
      <c r="N32660" t="s">
        <v>29</v>
      </c>
      <c r="O32660">
        <v>2008</v>
      </c>
      <c r="P32660">
        <v>260113</v>
      </c>
      <c r="Q32660">
        <v>4551</v>
      </c>
      <c r="R32660">
        <v>10514</v>
      </c>
      <c r="S32660" s="1">
        <v>40603</v>
      </c>
      <c r="T32660">
        <v>296</v>
      </c>
      <c r="U32660" t="s">
        <v>31</v>
      </c>
      <c r="V32660">
        <v>2011</v>
      </c>
      <c r="W32660" t="s">
        <v>173</v>
      </c>
      <c r="X32660" t="s">
        <v>154</v>
      </c>
      <c r="Y32660">
        <v>3</v>
      </c>
      <c r="Z32660" t="s">
        <v>155</v>
      </c>
    </row>
    <row r="32661" spans="1:26" x14ac:dyDescent="0.3">
      <c r="A32661">
        <v>261456</v>
      </c>
      <c r="B32661">
        <v>261429</v>
      </c>
      <c r="C32661">
        <v>3000</v>
      </c>
      <c r="D32661">
        <v>3000</v>
      </c>
      <c r="E32661">
        <v>2725</v>
      </c>
      <c r="F32661" t="s">
        <v>15</v>
      </c>
      <c r="G32661" t="s">
        <v>33</v>
      </c>
      <c r="H32661" t="s">
        <v>118</v>
      </c>
      <c r="I32661" t="s">
        <v>18</v>
      </c>
      <c r="J32661" t="s">
        <v>19</v>
      </c>
      <c r="K32661" t="s">
        <v>26</v>
      </c>
      <c r="L32661">
        <v>2.6</v>
      </c>
      <c r="M32661" s="1">
        <v>39479</v>
      </c>
      <c r="N32661" t="s">
        <v>29</v>
      </c>
      <c r="O32661">
        <v>2008</v>
      </c>
      <c r="P32661">
        <v>261456</v>
      </c>
      <c r="Q32661">
        <v>2456</v>
      </c>
      <c r="R32661">
        <v>3385</v>
      </c>
      <c r="S32661" s="1">
        <v>40603</v>
      </c>
      <c r="T32661">
        <v>104</v>
      </c>
      <c r="U32661" t="s">
        <v>31</v>
      </c>
      <c r="V32661">
        <v>2011</v>
      </c>
      <c r="W32661" t="s">
        <v>173</v>
      </c>
      <c r="X32661" t="s">
        <v>154</v>
      </c>
      <c r="Y32661">
        <v>3</v>
      </c>
      <c r="Z32661" t="s">
        <v>155</v>
      </c>
    </row>
    <row r="32662" spans="1:26" x14ac:dyDescent="0.3">
      <c r="A32662">
        <v>262215</v>
      </c>
      <c r="B32662">
        <v>262119</v>
      </c>
      <c r="C32662">
        <v>20000</v>
      </c>
      <c r="D32662">
        <v>20000</v>
      </c>
      <c r="E32662">
        <v>3742.28</v>
      </c>
      <c r="F32662" t="s">
        <v>86</v>
      </c>
      <c r="G32662" t="s">
        <v>110</v>
      </c>
      <c r="H32662" t="s">
        <v>118</v>
      </c>
      <c r="I32662" t="s">
        <v>18</v>
      </c>
      <c r="J32662" t="s">
        <v>19</v>
      </c>
      <c r="K32662" t="s">
        <v>26</v>
      </c>
      <c r="L32662">
        <v>20.09</v>
      </c>
      <c r="M32662" s="1">
        <v>39479</v>
      </c>
      <c r="N32662" t="s">
        <v>29</v>
      </c>
      <c r="O32662">
        <v>2008</v>
      </c>
      <c r="P32662">
        <v>262215</v>
      </c>
      <c r="Q32662">
        <v>26255</v>
      </c>
      <c r="R32662">
        <v>25596</v>
      </c>
      <c r="S32662" s="1">
        <v>40603</v>
      </c>
      <c r="T32662">
        <v>735</v>
      </c>
      <c r="U32662" t="s">
        <v>31</v>
      </c>
      <c r="V32662">
        <v>2011</v>
      </c>
      <c r="W32662" t="s">
        <v>173</v>
      </c>
      <c r="X32662" t="s">
        <v>154</v>
      </c>
      <c r="Y32662">
        <v>3</v>
      </c>
      <c r="Z32662" t="s">
        <v>155</v>
      </c>
    </row>
    <row r="32663" spans="1:26" x14ac:dyDescent="0.3">
      <c r="A32663">
        <v>262618</v>
      </c>
      <c r="B32663">
        <v>249263</v>
      </c>
      <c r="C32663">
        <v>14275</v>
      </c>
      <c r="D32663">
        <v>14275</v>
      </c>
      <c r="E32663">
        <v>3677.66</v>
      </c>
      <c r="F32663" t="s">
        <v>69</v>
      </c>
      <c r="G32663" t="s">
        <v>71</v>
      </c>
      <c r="H32663" t="s">
        <v>118</v>
      </c>
      <c r="I32663" t="s">
        <v>18</v>
      </c>
      <c r="J32663" t="s">
        <v>19</v>
      </c>
      <c r="K32663" t="s">
        <v>26</v>
      </c>
      <c r="L32663">
        <v>11.18</v>
      </c>
      <c r="M32663" s="1">
        <v>39479</v>
      </c>
      <c r="N32663" t="s">
        <v>29</v>
      </c>
      <c r="O32663">
        <v>2008</v>
      </c>
      <c r="P32663">
        <v>262618</v>
      </c>
      <c r="Q32663">
        <v>11188</v>
      </c>
      <c r="R32663">
        <v>16450</v>
      </c>
      <c r="S32663" s="1">
        <v>40603</v>
      </c>
      <c r="T32663">
        <v>458</v>
      </c>
      <c r="U32663" t="s">
        <v>31</v>
      </c>
      <c r="V32663">
        <v>2011</v>
      </c>
      <c r="W32663" t="s">
        <v>173</v>
      </c>
      <c r="X32663" t="s">
        <v>154</v>
      </c>
      <c r="Y32663">
        <v>3</v>
      </c>
      <c r="Z32663" t="s">
        <v>155</v>
      </c>
    </row>
    <row r="32664" spans="1:26" x14ac:dyDescent="0.3">
      <c r="A32664">
        <v>263180</v>
      </c>
      <c r="B32664">
        <v>263166</v>
      </c>
      <c r="C32664">
        <v>10000</v>
      </c>
      <c r="D32664">
        <v>10000</v>
      </c>
      <c r="E32664">
        <v>2711.02</v>
      </c>
      <c r="F32664" t="s">
        <v>78</v>
      </c>
      <c r="G32664" t="s">
        <v>79</v>
      </c>
      <c r="H32664" t="s">
        <v>118</v>
      </c>
      <c r="I32664" t="s">
        <v>18</v>
      </c>
      <c r="J32664" t="s">
        <v>19</v>
      </c>
      <c r="K32664" t="s">
        <v>26</v>
      </c>
      <c r="L32664">
        <v>15.44</v>
      </c>
      <c r="M32664" s="1">
        <v>39479</v>
      </c>
      <c r="N32664" t="s">
        <v>29</v>
      </c>
      <c r="O32664">
        <v>2008</v>
      </c>
      <c r="P32664">
        <v>263180</v>
      </c>
      <c r="Q32664">
        <v>10997</v>
      </c>
      <c r="R32664">
        <v>11899</v>
      </c>
      <c r="S32664" s="1">
        <v>40603</v>
      </c>
      <c r="T32664">
        <v>339</v>
      </c>
      <c r="U32664" t="s">
        <v>31</v>
      </c>
      <c r="V32664">
        <v>2011</v>
      </c>
      <c r="W32664" t="s">
        <v>173</v>
      </c>
      <c r="X32664" t="s">
        <v>154</v>
      </c>
      <c r="Y32664">
        <v>3</v>
      </c>
      <c r="Z32664" t="s">
        <v>155</v>
      </c>
    </row>
    <row r="32665" spans="1:26" x14ac:dyDescent="0.3">
      <c r="A32665">
        <v>265097</v>
      </c>
      <c r="B32665">
        <v>265083</v>
      </c>
      <c r="C32665">
        <v>7000</v>
      </c>
      <c r="D32665">
        <v>7000</v>
      </c>
      <c r="E32665">
        <v>3868.59</v>
      </c>
      <c r="F32665" t="s">
        <v>15</v>
      </c>
      <c r="G32665" t="s">
        <v>22</v>
      </c>
      <c r="H32665" t="s">
        <v>118</v>
      </c>
      <c r="I32665" t="s">
        <v>18</v>
      </c>
      <c r="J32665" t="s">
        <v>19</v>
      </c>
      <c r="K32665" t="s">
        <v>26</v>
      </c>
      <c r="L32665">
        <v>2.74</v>
      </c>
      <c r="M32665" s="1">
        <v>39479</v>
      </c>
      <c r="N32665" t="s">
        <v>29</v>
      </c>
      <c r="O32665">
        <v>2008</v>
      </c>
      <c r="P32665">
        <v>265097</v>
      </c>
      <c r="Q32665">
        <v>6496</v>
      </c>
      <c r="R32665">
        <v>7971</v>
      </c>
      <c r="S32665" s="1">
        <v>40603</v>
      </c>
      <c r="T32665">
        <v>226</v>
      </c>
      <c r="U32665" t="s">
        <v>31</v>
      </c>
      <c r="V32665">
        <v>2011</v>
      </c>
      <c r="W32665" t="s">
        <v>173</v>
      </c>
      <c r="X32665" t="s">
        <v>154</v>
      </c>
      <c r="Y32665">
        <v>3</v>
      </c>
      <c r="Z32665" t="s">
        <v>155</v>
      </c>
    </row>
    <row r="32666" spans="1:26" x14ac:dyDescent="0.3">
      <c r="A32666">
        <v>268516</v>
      </c>
      <c r="B32666">
        <v>268506</v>
      </c>
      <c r="C32666">
        <v>16000</v>
      </c>
      <c r="D32666">
        <v>16000</v>
      </c>
      <c r="E32666">
        <v>4213.2700000000004</v>
      </c>
      <c r="F32666" t="s">
        <v>69</v>
      </c>
      <c r="G32666" t="s">
        <v>74</v>
      </c>
      <c r="H32666" t="s">
        <v>118</v>
      </c>
      <c r="I32666" t="s">
        <v>18</v>
      </c>
      <c r="J32666" t="s">
        <v>19</v>
      </c>
      <c r="K32666" t="s">
        <v>26</v>
      </c>
      <c r="L32666">
        <v>1.61</v>
      </c>
      <c r="M32666" s="1">
        <v>39508</v>
      </c>
      <c r="N32666" t="s">
        <v>31</v>
      </c>
      <c r="O32666">
        <v>2008</v>
      </c>
      <c r="P32666">
        <v>268516</v>
      </c>
      <c r="Q32666">
        <v>22627</v>
      </c>
      <c r="R32666">
        <v>18522</v>
      </c>
      <c r="S32666" s="1">
        <v>40603</v>
      </c>
      <c r="T32666">
        <v>522</v>
      </c>
      <c r="U32666" t="s">
        <v>31</v>
      </c>
      <c r="V32666">
        <v>2011</v>
      </c>
      <c r="W32666" t="s">
        <v>173</v>
      </c>
      <c r="X32666" t="s">
        <v>154</v>
      </c>
      <c r="Y32666">
        <v>3</v>
      </c>
      <c r="Z32666" t="s">
        <v>155</v>
      </c>
    </row>
    <row r="32667" spans="1:26" x14ac:dyDescent="0.3">
      <c r="A32667">
        <v>268549</v>
      </c>
      <c r="B32667">
        <v>268542</v>
      </c>
      <c r="C32667">
        <v>12000</v>
      </c>
      <c r="D32667">
        <v>12000</v>
      </c>
      <c r="E32667">
        <v>3616.7</v>
      </c>
      <c r="F32667" t="s">
        <v>92</v>
      </c>
      <c r="G32667" t="s">
        <v>93</v>
      </c>
      <c r="H32667" t="s">
        <v>118</v>
      </c>
      <c r="I32667" t="s">
        <v>18</v>
      </c>
      <c r="J32667" t="s">
        <v>19</v>
      </c>
      <c r="K32667" t="s">
        <v>26</v>
      </c>
      <c r="L32667">
        <v>18.16</v>
      </c>
      <c r="M32667" s="1">
        <v>39508</v>
      </c>
      <c r="N32667" t="s">
        <v>31</v>
      </c>
      <c r="O32667">
        <v>2008</v>
      </c>
      <c r="P32667">
        <v>268549</v>
      </c>
      <c r="Q32667">
        <v>11258</v>
      </c>
      <c r="R32667">
        <v>14803</v>
      </c>
      <c r="S32667" s="1">
        <v>40603</v>
      </c>
      <c r="T32667">
        <v>427</v>
      </c>
      <c r="U32667" t="s">
        <v>31</v>
      </c>
      <c r="V32667">
        <v>2011</v>
      </c>
      <c r="W32667" t="s">
        <v>173</v>
      </c>
      <c r="X32667" t="s">
        <v>154</v>
      </c>
      <c r="Y32667">
        <v>3</v>
      </c>
      <c r="Z32667" t="s">
        <v>155</v>
      </c>
    </row>
    <row r="32668" spans="1:26" x14ac:dyDescent="0.3">
      <c r="A32668">
        <v>270302</v>
      </c>
      <c r="B32668">
        <v>257366</v>
      </c>
      <c r="C32668">
        <v>10000</v>
      </c>
      <c r="D32668">
        <v>10000</v>
      </c>
      <c r="E32668">
        <v>3389.0445</v>
      </c>
      <c r="F32668" t="s">
        <v>90</v>
      </c>
      <c r="G32668" t="s">
        <v>96</v>
      </c>
      <c r="H32668" t="s">
        <v>118</v>
      </c>
      <c r="I32668" t="s">
        <v>18</v>
      </c>
      <c r="J32668" t="s">
        <v>19</v>
      </c>
      <c r="K32668" t="s">
        <v>26</v>
      </c>
      <c r="L32668">
        <v>18.2</v>
      </c>
      <c r="M32668" s="1">
        <v>39508</v>
      </c>
      <c r="N32668" t="s">
        <v>31</v>
      </c>
      <c r="O32668">
        <v>2008</v>
      </c>
      <c r="P32668">
        <v>270302</v>
      </c>
      <c r="Q32668">
        <v>12008</v>
      </c>
      <c r="R32668">
        <v>12172</v>
      </c>
      <c r="S32668" s="1">
        <v>40603</v>
      </c>
      <c r="T32668">
        <v>349</v>
      </c>
      <c r="U32668" t="s">
        <v>31</v>
      </c>
      <c r="V32668">
        <v>2011</v>
      </c>
      <c r="W32668" t="s">
        <v>173</v>
      </c>
      <c r="X32668" t="s">
        <v>154</v>
      </c>
      <c r="Y32668">
        <v>3</v>
      </c>
      <c r="Z32668" t="s">
        <v>155</v>
      </c>
    </row>
    <row r="32669" spans="1:26" x14ac:dyDescent="0.3">
      <c r="A32669">
        <v>279283</v>
      </c>
      <c r="B32669">
        <v>271337</v>
      </c>
      <c r="C32669">
        <v>12000</v>
      </c>
      <c r="D32669">
        <v>12000</v>
      </c>
      <c r="E32669">
        <v>9496.4455999999991</v>
      </c>
      <c r="F32669" t="s">
        <v>90</v>
      </c>
      <c r="G32669" t="s">
        <v>95</v>
      </c>
      <c r="H32669" t="s">
        <v>118</v>
      </c>
      <c r="I32669" t="s">
        <v>18</v>
      </c>
      <c r="J32669" t="s">
        <v>19</v>
      </c>
      <c r="K32669" t="s">
        <v>26</v>
      </c>
      <c r="L32669">
        <v>17.07</v>
      </c>
      <c r="M32669" s="1">
        <v>39508</v>
      </c>
      <c r="N32669" t="s">
        <v>31</v>
      </c>
      <c r="O32669">
        <v>2008</v>
      </c>
      <c r="P32669">
        <v>279283</v>
      </c>
      <c r="Q32669">
        <v>2549</v>
      </c>
      <c r="R32669">
        <v>14671</v>
      </c>
      <c r="S32669" s="1">
        <v>40603</v>
      </c>
      <c r="T32669">
        <v>443</v>
      </c>
      <c r="U32669" t="s">
        <v>31</v>
      </c>
      <c r="V32669">
        <v>2011</v>
      </c>
      <c r="W32669" t="s">
        <v>173</v>
      </c>
      <c r="X32669" t="s">
        <v>154</v>
      </c>
      <c r="Y32669">
        <v>3</v>
      </c>
      <c r="Z32669" t="s">
        <v>155</v>
      </c>
    </row>
    <row r="32670" spans="1:26" x14ac:dyDescent="0.3">
      <c r="A32670">
        <v>281651</v>
      </c>
      <c r="B32670">
        <v>279321</v>
      </c>
      <c r="C32670">
        <v>12000</v>
      </c>
      <c r="D32670">
        <v>12000</v>
      </c>
      <c r="E32670">
        <v>6721.3528999999999</v>
      </c>
      <c r="F32670" t="s">
        <v>90</v>
      </c>
      <c r="G32670" t="s">
        <v>96</v>
      </c>
      <c r="H32670" t="s">
        <v>118</v>
      </c>
      <c r="I32670" t="s">
        <v>18</v>
      </c>
      <c r="J32670" t="s">
        <v>19</v>
      </c>
      <c r="K32670" t="s">
        <v>26</v>
      </c>
      <c r="L32670">
        <v>14.4</v>
      </c>
      <c r="M32670" s="1">
        <v>39508</v>
      </c>
      <c r="N32670" t="s">
        <v>31</v>
      </c>
      <c r="O32670">
        <v>2008</v>
      </c>
      <c r="P32670">
        <v>281651</v>
      </c>
      <c r="Q32670">
        <v>768</v>
      </c>
      <c r="R32670">
        <v>14606</v>
      </c>
      <c r="S32670" s="1">
        <v>40603</v>
      </c>
      <c r="T32670">
        <v>422</v>
      </c>
      <c r="U32670" t="s">
        <v>31</v>
      </c>
      <c r="V32670">
        <v>2011</v>
      </c>
      <c r="W32670" t="s">
        <v>173</v>
      </c>
      <c r="X32670" t="s">
        <v>154</v>
      </c>
      <c r="Y32670">
        <v>3</v>
      </c>
      <c r="Z32670" t="s">
        <v>155</v>
      </c>
    </row>
    <row r="32671" spans="1:26" x14ac:dyDescent="0.3">
      <c r="A32671">
        <v>282275</v>
      </c>
      <c r="B32671">
        <v>281958</v>
      </c>
      <c r="C32671">
        <v>6000</v>
      </c>
      <c r="D32671">
        <v>6000</v>
      </c>
      <c r="E32671">
        <v>4612.8779999999997</v>
      </c>
      <c r="F32671" t="s">
        <v>90</v>
      </c>
      <c r="G32671" t="s">
        <v>95</v>
      </c>
      <c r="H32671" t="s">
        <v>118</v>
      </c>
      <c r="I32671" t="s">
        <v>18</v>
      </c>
      <c r="J32671" t="s">
        <v>19</v>
      </c>
      <c r="K32671" t="s">
        <v>26</v>
      </c>
      <c r="L32671">
        <v>23.37</v>
      </c>
      <c r="M32671" s="1">
        <v>39508</v>
      </c>
      <c r="N32671" t="s">
        <v>31</v>
      </c>
      <c r="O32671">
        <v>2008</v>
      </c>
      <c r="P32671">
        <v>282275</v>
      </c>
      <c r="Q32671">
        <v>19826</v>
      </c>
      <c r="R32671">
        <v>7336</v>
      </c>
      <c r="S32671" s="1">
        <v>40603</v>
      </c>
      <c r="T32671">
        <v>234</v>
      </c>
      <c r="U32671" t="s">
        <v>31</v>
      </c>
      <c r="V32671">
        <v>2011</v>
      </c>
      <c r="W32671" t="s">
        <v>173</v>
      </c>
      <c r="X32671" t="s">
        <v>154</v>
      </c>
      <c r="Y32671">
        <v>3</v>
      </c>
      <c r="Z32671" t="s">
        <v>155</v>
      </c>
    </row>
    <row r="32672" spans="1:26" x14ac:dyDescent="0.3">
      <c r="A32672">
        <v>288099</v>
      </c>
      <c r="B32672">
        <v>288096</v>
      </c>
      <c r="C32672">
        <v>7000</v>
      </c>
      <c r="D32672">
        <v>7000</v>
      </c>
      <c r="E32672">
        <v>5943.77</v>
      </c>
      <c r="F32672" t="s">
        <v>69</v>
      </c>
      <c r="G32672" t="s">
        <v>73</v>
      </c>
      <c r="H32672" t="s">
        <v>118</v>
      </c>
      <c r="I32672" t="s">
        <v>18</v>
      </c>
      <c r="J32672" t="s">
        <v>19</v>
      </c>
      <c r="K32672" t="s">
        <v>26</v>
      </c>
      <c r="L32672">
        <v>21.48</v>
      </c>
      <c r="M32672" s="1">
        <v>39508</v>
      </c>
      <c r="N32672" t="s">
        <v>31</v>
      </c>
      <c r="O32672">
        <v>2008</v>
      </c>
      <c r="P32672">
        <v>288099</v>
      </c>
      <c r="Q32672">
        <v>24397</v>
      </c>
      <c r="R32672">
        <v>8216</v>
      </c>
      <c r="S32672" s="1">
        <v>40603</v>
      </c>
      <c r="T32672">
        <v>236</v>
      </c>
      <c r="U32672" t="s">
        <v>31</v>
      </c>
      <c r="V32672">
        <v>2011</v>
      </c>
      <c r="W32672" t="s">
        <v>173</v>
      </c>
      <c r="X32672" t="s">
        <v>154</v>
      </c>
      <c r="Y32672">
        <v>3</v>
      </c>
      <c r="Z32672" t="s">
        <v>155</v>
      </c>
    </row>
    <row r="32673" spans="1:26" x14ac:dyDescent="0.3">
      <c r="A32673">
        <v>288880</v>
      </c>
      <c r="B32673">
        <v>288877</v>
      </c>
      <c r="C32673">
        <v>10000</v>
      </c>
      <c r="D32673">
        <v>10000</v>
      </c>
      <c r="E32673">
        <v>8226.49</v>
      </c>
      <c r="F32673" t="s">
        <v>69</v>
      </c>
      <c r="G32673" t="s">
        <v>70</v>
      </c>
      <c r="H32673" t="s">
        <v>118</v>
      </c>
      <c r="I32673" t="s">
        <v>18</v>
      </c>
      <c r="J32673" t="s">
        <v>19</v>
      </c>
      <c r="K32673" t="s">
        <v>26</v>
      </c>
      <c r="L32673">
        <v>2.65</v>
      </c>
      <c r="M32673" s="1">
        <v>39508</v>
      </c>
      <c r="N32673" t="s">
        <v>31</v>
      </c>
      <c r="O32673">
        <v>2008</v>
      </c>
      <c r="P32673">
        <v>288880</v>
      </c>
      <c r="Q32673">
        <v>6512</v>
      </c>
      <c r="R32673">
        <v>11630</v>
      </c>
      <c r="S32673" s="1">
        <v>40634</v>
      </c>
      <c r="T32673">
        <v>345</v>
      </c>
      <c r="U32673" t="s">
        <v>21</v>
      </c>
      <c r="V32673">
        <v>2011</v>
      </c>
      <c r="W32673" t="s">
        <v>173</v>
      </c>
      <c r="X32673" t="s">
        <v>160</v>
      </c>
      <c r="Y32673">
        <v>4</v>
      </c>
      <c r="Z32673" t="s">
        <v>161</v>
      </c>
    </row>
    <row r="32674" spans="1:26" x14ac:dyDescent="0.3">
      <c r="A32674">
        <v>289651</v>
      </c>
      <c r="B32674">
        <v>289584</v>
      </c>
      <c r="C32674">
        <v>6650</v>
      </c>
      <c r="D32674">
        <v>6650</v>
      </c>
      <c r="E32674">
        <v>5951.49</v>
      </c>
      <c r="F32674" t="s">
        <v>69</v>
      </c>
      <c r="G32674" t="s">
        <v>74</v>
      </c>
      <c r="H32674" t="s">
        <v>118</v>
      </c>
      <c r="I32674" t="s">
        <v>18</v>
      </c>
      <c r="J32674" t="s">
        <v>19</v>
      </c>
      <c r="K32674" t="s">
        <v>26</v>
      </c>
      <c r="L32674">
        <v>15.63</v>
      </c>
      <c r="M32674" s="1">
        <v>39508</v>
      </c>
      <c r="N32674" t="s">
        <v>31</v>
      </c>
      <c r="O32674">
        <v>2008</v>
      </c>
      <c r="P32674">
        <v>289651</v>
      </c>
      <c r="Q32674">
        <v>6161</v>
      </c>
      <c r="R32674">
        <v>7693</v>
      </c>
      <c r="S32674" s="1">
        <v>40544</v>
      </c>
      <c r="T32674">
        <v>37</v>
      </c>
      <c r="U32674" t="s">
        <v>24</v>
      </c>
      <c r="V32674">
        <v>2011</v>
      </c>
      <c r="W32674" t="s">
        <v>173</v>
      </c>
      <c r="X32674" t="s">
        <v>154</v>
      </c>
      <c r="Y32674">
        <v>1</v>
      </c>
      <c r="Z32674" t="s">
        <v>156</v>
      </c>
    </row>
    <row r="32675" spans="1:26" x14ac:dyDescent="0.3">
      <c r="A32675">
        <v>292850</v>
      </c>
      <c r="B32675">
        <v>292832</v>
      </c>
      <c r="C32675">
        <v>3000</v>
      </c>
      <c r="D32675">
        <v>3000</v>
      </c>
      <c r="E32675">
        <v>2290.92</v>
      </c>
      <c r="F32675" t="s">
        <v>78</v>
      </c>
      <c r="G32675" t="s">
        <v>81</v>
      </c>
      <c r="H32675" t="s">
        <v>118</v>
      </c>
      <c r="I32675" t="s">
        <v>18</v>
      </c>
      <c r="J32675" t="s">
        <v>19</v>
      </c>
      <c r="K32675" t="s">
        <v>26</v>
      </c>
      <c r="L32675">
        <v>13.28</v>
      </c>
      <c r="M32675" s="1">
        <v>39508</v>
      </c>
      <c r="N32675" t="s">
        <v>31</v>
      </c>
      <c r="O32675">
        <v>2008</v>
      </c>
      <c r="P32675">
        <v>292850</v>
      </c>
      <c r="Q32675">
        <v>2940</v>
      </c>
      <c r="R32675">
        <v>3603</v>
      </c>
      <c r="S32675" s="1">
        <v>40634</v>
      </c>
      <c r="T32675">
        <v>108</v>
      </c>
      <c r="U32675" t="s">
        <v>21</v>
      </c>
      <c r="V32675">
        <v>2011</v>
      </c>
      <c r="W32675" t="s">
        <v>173</v>
      </c>
      <c r="X32675" t="s">
        <v>160</v>
      </c>
      <c r="Y32675">
        <v>4</v>
      </c>
      <c r="Z32675" t="s">
        <v>161</v>
      </c>
    </row>
    <row r="32676" spans="1:26" x14ac:dyDescent="0.3">
      <c r="A32676">
        <v>297783</v>
      </c>
      <c r="B32676">
        <v>297780</v>
      </c>
      <c r="C32676">
        <v>20000</v>
      </c>
      <c r="D32676">
        <v>20000</v>
      </c>
      <c r="E32676">
        <v>3485.56</v>
      </c>
      <c r="F32676" t="s">
        <v>69</v>
      </c>
      <c r="G32676" t="s">
        <v>70</v>
      </c>
      <c r="H32676" t="s">
        <v>118</v>
      </c>
      <c r="I32676" t="s">
        <v>18</v>
      </c>
      <c r="J32676" t="s">
        <v>19</v>
      </c>
      <c r="K32676" t="s">
        <v>26</v>
      </c>
      <c r="L32676">
        <v>6.86</v>
      </c>
      <c r="M32676" s="1">
        <v>39508</v>
      </c>
      <c r="N32676" t="s">
        <v>31</v>
      </c>
      <c r="O32676">
        <v>2008</v>
      </c>
      <c r="P32676">
        <v>297783</v>
      </c>
      <c r="Q32676">
        <v>84</v>
      </c>
      <c r="R32676">
        <v>23260</v>
      </c>
      <c r="S32676" s="1">
        <v>40634</v>
      </c>
      <c r="T32676">
        <v>649</v>
      </c>
      <c r="U32676" t="s">
        <v>21</v>
      </c>
      <c r="V32676">
        <v>2011</v>
      </c>
      <c r="W32676" t="s">
        <v>173</v>
      </c>
      <c r="X32676" t="s">
        <v>160</v>
      </c>
      <c r="Y32676">
        <v>4</v>
      </c>
      <c r="Z32676" t="s">
        <v>161</v>
      </c>
    </row>
    <row r="32677" spans="1:26" x14ac:dyDescent="0.3">
      <c r="A32677">
        <v>303219</v>
      </c>
      <c r="B32677">
        <v>302955</v>
      </c>
      <c r="C32677">
        <v>3000</v>
      </c>
      <c r="D32677">
        <v>3000</v>
      </c>
      <c r="E32677">
        <v>3000</v>
      </c>
      <c r="F32677" t="s">
        <v>69</v>
      </c>
      <c r="G32677" t="s">
        <v>74</v>
      </c>
      <c r="H32677" t="s">
        <v>118</v>
      </c>
      <c r="I32677" t="s">
        <v>18</v>
      </c>
      <c r="J32677" t="s">
        <v>19</v>
      </c>
      <c r="K32677" t="s">
        <v>26</v>
      </c>
      <c r="L32677">
        <v>2.1</v>
      </c>
      <c r="M32677" s="1">
        <v>39508</v>
      </c>
      <c r="N32677" t="s">
        <v>31</v>
      </c>
      <c r="O32677">
        <v>2008</v>
      </c>
      <c r="P32677">
        <v>303219</v>
      </c>
      <c r="Q32677">
        <v>8439</v>
      </c>
      <c r="R32677">
        <v>3472</v>
      </c>
      <c r="S32677" s="1">
        <v>40603</v>
      </c>
      <c r="T32677">
        <v>200</v>
      </c>
      <c r="U32677" t="s">
        <v>31</v>
      </c>
      <c r="V32677">
        <v>2011</v>
      </c>
      <c r="W32677" t="s">
        <v>173</v>
      </c>
      <c r="X32677" t="s">
        <v>154</v>
      </c>
      <c r="Y32677">
        <v>3</v>
      </c>
      <c r="Z32677" t="s">
        <v>155</v>
      </c>
    </row>
    <row r="32678" spans="1:26" x14ac:dyDescent="0.3">
      <c r="A32678">
        <v>306726</v>
      </c>
      <c r="B32678">
        <v>306589</v>
      </c>
      <c r="C32678">
        <v>8000</v>
      </c>
      <c r="D32678">
        <v>8000</v>
      </c>
      <c r="E32678">
        <v>4850</v>
      </c>
      <c r="F32678" t="s">
        <v>90</v>
      </c>
      <c r="G32678" t="s">
        <v>94</v>
      </c>
      <c r="H32678" t="s">
        <v>118</v>
      </c>
      <c r="I32678" t="s">
        <v>18</v>
      </c>
      <c r="J32678" t="s">
        <v>19</v>
      </c>
      <c r="K32678" t="s">
        <v>26</v>
      </c>
      <c r="L32678">
        <v>19.89</v>
      </c>
      <c r="M32678" s="1">
        <v>39508</v>
      </c>
      <c r="N32678" t="s">
        <v>31</v>
      </c>
      <c r="O32678">
        <v>2008</v>
      </c>
      <c r="P32678">
        <v>306726</v>
      </c>
      <c r="Q32678">
        <v>4755</v>
      </c>
      <c r="R32678">
        <v>9771</v>
      </c>
      <c r="S32678" s="1">
        <v>40603</v>
      </c>
      <c r="T32678">
        <v>1891</v>
      </c>
      <c r="U32678" t="s">
        <v>31</v>
      </c>
      <c r="V32678">
        <v>2011</v>
      </c>
      <c r="W32678" t="s">
        <v>173</v>
      </c>
      <c r="X32678" t="s">
        <v>154</v>
      </c>
      <c r="Y32678">
        <v>3</v>
      </c>
      <c r="Z32678" t="s">
        <v>155</v>
      </c>
    </row>
    <row r="32679" spans="1:26" x14ac:dyDescent="0.3">
      <c r="A32679">
        <v>307256</v>
      </c>
      <c r="B32679">
        <v>307097</v>
      </c>
      <c r="C32679">
        <v>16600</v>
      </c>
      <c r="D32679">
        <v>16600</v>
      </c>
      <c r="E32679">
        <v>14050</v>
      </c>
      <c r="F32679" t="s">
        <v>92</v>
      </c>
      <c r="G32679" t="s">
        <v>93</v>
      </c>
      <c r="H32679" t="s">
        <v>118</v>
      </c>
      <c r="I32679" t="s">
        <v>18</v>
      </c>
      <c r="J32679" t="s">
        <v>19</v>
      </c>
      <c r="K32679" t="s">
        <v>26</v>
      </c>
      <c r="L32679">
        <v>14.62</v>
      </c>
      <c r="M32679" s="1">
        <v>39508</v>
      </c>
      <c r="N32679" t="s">
        <v>31</v>
      </c>
      <c r="O32679">
        <v>2008</v>
      </c>
      <c r="P32679">
        <v>307256</v>
      </c>
      <c r="Q32679">
        <v>11294</v>
      </c>
      <c r="R32679">
        <v>20477</v>
      </c>
      <c r="S32679" s="1">
        <v>40634</v>
      </c>
      <c r="T32679">
        <v>615</v>
      </c>
      <c r="U32679" t="s">
        <v>21</v>
      </c>
      <c r="V32679">
        <v>2011</v>
      </c>
      <c r="W32679" t="s">
        <v>173</v>
      </c>
      <c r="X32679" t="s">
        <v>160</v>
      </c>
      <c r="Y32679">
        <v>4</v>
      </c>
      <c r="Z32679" t="s">
        <v>161</v>
      </c>
    </row>
    <row r="32680" spans="1:26" x14ac:dyDescent="0.3">
      <c r="A32680">
        <v>307519</v>
      </c>
      <c r="B32680">
        <v>307499</v>
      </c>
      <c r="C32680">
        <v>7500</v>
      </c>
      <c r="D32680">
        <v>7500</v>
      </c>
      <c r="E32680">
        <v>4941.91</v>
      </c>
      <c r="F32680" t="s">
        <v>69</v>
      </c>
      <c r="G32680" t="s">
        <v>72</v>
      </c>
      <c r="H32680" t="s">
        <v>118</v>
      </c>
      <c r="I32680" t="s">
        <v>18</v>
      </c>
      <c r="J32680" t="s">
        <v>19</v>
      </c>
      <c r="K32680" t="s">
        <v>26</v>
      </c>
      <c r="L32680">
        <v>14.85</v>
      </c>
      <c r="M32680" s="1">
        <v>39508</v>
      </c>
      <c r="N32680" t="s">
        <v>31</v>
      </c>
      <c r="O32680">
        <v>2008</v>
      </c>
      <c r="P32680">
        <v>307519</v>
      </c>
      <c r="Q32680">
        <v>4322</v>
      </c>
      <c r="R32680">
        <v>8777</v>
      </c>
      <c r="S32680" s="1">
        <v>40664</v>
      </c>
      <c r="T32680">
        <v>6</v>
      </c>
      <c r="U32680" t="s">
        <v>37</v>
      </c>
      <c r="V32680">
        <v>2011</v>
      </c>
      <c r="W32680" t="s">
        <v>173</v>
      </c>
      <c r="X32680" t="s">
        <v>160</v>
      </c>
      <c r="Y32680">
        <v>5</v>
      </c>
      <c r="Z32680" t="s">
        <v>37</v>
      </c>
    </row>
    <row r="32681" spans="1:26" x14ac:dyDescent="0.3">
      <c r="A32681">
        <v>311148</v>
      </c>
      <c r="B32681">
        <v>311135</v>
      </c>
      <c r="C32681">
        <v>10000</v>
      </c>
      <c r="D32681">
        <v>10000</v>
      </c>
      <c r="E32681">
        <v>7526.2358999999997</v>
      </c>
      <c r="F32681" t="s">
        <v>90</v>
      </c>
      <c r="G32681" t="s">
        <v>95</v>
      </c>
      <c r="H32681" t="s">
        <v>118</v>
      </c>
      <c r="I32681" t="s">
        <v>18</v>
      </c>
      <c r="J32681" t="s">
        <v>19</v>
      </c>
      <c r="K32681" t="s">
        <v>26</v>
      </c>
      <c r="L32681">
        <v>10.14</v>
      </c>
      <c r="M32681" s="1">
        <v>39539</v>
      </c>
      <c r="N32681" t="s">
        <v>21</v>
      </c>
      <c r="O32681">
        <v>2008</v>
      </c>
      <c r="P32681">
        <v>311148</v>
      </c>
      <c r="Q32681">
        <v>3608</v>
      </c>
      <c r="R32681">
        <v>12310</v>
      </c>
      <c r="S32681" s="1">
        <v>40664</v>
      </c>
      <c r="T32681">
        <v>103</v>
      </c>
      <c r="U32681" t="s">
        <v>37</v>
      </c>
      <c r="V32681">
        <v>2011</v>
      </c>
      <c r="W32681" t="s">
        <v>173</v>
      </c>
      <c r="X32681" t="s">
        <v>160</v>
      </c>
      <c r="Y32681">
        <v>5</v>
      </c>
      <c r="Z32681" t="s">
        <v>37</v>
      </c>
    </row>
    <row r="32682" spans="1:26" x14ac:dyDescent="0.3">
      <c r="A32682">
        <v>311392</v>
      </c>
      <c r="B32682">
        <v>311364</v>
      </c>
      <c r="C32682">
        <v>15000</v>
      </c>
      <c r="D32682">
        <v>15000</v>
      </c>
      <c r="E32682">
        <v>12725</v>
      </c>
      <c r="F32682" t="s">
        <v>92</v>
      </c>
      <c r="G32682" t="s">
        <v>93</v>
      </c>
      <c r="H32682" t="s">
        <v>118</v>
      </c>
      <c r="I32682" t="s">
        <v>18</v>
      </c>
      <c r="J32682" t="s">
        <v>19</v>
      </c>
      <c r="K32682" t="s">
        <v>26</v>
      </c>
      <c r="L32682">
        <v>21.49</v>
      </c>
      <c r="M32682" s="1">
        <v>39539</v>
      </c>
      <c r="N32682" t="s">
        <v>21</v>
      </c>
      <c r="O32682">
        <v>2008</v>
      </c>
      <c r="P32682">
        <v>311392</v>
      </c>
      <c r="Q32682">
        <v>24992</v>
      </c>
      <c r="R32682">
        <v>18546</v>
      </c>
      <c r="S32682" s="1">
        <v>40664</v>
      </c>
      <c r="T32682">
        <v>97</v>
      </c>
      <c r="U32682" t="s">
        <v>37</v>
      </c>
      <c r="V32682">
        <v>2011</v>
      </c>
      <c r="W32682" t="s">
        <v>173</v>
      </c>
      <c r="X32682" t="s">
        <v>160</v>
      </c>
      <c r="Y32682">
        <v>5</v>
      </c>
      <c r="Z32682" t="s">
        <v>37</v>
      </c>
    </row>
    <row r="32683" spans="1:26" x14ac:dyDescent="0.3">
      <c r="A32683">
        <v>320698</v>
      </c>
      <c r="B32683">
        <v>320695</v>
      </c>
      <c r="C32683">
        <v>2800</v>
      </c>
      <c r="D32683">
        <v>2800</v>
      </c>
      <c r="E32683">
        <v>2278.08</v>
      </c>
      <c r="F32683" t="s">
        <v>78</v>
      </c>
      <c r="G32683" t="s">
        <v>81</v>
      </c>
      <c r="H32683" t="s">
        <v>118</v>
      </c>
      <c r="I32683" t="s">
        <v>18</v>
      </c>
      <c r="J32683" t="s">
        <v>19</v>
      </c>
      <c r="K32683" t="s">
        <v>26</v>
      </c>
      <c r="L32683">
        <v>25.43</v>
      </c>
      <c r="M32683" s="1">
        <v>39539</v>
      </c>
      <c r="N32683" t="s">
        <v>21</v>
      </c>
      <c r="O32683">
        <v>2008</v>
      </c>
      <c r="P32683">
        <v>320698</v>
      </c>
      <c r="Q32683">
        <v>1705</v>
      </c>
      <c r="R32683">
        <v>3362</v>
      </c>
      <c r="S32683" s="1">
        <v>40634</v>
      </c>
      <c r="T32683">
        <v>97</v>
      </c>
      <c r="U32683" t="s">
        <v>21</v>
      </c>
      <c r="V32683">
        <v>2011</v>
      </c>
      <c r="W32683" t="s">
        <v>173</v>
      </c>
      <c r="X32683" t="s">
        <v>160</v>
      </c>
      <c r="Y32683">
        <v>4</v>
      </c>
      <c r="Z32683" t="s">
        <v>161</v>
      </c>
    </row>
    <row r="32684" spans="1:26" x14ac:dyDescent="0.3">
      <c r="A32684">
        <v>321574</v>
      </c>
      <c r="B32684">
        <v>321571</v>
      </c>
      <c r="C32684">
        <v>2400</v>
      </c>
      <c r="D32684">
        <v>2400</v>
      </c>
      <c r="E32684">
        <v>2132.2800000000002</v>
      </c>
      <c r="F32684" t="s">
        <v>78</v>
      </c>
      <c r="G32684" t="s">
        <v>82</v>
      </c>
      <c r="H32684" t="s">
        <v>118</v>
      </c>
      <c r="I32684" t="s">
        <v>18</v>
      </c>
      <c r="J32684" t="s">
        <v>19</v>
      </c>
      <c r="K32684" t="s">
        <v>26</v>
      </c>
      <c r="L32684">
        <v>13.82</v>
      </c>
      <c r="M32684" s="1">
        <v>39539</v>
      </c>
      <c r="N32684" t="s">
        <v>21</v>
      </c>
      <c r="O32684">
        <v>2008</v>
      </c>
      <c r="P32684">
        <v>321574</v>
      </c>
      <c r="Q32684">
        <v>5106</v>
      </c>
      <c r="R32684">
        <v>2830</v>
      </c>
      <c r="S32684" s="1">
        <v>40603</v>
      </c>
      <c r="T32684">
        <v>171</v>
      </c>
      <c r="U32684" t="s">
        <v>31</v>
      </c>
      <c r="V32684">
        <v>2011</v>
      </c>
      <c r="W32684" t="s">
        <v>173</v>
      </c>
      <c r="X32684" t="s">
        <v>154</v>
      </c>
      <c r="Y32684">
        <v>3</v>
      </c>
      <c r="Z32684" t="s">
        <v>155</v>
      </c>
    </row>
    <row r="32685" spans="1:26" x14ac:dyDescent="0.3">
      <c r="A32685">
        <v>324315</v>
      </c>
      <c r="B32685">
        <v>324306</v>
      </c>
      <c r="C32685">
        <v>16775</v>
      </c>
      <c r="D32685">
        <v>9275</v>
      </c>
      <c r="E32685">
        <v>4686.7700000000004</v>
      </c>
      <c r="F32685" t="s">
        <v>78</v>
      </c>
      <c r="G32685" t="s">
        <v>83</v>
      </c>
      <c r="H32685" t="s">
        <v>118</v>
      </c>
      <c r="I32685" t="s">
        <v>18</v>
      </c>
      <c r="J32685" t="s">
        <v>19</v>
      </c>
      <c r="K32685" t="s">
        <v>26</v>
      </c>
      <c r="L32685">
        <v>7.46</v>
      </c>
      <c r="M32685" s="1">
        <v>39539</v>
      </c>
      <c r="N32685" t="s">
        <v>21</v>
      </c>
      <c r="O32685">
        <v>2008</v>
      </c>
      <c r="P32685">
        <v>324315</v>
      </c>
      <c r="Q32685">
        <v>17430</v>
      </c>
      <c r="R32685">
        <v>11086</v>
      </c>
      <c r="S32685" s="1">
        <v>40634</v>
      </c>
      <c r="T32685">
        <v>308</v>
      </c>
      <c r="U32685" t="s">
        <v>21</v>
      </c>
      <c r="V32685">
        <v>2011</v>
      </c>
      <c r="W32685" t="s">
        <v>173</v>
      </c>
      <c r="X32685" t="s">
        <v>160</v>
      </c>
      <c r="Y32685">
        <v>4</v>
      </c>
      <c r="Z32685" t="s">
        <v>161</v>
      </c>
    </row>
    <row r="32686" spans="1:26" x14ac:dyDescent="0.3">
      <c r="A32686">
        <v>331216</v>
      </c>
      <c r="B32686">
        <v>331162</v>
      </c>
      <c r="C32686">
        <v>3000</v>
      </c>
      <c r="D32686">
        <v>3000</v>
      </c>
      <c r="E32686">
        <v>2261.98</v>
      </c>
      <c r="F32686" t="s">
        <v>78</v>
      </c>
      <c r="G32686" t="s">
        <v>82</v>
      </c>
      <c r="H32686" t="s">
        <v>118</v>
      </c>
      <c r="I32686" t="s">
        <v>18</v>
      </c>
      <c r="J32686" t="s">
        <v>19</v>
      </c>
      <c r="K32686" t="s">
        <v>26</v>
      </c>
      <c r="L32686">
        <v>14.56</v>
      </c>
      <c r="M32686" s="1">
        <v>39539</v>
      </c>
      <c r="N32686" t="s">
        <v>21</v>
      </c>
      <c r="O32686">
        <v>2008</v>
      </c>
      <c r="P32686">
        <v>331216</v>
      </c>
      <c r="Q32686">
        <v>8572</v>
      </c>
      <c r="R32686">
        <v>3538</v>
      </c>
      <c r="S32686" s="1">
        <v>40634</v>
      </c>
      <c r="T32686">
        <v>103</v>
      </c>
      <c r="U32686" t="s">
        <v>21</v>
      </c>
      <c r="V32686">
        <v>2011</v>
      </c>
      <c r="W32686" t="s">
        <v>173</v>
      </c>
      <c r="X32686" t="s">
        <v>160</v>
      </c>
      <c r="Y32686">
        <v>4</v>
      </c>
      <c r="Z32686" t="s">
        <v>161</v>
      </c>
    </row>
    <row r="32687" spans="1:26" x14ac:dyDescent="0.3">
      <c r="A32687">
        <v>331459</v>
      </c>
      <c r="B32687">
        <v>331426</v>
      </c>
      <c r="C32687">
        <v>6400</v>
      </c>
      <c r="D32687">
        <v>6400</v>
      </c>
      <c r="E32687">
        <v>6400</v>
      </c>
      <c r="F32687" t="s">
        <v>69</v>
      </c>
      <c r="G32687" t="s">
        <v>72</v>
      </c>
      <c r="H32687" t="s">
        <v>118</v>
      </c>
      <c r="I32687" t="s">
        <v>18</v>
      </c>
      <c r="J32687" t="s">
        <v>19</v>
      </c>
      <c r="K32687" t="s">
        <v>26</v>
      </c>
      <c r="L32687">
        <v>14.79</v>
      </c>
      <c r="M32687" s="1">
        <v>39539</v>
      </c>
      <c r="N32687" t="s">
        <v>21</v>
      </c>
      <c r="O32687">
        <v>2008</v>
      </c>
      <c r="P32687">
        <v>331459</v>
      </c>
      <c r="Q32687">
        <v>21532</v>
      </c>
      <c r="R32687">
        <v>7477</v>
      </c>
      <c r="S32687" s="1">
        <v>40634</v>
      </c>
      <c r="T32687">
        <v>209</v>
      </c>
      <c r="U32687" t="s">
        <v>21</v>
      </c>
      <c r="V32687">
        <v>2011</v>
      </c>
      <c r="W32687" t="s">
        <v>173</v>
      </c>
      <c r="X32687" t="s">
        <v>160</v>
      </c>
      <c r="Y32687">
        <v>4</v>
      </c>
      <c r="Z32687" t="s">
        <v>161</v>
      </c>
    </row>
    <row r="32688" spans="1:26" x14ac:dyDescent="0.3">
      <c r="A32688">
        <v>331774</v>
      </c>
      <c r="B32688">
        <v>331768</v>
      </c>
      <c r="C32688">
        <v>4000</v>
      </c>
      <c r="D32688">
        <v>4000</v>
      </c>
      <c r="E32688">
        <v>2733.31</v>
      </c>
      <c r="F32688" t="s">
        <v>69</v>
      </c>
      <c r="G32688" t="s">
        <v>71</v>
      </c>
      <c r="H32688" t="s">
        <v>118</v>
      </c>
      <c r="I32688" t="s">
        <v>18</v>
      </c>
      <c r="J32688" t="s">
        <v>19</v>
      </c>
      <c r="K32688" t="s">
        <v>26</v>
      </c>
      <c r="L32688">
        <v>17.63</v>
      </c>
      <c r="M32688" s="1">
        <v>39539</v>
      </c>
      <c r="N32688" t="s">
        <v>21</v>
      </c>
      <c r="O32688">
        <v>2008</v>
      </c>
      <c r="P32688">
        <v>331774</v>
      </c>
      <c r="Q32688">
        <v>3717</v>
      </c>
      <c r="R32688">
        <v>4610</v>
      </c>
      <c r="S32688" s="1">
        <v>40634</v>
      </c>
      <c r="T32688">
        <v>130</v>
      </c>
      <c r="U32688" t="s">
        <v>21</v>
      </c>
      <c r="V32688">
        <v>2011</v>
      </c>
      <c r="W32688" t="s">
        <v>173</v>
      </c>
      <c r="X32688" t="s">
        <v>160</v>
      </c>
      <c r="Y32688">
        <v>4</v>
      </c>
      <c r="Z32688" t="s">
        <v>161</v>
      </c>
    </row>
    <row r="32689" spans="1:26" x14ac:dyDescent="0.3">
      <c r="A32689">
        <v>332922</v>
      </c>
      <c r="B32689">
        <v>332890</v>
      </c>
      <c r="C32689">
        <v>10000</v>
      </c>
      <c r="D32689">
        <v>10000</v>
      </c>
      <c r="E32689">
        <v>565.43780000000004</v>
      </c>
      <c r="F32689" t="s">
        <v>92</v>
      </c>
      <c r="G32689" t="s">
        <v>93</v>
      </c>
      <c r="H32689" t="s">
        <v>118</v>
      </c>
      <c r="I32689" t="s">
        <v>18</v>
      </c>
      <c r="J32689" t="s">
        <v>19</v>
      </c>
      <c r="K32689" t="s">
        <v>26</v>
      </c>
      <c r="L32689">
        <v>20.77</v>
      </c>
      <c r="M32689" s="1">
        <v>39569</v>
      </c>
      <c r="N32689" t="s">
        <v>37</v>
      </c>
      <c r="O32689">
        <v>2008</v>
      </c>
      <c r="P32689">
        <v>332922</v>
      </c>
      <c r="Q32689">
        <v>59106</v>
      </c>
      <c r="R32689">
        <v>12336</v>
      </c>
      <c r="S32689" s="1">
        <v>40664</v>
      </c>
      <c r="T32689">
        <v>344</v>
      </c>
      <c r="U32689" t="s">
        <v>37</v>
      </c>
      <c r="V32689">
        <v>2011</v>
      </c>
      <c r="W32689" t="s">
        <v>173</v>
      </c>
      <c r="X32689" t="s">
        <v>160</v>
      </c>
      <c r="Y32689">
        <v>5</v>
      </c>
      <c r="Z32689" t="s">
        <v>37</v>
      </c>
    </row>
    <row r="32690" spans="1:26" x14ac:dyDescent="0.3">
      <c r="A32690">
        <v>342948</v>
      </c>
      <c r="B32690">
        <v>342945</v>
      </c>
      <c r="C32690">
        <v>7500</v>
      </c>
      <c r="D32690">
        <v>5000</v>
      </c>
      <c r="E32690">
        <v>505.4255</v>
      </c>
      <c r="F32690" t="s">
        <v>78</v>
      </c>
      <c r="G32690" t="s">
        <v>81</v>
      </c>
      <c r="H32690" t="s">
        <v>118</v>
      </c>
      <c r="I32690" t="s">
        <v>18</v>
      </c>
      <c r="J32690" t="s">
        <v>19</v>
      </c>
      <c r="K32690" t="s">
        <v>26</v>
      </c>
      <c r="L32690">
        <v>14.96</v>
      </c>
      <c r="M32690" s="1">
        <v>39539</v>
      </c>
      <c r="N32690" t="s">
        <v>21</v>
      </c>
      <c r="O32690">
        <v>2008</v>
      </c>
      <c r="P32690">
        <v>342948</v>
      </c>
      <c r="Q32690">
        <v>18099</v>
      </c>
      <c r="R32690">
        <v>6004</v>
      </c>
      <c r="S32690" s="1">
        <v>40634</v>
      </c>
      <c r="T32690">
        <v>168</v>
      </c>
      <c r="U32690" t="s">
        <v>21</v>
      </c>
      <c r="V32690">
        <v>2011</v>
      </c>
      <c r="W32690" t="s">
        <v>173</v>
      </c>
      <c r="X32690" t="s">
        <v>160</v>
      </c>
      <c r="Y32690">
        <v>4</v>
      </c>
      <c r="Z32690" t="s">
        <v>161</v>
      </c>
    </row>
    <row r="32691" spans="1:26" x14ac:dyDescent="0.3">
      <c r="A32691">
        <v>345567</v>
      </c>
      <c r="B32691">
        <v>345563</v>
      </c>
      <c r="C32691">
        <v>6700</v>
      </c>
      <c r="D32691">
        <v>4575</v>
      </c>
      <c r="E32691">
        <v>402.05130000000003</v>
      </c>
      <c r="F32691" t="s">
        <v>90</v>
      </c>
      <c r="G32691" t="s">
        <v>94</v>
      </c>
      <c r="H32691" t="s">
        <v>118</v>
      </c>
      <c r="I32691" t="s">
        <v>18</v>
      </c>
      <c r="J32691" t="s">
        <v>19</v>
      </c>
      <c r="K32691" t="s">
        <v>26</v>
      </c>
      <c r="L32691">
        <v>15.06</v>
      </c>
      <c r="M32691" s="1">
        <v>39539</v>
      </c>
      <c r="N32691" t="s">
        <v>21</v>
      </c>
      <c r="O32691">
        <v>2008</v>
      </c>
      <c r="P32691">
        <v>345567</v>
      </c>
      <c r="Q32691">
        <v>8150</v>
      </c>
      <c r="R32691">
        <v>5543</v>
      </c>
      <c r="S32691" s="1">
        <v>40664</v>
      </c>
      <c r="T32691">
        <v>156</v>
      </c>
      <c r="U32691" t="s">
        <v>37</v>
      </c>
      <c r="V32691">
        <v>2011</v>
      </c>
      <c r="W32691" t="s">
        <v>173</v>
      </c>
      <c r="X32691" t="s">
        <v>160</v>
      </c>
      <c r="Y32691">
        <v>5</v>
      </c>
      <c r="Z32691" t="s">
        <v>37</v>
      </c>
    </row>
    <row r="32692" spans="1:26" x14ac:dyDescent="0.3">
      <c r="A32692">
        <v>346726</v>
      </c>
      <c r="B32692">
        <v>346958</v>
      </c>
      <c r="C32692">
        <v>5000</v>
      </c>
      <c r="D32692">
        <v>5000</v>
      </c>
      <c r="E32692">
        <v>667.85829999999999</v>
      </c>
      <c r="F32692" t="s">
        <v>78</v>
      </c>
      <c r="G32692" t="s">
        <v>84</v>
      </c>
      <c r="H32692" t="s">
        <v>118</v>
      </c>
      <c r="I32692" t="s">
        <v>18</v>
      </c>
      <c r="J32692" t="s">
        <v>19</v>
      </c>
      <c r="K32692" t="s">
        <v>26</v>
      </c>
      <c r="L32692">
        <v>15.09</v>
      </c>
      <c r="M32692" s="1">
        <v>39569</v>
      </c>
      <c r="N32692" t="s">
        <v>37</v>
      </c>
      <c r="O32692">
        <v>2008</v>
      </c>
      <c r="P32692">
        <v>346726</v>
      </c>
      <c r="Q32692">
        <v>10944</v>
      </c>
      <c r="R32692">
        <v>5923</v>
      </c>
      <c r="S32692" s="1">
        <v>40664</v>
      </c>
      <c r="T32692">
        <v>165</v>
      </c>
      <c r="U32692" t="s">
        <v>37</v>
      </c>
      <c r="V32692">
        <v>2011</v>
      </c>
      <c r="W32692" t="s">
        <v>173</v>
      </c>
      <c r="X32692" t="s">
        <v>160</v>
      </c>
      <c r="Y32692">
        <v>5</v>
      </c>
      <c r="Z32692" t="s">
        <v>37</v>
      </c>
    </row>
    <row r="32693" spans="1:26" x14ac:dyDescent="0.3">
      <c r="A32693">
        <v>346737</v>
      </c>
      <c r="B32693">
        <v>346969</v>
      </c>
      <c r="C32693">
        <v>5000</v>
      </c>
      <c r="D32693">
        <v>3650</v>
      </c>
      <c r="E32693">
        <v>514.84670000000006</v>
      </c>
      <c r="F32693" t="s">
        <v>69</v>
      </c>
      <c r="G32693" t="s">
        <v>72</v>
      </c>
      <c r="H32693" t="s">
        <v>118</v>
      </c>
      <c r="I32693" t="s">
        <v>18</v>
      </c>
      <c r="J32693" t="s">
        <v>19</v>
      </c>
      <c r="K32693" t="s">
        <v>26</v>
      </c>
      <c r="L32693">
        <v>1.56</v>
      </c>
      <c r="M32693" s="1">
        <v>39569</v>
      </c>
      <c r="N32693" t="s">
        <v>37</v>
      </c>
      <c r="O32693">
        <v>2008</v>
      </c>
      <c r="P32693">
        <v>346737</v>
      </c>
      <c r="Q32693">
        <v>15807</v>
      </c>
      <c r="R32693">
        <v>4264</v>
      </c>
      <c r="S32693" s="1">
        <v>40664</v>
      </c>
      <c r="T32693">
        <v>119</v>
      </c>
      <c r="U32693" t="s">
        <v>37</v>
      </c>
      <c r="V32693">
        <v>2011</v>
      </c>
      <c r="W32693" t="s">
        <v>173</v>
      </c>
      <c r="X32693" t="s">
        <v>160</v>
      </c>
      <c r="Y32693">
        <v>5</v>
      </c>
      <c r="Z32693" t="s">
        <v>37</v>
      </c>
    </row>
    <row r="32694" spans="1:26" x14ac:dyDescent="0.3">
      <c r="A32694">
        <v>347416</v>
      </c>
      <c r="B32694">
        <v>347950</v>
      </c>
      <c r="C32694">
        <v>7500</v>
      </c>
      <c r="D32694">
        <v>5075</v>
      </c>
      <c r="E32694">
        <v>617.21889999999996</v>
      </c>
      <c r="F32694" t="s">
        <v>78</v>
      </c>
      <c r="G32694" t="s">
        <v>82</v>
      </c>
      <c r="H32694" t="s">
        <v>118</v>
      </c>
      <c r="I32694" t="s">
        <v>18</v>
      </c>
      <c r="J32694" t="s">
        <v>19</v>
      </c>
      <c r="K32694" t="s">
        <v>26</v>
      </c>
      <c r="L32694">
        <v>17.71</v>
      </c>
      <c r="M32694" s="1">
        <v>39569</v>
      </c>
      <c r="N32694" t="s">
        <v>37</v>
      </c>
      <c r="O32694">
        <v>2008</v>
      </c>
      <c r="P32694">
        <v>347416</v>
      </c>
      <c r="Q32694">
        <v>39307</v>
      </c>
      <c r="R32694">
        <v>6001</v>
      </c>
      <c r="S32694" s="1">
        <v>40695</v>
      </c>
      <c r="T32694">
        <v>3</v>
      </c>
      <c r="U32694" t="s">
        <v>45</v>
      </c>
      <c r="V32694">
        <v>2011</v>
      </c>
      <c r="W32694" t="s">
        <v>173</v>
      </c>
      <c r="X32694" t="s">
        <v>160</v>
      </c>
      <c r="Y32694">
        <v>6</v>
      </c>
      <c r="Z32694" t="s">
        <v>165</v>
      </c>
    </row>
    <row r="32695" spans="1:26" x14ac:dyDescent="0.3">
      <c r="A32695">
        <v>347722</v>
      </c>
      <c r="B32695">
        <v>348424</v>
      </c>
      <c r="C32695">
        <v>5000</v>
      </c>
      <c r="D32695">
        <v>5000</v>
      </c>
      <c r="E32695">
        <v>512.45770000000005</v>
      </c>
      <c r="F32695" t="s">
        <v>90</v>
      </c>
      <c r="G32695" t="s">
        <v>94</v>
      </c>
      <c r="H32695" t="s">
        <v>118</v>
      </c>
      <c r="I32695" t="s">
        <v>18</v>
      </c>
      <c r="J32695" t="s">
        <v>19</v>
      </c>
      <c r="K32695" t="s">
        <v>26</v>
      </c>
      <c r="L32695">
        <v>16.29</v>
      </c>
      <c r="M32695" s="1">
        <v>39569</v>
      </c>
      <c r="N32695" t="s">
        <v>37</v>
      </c>
      <c r="O32695">
        <v>2008</v>
      </c>
      <c r="P32695">
        <v>347722</v>
      </c>
      <c r="Q32695">
        <v>14244</v>
      </c>
      <c r="R32695">
        <v>6074</v>
      </c>
      <c r="S32695" s="1">
        <v>40695</v>
      </c>
      <c r="T32695">
        <v>169</v>
      </c>
      <c r="U32695" t="s">
        <v>45</v>
      </c>
      <c r="V32695">
        <v>2011</v>
      </c>
      <c r="W32695" t="s">
        <v>173</v>
      </c>
      <c r="X32695" t="s">
        <v>160</v>
      </c>
      <c r="Y32695">
        <v>6</v>
      </c>
      <c r="Z32695" t="s">
        <v>165</v>
      </c>
    </row>
    <row r="32696" spans="1:26" x14ac:dyDescent="0.3">
      <c r="A32696">
        <v>347858</v>
      </c>
      <c r="B32696">
        <v>348613</v>
      </c>
      <c r="C32696">
        <v>4000</v>
      </c>
      <c r="D32696">
        <v>4000</v>
      </c>
      <c r="E32696">
        <v>537.11559999999997</v>
      </c>
      <c r="F32696" t="s">
        <v>69</v>
      </c>
      <c r="G32696" t="s">
        <v>74</v>
      </c>
      <c r="H32696" t="s">
        <v>118</v>
      </c>
      <c r="I32696" t="s">
        <v>18</v>
      </c>
      <c r="J32696" t="s">
        <v>19</v>
      </c>
      <c r="K32696" t="s">
        <v>26</v>
      </c>
      <c r="L32696">
        <v>17.04</v>
      </c>
      <c r="M32696" s="1">
        <v>39569</v>
      </c>
      <c r="N32696" t="s">
        <v>37</v>
      </c>
      <c r="O32696">
        <v>2008</v>
      </c>
      <c r="P32696">
        <v>347858</v>
      </c>
      <c r="Q32696">
        <v>2489</v>
      </c>
      <c r="R32696">
        <v>4631</v>
      </c>
      <c r="S32696" s="1">
        <v>40695</v>
      </c>
      <c r="T32696">
        <v>130</v>
      </c>
      <c r="U32696" t="s">
        <v>45</v>
      </c>
      <c r="V32696">
        <v>2011</v>
      </c>
      <c r="W32696" t="s">
        <v>173</v>
      </c>
      <c r="X32696" t="s">
        <v>160</v>
      </c>
      <c r="Y32696">
        <v>6</v>
      </c>
      <c r="Z32696" t="s">
        <v>165</v>
      </c>
    </row>
    <row r="32697" spans="1:26" x14ac:dyDescent="0.3">
      <c r="A32697">
        <v>350405</v>
      </c>
      <c r="B32697">
        <v>352464</v>
      </c>
      <c r="C32697">
        <v>7500</v>
      </c>
      <c r="D32697">
        <v>7500</v>
      </c>
      <c r="E32697">
        <v>1007.1076</v>
      </c>
      <c r="F32697" t="s">
        <v>78</v>
      </c>
      <c r="G32697" t="s">
        <v>82</v>
      </c>
      <c r="H32697" t="s">
        <v>118</v>
      </c>
      <c r="I32697" t="s">
        <v>18</v>
      </c>
      <c r="J32697" t="s">
        <v>19</v>
      </c>
      <c r="K32697" t="s">
        <v>26</v>
      </c>
      <c r="L32697">
        <v>7.55</v>
      </c>
      <c r="M32697" s="1">
        <v>39630</v>
      </c>
      <c r="N32697" t="s">
        <v>49</v>
      </c>
      <c r="O32697">
        <v>2008</v>
      </c>
      <c r="P32697">
        <v>350405</v>
      </c>
      <c r="Q32697">
        <v>34753</v>
      </c>
      <c r="R32697">
        <v>8844</v>
      </c>
      <c r="S32697" s="1">
        <v>40725</v>
      </c>
      <c r="T32697">
        <v>247</v>
      </c>
      <c r="U32697" t="s">
        <v>49</v>
      </c>
      <c r="V32697">
        <v>2011</v>
      </c>
      <c r="W32697" t="s">
        <v>173</v>
      </c>
      <c r="X32697" t="s">
        <v>162</v>
      </c>
      <c r="Y32697">
        <v>7</v>
      </c>
      <c r="Z32697" t="s">
        <v>164</v>
      </c>
    </row>
    <row r="32698" spans="1:26" x14ac:dyDescent="0.3">
      <c r="A32698">
        <v>350958</v>
      </c>
      <c r="B32698">
        <v>353347</v>
      </c>
      <c r="C32698">
        <v>5500</v>
      </c>
      <c r="D32698">
        <v>5500</v>
      </c>
      <c r="E32698">
        <v>715.29750000000001</v>
      </c>
      <c r="F32698" t="s">
        <v>78</v>
      </c>
      <c r="G32698" t="s">
        <v>81</v>
      </c>
      <c r="H32698" t="s">
        <v>118</v>
      </c>
      <c r="I32698" t="s">
        <v>18</v>
      </c>
      <c r="J32698" t="s">
        <v>19</v>
      </c>
      <c r="K32698" t="s">
        <v>26</v>
      </c>
      <c r="L32698">
        <v>20.56</v>
      </c>
      <c r="M32698" s="1">
        <v>39630</v>
      </c>
      <c r="N32698" t="s">
        <v>49</v>
      </c>
      <c r="O32698">
        <v>2008</v>
      </c>
      <c r="P32698">
        <v>350958</v>
      </c>
      <c r="Q32698">
        <v>4029</v>
      </c>
      <c r="R32698">
        <v>6604</v>
      </c>
      <c r="S32698" s="1">
        <v>40725</v>
      </c>
      <c r="T32698">
        <v>184</v>
      </c>
      <c r="U32698" t="s">
        <v>49</v>
      </c>
      <c r="V32698">
        <v>2011</v>
      </c>
      <c r="W32698" t="s">
        <v>173</v>
      </c>
      <c r="X32698" t="s">
        <v>162</v>
      </c>
      <c r="Y32698">
        <v>7</v>
      </c>
      <c r="Z32698" t="s">
        <v>164</v>
      </c>
    </row>
    <row r="32699" spans="1:26" x14ac:dyDescent="0.3">
      <c r="A32699">
        <v>351785</v>
      </c>
      <c r="B32699">
        <v>354598</v>
      </c>
      <c r="C32699">
        <v>3000</v>
      </c>
      <c r="D32699">
        <v>3000</v>
      </c>
      <c r="E32699">
        <v>485.07709999999997</v>
      </c>
      <c r="F32699" t="s">
        <v>78</v>
      </c>
      <c r="G32699" t="s">
        <v>83</v>
      </c>
      <c r="H32699" t="s">
        <v>118</v>
      </c>
      <c r="I32699" t="s">
        <v>18</v>
      </c>
      <c r="J32699" t="s">
        <v>19</v>
      </c>
      <c r="K32699" t="s">
        <v>26</v>
      </c>
      <c r="L32699">
        <v>21.35</v>
      </c>
      <c r="M32699" s="1">
        <v>39630</v>
      </c>
      <c r="N32699" t="s">
        <v>49</v>
      </c>
      <c r="O32699">
        <v>2008</v>
      </c>
      <c r="P32699">
        <v>351785</v>
      </c>
      <c r="Q32699">
        <v>12074</v>
      </c>
      <c r="R32699">
        <v>3599</v>
      </c>
      <c r="S32699" s="1">
        <v>40725</v>
      </c>
      <c r="T32699">
        <v>101</v>
      </c>
      <c r="U32699" t="s">
        <v>49</v>
      </c>
      <c r="V32699">
        <v>2011</v>
      </c>
      <c r="W32699" t="s">
        <v>173</v>
      </c>
      <c r="X32699" t="s">
        <v>162</v>
      </c>
      <c r="Y32699">
        <v>7</v>
      </c>
      <c r="Z32699" t="s">
        <v>164</v>
      </c>
    </row>
    <row r="32700" spans="1:26" x14ac:dyDescent="0.3">
      <c r="A32700">
        <v>352190</v>
      </c>
      <c r="B32700">
        <v>355139</v>
      </c>
      <c r="C32700">
        <v>5000</v>
      </c>
      <c r="D32700">
        <v>2750</v>
      </c>
      <c r="E32700">
        <v>445.81180000000001</v>
      </c>
      <c r="F32700" t="s">
        <v>78</v>
      </c>
      <c r="G32700" t="s">
        <v>81</v>
      </c>
      <c r="H32700" t="s">
        <v>118</v>
      </c>
      <c r="I32700" t="s">
        <v>18</v>
      </c>
      <c r="J32700" t="s">
        <v>19</v>
      </c>
      <c r="K32700" t="s">
        <v>26</v>
      </c>
      <c r="L32700">
        <v>22.13</v>
      </c>
      <c r="M32700" s="1">
        <v>39661</v>
      </c>
      <c r="N32700" t="s">
        <v>51</v>
      </c>
      <c r="O32700">
        <v>2008</v>
      </c>
      <c r="P32700">
        <v>352190</v>
      </c>
      <c r="Q32700">
        <v>18392</v>
      </c>
      <c r="R32700">
        <v>3314</v>
      </c>
      <c r="S32700" s="1">
        <v>40756</v>
      </c>
      <c r="T32700">
        <v>92</v>
      </c>
      <c r="U32700" t="s">
        <v>51</v>
      </c>
      <c r="V32700">
        <v>2011</v>
      </c>
      <c r="W32700" t="s">
        <v>173</v>
      </c>
      <c r="X32700" t="s">
        <v>162</v>
      </c>
      <c r="Y32700">
        <v>8</v>
      </c>
      <c r="Z32700" t="s">
        <v>166</v>
      </c>
    </row>
    <row r="32701" spans="1:26" x14ac:dyDescent="0.3">
      <c r="A32701">
        <v>352590</v>
      </c>
      <c r="B32701">
        <v>355797</v>
      </c>
      <c r="C32701">
        <v>2000</v>
      </c>
      <c r="D32701">
        <v>1050</v>
      </c>
      <c r="E32701">
        <v>154.31</v>
      </c>
      <c r="F32701" t="s">
        <v>69</v>
      </c>
      <c r="G32701" t="s">
        <v>74</v>
      </c>
      <c r="H32701" t="s">
        <v>118</v>
      </c>
      <c r="I32701" t="s">
        <v>18</v>
      </c>
      <c r="J32701" t="s">
        <v>19</v>
      </c>
      <c r="K32701" t="s">
        <v>26</v>
      </c>
      <c r="L32701">
        <v>11.56</v>
      </c>
      <c r="M32701" s="1">
        <v>39661</v>
      </c>
      <c r="N32701" t="s">
        <v>51</v>
      </c>
      <c r="O32701">
        <v>2008</v>
      </c>
      <c r="P32701">
        <v>352590</v>
      </c>
      <c r="Q32701">
        <v>8670</v>
      </c>
      <c r="R32701">
        <v>1216</v>
      </c>
      <c r="S32701" s="1">
        <v>40603</v>
      </c>
      <c r="T32701">
        <v>200</v>
      </c>
      <c r="U32701" t="s">
        <v>31</v>
      </c>
      <c r="V32701">
        <v>2011</v>
      </c>
      <c r="W32701" t="s">
        <v>173</v>
      </c>
      <c r="X32701" t="s">
        <v>154</v>
      </c>
      <c r="Y32701">
        <v>3</v>
      </c>
      <c r="Z32701" t="s">
        <v>155</v>
      </c>
    </row>
    <row r="32702" spans="1:26" x14ac:dyDescent="0.3">
      <c r="A32702">
        <v>353062</v>
      </c>
      <c r="B32702">
        <v>356532</v>
      </c>
      <c r="C32702">
        <v>7000</v>
      </c>
      <c r="D32702">
        <v>5600</v>
      </c>
      <c r="E32702">
        <v>908.72649999999999</v>
      </c>
      <c r="F32702" t="s">
        <v>78</v>
      </c>
      <c r="G32702" t="s">
        <v>81</v>
      </c>
      <c r="H32702" t="s">
        <v>118</v>
      </c>
      <c r="I32702" t="s">
        <v>18</v>
      </c>
      <c r="J32702" t="s">
        <v>19</v>
      </c>
      <c r="K32702" t="s">
        <v>26</v>
      </c>
      <c r="L32702">
        <v>10.92</v>
      </c>
      <c r="M32702" s="1">
        <v>39661</v>
      </c>
      <c r="N32702" t="s">
        <v>51</v>
      </c>
      <c r="O32702">
        <v>2008</v>
      </c>
      <c r="P32702">
        <v>353062</v>
      </c>
      <c r="Q32702">
        <v>7465</v>
      </c>
      <c r="R32702">
        <v>6749</v>
      </c>
      <c r="S32702" s="1">
        <v>40756</v>
      </c>
      <c r="T32702">
        <v>188</v>
      </c>
      <c r="U32702" t="s">
        <v>51</v>
      </c>
      <c r="V32702">
        <v>2011</v>
      </c>
      <c r="W32702" t="s">
        <v>173</v>
      </c>
      <c r="X32702" t="s">
        <v>162</v>
      </c>
      <c r="Y32702">
        <v>8</v>
      </c>
      <c r="Z32702" t="s">
        <v>166</v>
      </c>
    </row>
    <row r="32703" spans="1:26" x14ac:dyDescent="0.3">
      <c r="A32703">
        <v>353371</v>
      </c>
      <c r="B32703">
        <v>356980</v>
      </c>
      <c r="C32703">
        <v>7500</v>
      </c>
      <c r="D32703">
        <v>7000</v>
      </c>
      <c r="E32703">
        <v>2165.29</v>
      </c>
      <c r="F32703" t="s">
        <v>69</v>
      </c>
      <c r="G32703" t="s">
        <v>70</v>
      </c>
      <c r="H32703" t="s">
        <v>118</v>
      </c>
      <c r="I32703" t="s">
        <v>18</v>
      </c>
      <c r="J32703" t="s">
        <v>19</v>
      </c>
      <c r="K32703" t="s">
        <v>26</v>
      </c>
      <c r="L32703">
        <v>8.6199999999999992</v>
      </c>
      <c r="M32703" s="1">
        <v>39661</v>
      </c>
      <c r="N32703" t="s">
        <v>51</v>
      </c>
      <c r="O32703">
        <v>2008</v>
      </c>
      <c r="P32703">
        <v>353371</v>
      </c>
      <c r="Q32703">
        <v>22595</v>
      </c>
      <c r="R32703">
        <v>8171</v>
      </c>
      <c r="S32703" s="1">
        <v>40756</v>
      </c>
      <c r="T32703">
        <v>228</v>
      </c>
      <c r="U32703" t="s">
        <v>51</v>
      </c>
      <c r="V32703">
        <v>2011</v>
      </c>
      <c r="W32703" t="s">
        <v>173</v>
      </c>
      <c r="X32703" t="s">
        <v>162</v>
      </c>
      <c r="Y32703">
        <v>8</v>
      </c>
      <c r="Z32703" t="s">
        <v>166</v>
      </c>
    </row>
    <row r="32704" spans="1:26" x14ac:dyDescent="0.3">
      <c r="A32704">
        <v>353601</v>
      </c>
      <c r="B32704">
        <v>357296</v>
      </c>
      <c r="C32704">
        <v>5500</v>
      </c>
      <c r="D32704">
        <v>4300</v>
      </c>
      <c r="E32704">
        <v>1303.81</v>
      </c>
      <c r="F32704" t="s">
        <v>15</v>
      </c>
      <c r="G32704" t="s">
        <v>16</v>
      </c>
      <c r="H32704" t="s">
        <v>118</v>
      </c>
      <c r="I32704" t="s">
        <v>18</v>
      </c>
      <c r="J32704" t="s">
        <v>19</v>
      </c>
      <c r="K32704" t="s">
        <v>26</v>
      </c>
      <c r="L32704">
        <v>17.899999999999999</v>
      </c>
      <c r="M32704" s="1">
        <v>39661</v>
      </c>
      <c r="N32704" t="s">
        <v>51</v>
      </c>
      <c r="O32704">
        <v>2008</v>
      </c>
      <c r="P32704">
        <v>353601</v>
      </c>
      <c r="Q32704">
        <v>4169</v>
      </c>
      <c r="R32704">
        <v>4874</v>
      </c>
      <c r="S32704" s="1">
        <v>40756</v>
      </c>
      <c r="T32704">
        <v>136</v>
      </c>
      <c r="U32704" t="s">
        <v>51</v>
      </c>
      <c r="V32704">
        <v>2011</v>
      </c>
      <c r="W32704" t="s">
        <v>173</v>
      </c>
      <c r="X32704" t="s">
        <v>162</v>
      </c>
      <c r="Y32704">
        <v>8</v>
      </c>
      <c r="Z32704" t="s">
        <v>166</v>
      </c>
    </row>
    <row r="32705" spans="1:26" x14ac:dyDescent="0.3">
      <c r="A32705">
        <v>353675</v>
      </c>
      <c r="B32705">
        <v>357398</v>
      </c>
      <c r="C32705">
        <v>4900</v>
      </c>
      <c r="D32705">
        <v>4900</v>
      </c>
      <c r="E32705">
        <v>966.68039999999996</v>
      </c>
      <c r="F32705" t="s">
        <v>90</v>
      </c>
      <c r="G32705" t="s">
        <v>101</v>
      </c>
      <c r="H32705" t="s">
        <v>118</v>
      </c>
      <c r="I32705" t="s">
        <v>18</v>
      </c>
      <c r="J32705" t="s">
        <v>19</v>
      </c>
      <c r="K32705" t="s">
        <v>26</v>
      </c>
      <c r="L32705">
        <v>23.85</v>
      </c>
      <c r="M32705" s="1">
        <v>39661</v>
      </c>
      <c r="N32705" t="s">
        <v>51</v>
      </c>
      <c r="O32705">
        <v>2008</v>
      </c>
      <c r="P32705">
        <v>353675</v>
      </c>
      <c r="Q32705">
        <v>2379</v>
      </c>
      <c r="R32705">
        <v>6034</v>
      </c>
      <c r="S32705" s="1">
        <v>40695</v>
      </c>
      <c r="T32705">
        <v>498</v>
      </c>
      <c r="U32705" t="s">
        <v>45</v>
      </c>
      <c r="V32705">
        <v>2011</v>
      </c>
      <c r="W32705" t="s">
        <v>173</v>
      </c>
      <c r="X32705" t="s">
        <v>160</v>
      </c>
      <c r="Y32705">
        <v>6</v>
      </c>
      <c r="Z32705" t="s">
        <v>165</v>
      </c>
    </row>
    <row r="32706" spans="1:26" x14ac:dyDescent="0.3">
      <c r="A32706">
        <v>353886</v>
      </c>
      <c r="B32706">
        <v>357724</v>
      </c>
      <c r="C32706">
        <v>3600</v>
      </c>
      <c r="D32706">
        <v>2375</v>
      </c>
      <c r="E32706">
        <v>707.24069999999995</v>
      </c>
      <c r="F32706" t="s">
        <v>69</v>
      </c>
      <c r="G32706" t="s">
        <v>71</v>
      </c>
      <c r="H32706" t="s">
        <v>118</v>
      </c>
      <c r="I32706" t="s">
        <v>18</v>
      </c>
      <c r="J32706" t="s">
        <v>19</v>
      </c>
      <c r="K32706" t="s">
        <v>26</v>
      </c>
      <c r="L32706">
        <v>15.04</v>
      </c>
      <c r="M32706" s="1">
        <v>39661</v>
      </c>
      <c r="N32706" t="s">
        <v>51</v>
      </c>
      <c r="O32706">
        <v>2008</v>
      </c>
      <c r="P32706">
        <v>353886</v>
      </c>
      <c r="Q32706">
        <v>2420</v>
      </c>
      <c r="R32706">
        <v>2747</v>
      </c>
      <c r="S32706" s="1">
        <v>40756</v>
      </c>
      <c r="T32706">
        <v>77</v>
      </c>
      <c r="U32706" t="s">
        <v>51</v>
      </c>
      <c r="V32706">
        <v>2011</v>
      </c>
      <c r="W32706" t="s">
        <v>173</v>
      </c>
      <c r="X32706" t="s">
        <v>162</v>
      </c>
      <c r="Y32706">
        <v>8</v>
      </c>
      <c r="Z32706" t="s">
        <v>166</v>
      </c>
    </row>
    <row r="32707" spans="1:26" x14ac:dyDescent="0.3">
      <c r="A32707">
        <v>354041</v>
      </c>
      <c r="B32707">
        <v>357926</v>
      </c>
      <c r="C32707">
        <v>3000</v>
      </c>
      <c r="D32707">
        <v>3000</v>
      </c>
      <c r="E32707">
        <v>711.82910000000004</v>
      </c>
      <c r="F32707" t="s">
        <v>86</v>
      </c>
      <c r="G32707" t="s">
        <v>87</v>
      </c>
      <c r="H32707" t="s">
        <v>118</v>
      </c>
      <c r="I32707" t="s">
        <v>18</v>
      </c>
      <c r="J32707" t="s">
        <v>19</v>
      </c>
      <c r="K32707" t="s">
        <v>26</v>
      </c>
      <c r="L32707">
        <v>26.05</v>
      </c>
      <c r="M32707" s="1">
        <v>39661</v>
      </c>
      <c r="N32707" t="s">
        <v>51</v>
      </c>
      <c r="O32707">
        <v>2008</v>
      </c>
      <c r="P32707">
        <v>354041</v>
      </c>
      <c r="Q32707">
        <v>19487</v>
      </c>
      <c r="R32707">
        <v>3815</v>
      </c>
      <c r="S32707" s="1">
        <v>40756</v>
      </c>
      <c r="T32707">
        <v>106</v>
      </c>
      <c r="U32707" t="s">
        <v>51</v>
      </c>
      <c r="V32707">
        <v>2011</v>
      </c>
      <c r="W32707" t="s">
        <v>173</v>
      </c>
      <c r="X32707" t="s">
        <v>162</v>
      </c>
      <c r="Y32707">
        <v>8</v>
      </c>
      <c r="Z32707" t="s">
        <v>166</v>
      </c>
    </row>
    <row r="32708" spans="1:26" x14ac:dyDescent="0.3">
      <c r="A32708">
        <v>354226</v>
      </c>
      <c r="B32708">
        <v>358237</v>
      </c>
      <c r="C32708">
        <v>5000</v>
      </c>
      <c r="D32708">
        <v>3375</v>
      </c>
      <c r="E32708">
        <v>1259.46</v>
      </c>
      <c r="F32708" t="s">
        <v>69</v>
      </c>
      <c r="G32708" t="s">
        <v>70</v>
      </c>
      <c r="H32708" t="s">
        <v>118</v>
      </c>
      <c r="I32708" t="s">
        <v>18</v>
      </c>
      <c r="J32708" t="s">
        <v>19</v>
      </c>
      <c r="K32708" t="s">
        <v>26</v>
      </c>
      <c r="L32708">
        <v>5.52</v>
      </c>
      <c r="M32708" s="1">
        <v>39661</v>
      </c>
      <c r="N32708" t="s">
        <v>51</v>
      </c>
      <c r="O32708">
        <v>2008</v>
      </c>
      <c r="P32708">
        <v>354226</v>
      </c>
      <c r="Q32708">
        <v>598</v>
      </c>
      <c r="R32708">
        <v>3931</v>
      </c>
      <c r="S32708" s="1">
        <v>40695</v>
      </c>
      <c r="T32708">
        <v>1</v>
      </c>
      <c r="U32708" t="s">
        <v>45</v>
      </c>
      <c r="V32708">
        <v>2011</v>
      </c>
      <c r="W32708" t="s">
        <v>173</v>
      </c>
      <c r="X32708" t="s">
        <v>160</v>
      </c>
      <c r="Y32708">
        <v>6</v>
      </c>
      <c r="Z32708" t="s">
        <v>165</v>
      </c>
    </row>
    <row r="32709" spans="1:26" x14ac:dyDescent="0.3">
      <c r="A32709">
        <v>354245</v>
      </c>
      <c r="B32709">
        <v>358267</v>
      </c>
      <c r="C32709">
        <v>5500</v>
      </c>
      <c r="D32709">
        <v>4375</v>
      </c>
      <c r="E32709">
        <v>985.48900000000003</v>
      </c>
      <c r="F32709" t="s">
        <v>78</v>
      </c>
      <c r="G32709" t="s">
        <v>83</v>
      </c>
      <c r="H32709" t="s">
        <v>118</v>
      </c>
      <c r="I32709" t="s">
        <v>18</v>
      </c>
      <c r="J32709" t="s">
        <v>19</v>
      </c>
      <c r="K32709" t="s">
        <v>26</v>
      </c>
      <c r="L32709">
        <v>17.63</v>
      </c>
      <c r="M32709" s="1">
        <v>39661</v>
      </c>
      <c r="N32709" t="s">
        <v>51</v>
      </c>
      <c r="O32709">
        <v>2008</v>
      </c>
      <c r="P32709">
        <v>354245</v>
      </c>
      <c r="Q32709">
        <v>7474</v>
      </c>
      <c r="R32709">
        <v>5248</v>
      </c>
      <c r="S32709" s="1">
        <v>40787</v>
      </c>
      <c r="T32709">
        <v>146</v>
      </c>
      <c r="U32709" t="s">
        <v>54</v>
      </c>
      <c r="V32709">
        <v>2011</v>
      </c>
      <c r="W32709" t="s">
        <v>173</v>
      </c>
      <c r="X32709" t="s">
        <v>162</v>
      </c>
      <c r="Y32709">
        <v>9</v>
      </c>
      <c r="Z32709" t="s">
        <v>163</v>
      </c>
    </row>
    <row r="32710" spans="1:26" x14ac:dyDescent="0.3">
      <c r="A32710">
        <v>355011</v>
      </c>
      <c r="B32710">
        <v>359484</v>
      </c>
      <c r="C32710">
        <v>6000</v>
      </c>
      <c r="D32710">
        <v>3100</v>
      </c>
      <c r="E32710">
        <v>0</v>
      </c>
      <c r="F32710" t="s">
        <v>15</v>
      </c>
      <c r="G32710" t="s">
        <v>25</v>
      </c>
      <c r="H32710" t="s">
        <v>118</v>
      </c>
      <c r="I32710" t="s">
        <v>18</v>
      </c>
      <c r="J32710" t="s">
        <v>19</v>
      </c>
      <c r="K32710" t="s">
        <v>26</v>
      </c>
      <c r="L32710">
        <v>9.39</v>
      </c>
      <c r="M32710" s="1">
        <v>39692</v>
      </c>
      <c r="N32710" t="s">
        <v>54</v>
      </c>
      <c r="O32710">
        <v>2008</v>
      </c>
      <c r="P32710">
        <v>355011</v>
      </c>
      <c r="Q32710">
        <v>15715</v>
      </c>
      <c r="R32710">
        <v>3472</v>
      </c>
      <c r="S32710" s="1">
        <v>40664</v>
      </c>
      <c r="T32710">
        <v>372</v>
      </c>
      <c r="U32710" t="s">
        <v>37</v>
      </c>
      <c r="V32710">
        <v>2011</v>
      </c>
      <c r="W32710" t="s">
        <v>173</v>
      </c>
      <c r="X32710" t="s">
        <v>160</v>
      </c>
      <c r="Y32710">
        <v>5</v>
      </c>
      <c r="Z32710" t="s">
        <v>37</v>
      </c>
    </row>
    <row r="32711" spans="1:26" x14ac:dyDescent="0.3">
      <c r="A32711">
        <v>356125</v>
      </c>
      <c r="B32711">
        <v>361181</v>
      </c>
      <c r="C32711">
        <v>5000</v>
      </c>
      <c r="D32711">
        <v>3500</v>
      </c>
      <c r="E32711">
        <v>1268.44</v>
      </c>
      <c r="F32711" t="s">
        <v>15</v>
      </c>
      <c r="G32711" t="s">
        <v>22</v>
      </c>
      <c r="H32711" t="s">
        <v>118</v>
      </c>
      <c r="I32711" t="s">
        <v>18</v>
      </c>
      <c r="J32711" t="s">
        <v>19</v>
      </c>
      <c r="K32711" t="s">
        <v>26</v>
      </c>
      <c r="L32711">
        <v>1.71</v>
      </c>
      <c r="M32711" s="1">
        <v>39722</v>
      </c>
      <c r="N32711" t="s">
        <v>56</v>
      </c>
      <c r="O32711">
        <v>2008</v>
      </c>
      <c r="P32711">
        <v>356125</v>
      </c>
      <c r="Q32711">
        <v>1087</v>
      </c>
      <c r="R32711">
        <v>3986</v>
      </c>
      <c r="S32711" s="1">
        <v>40817</v>
      </c>
      <c r="T32711">
        <v>111</v>
      </c>
      <c r="U32711" t="s">
        <v>56</v>
      </c>
      <c r="V32711">
        <v>2011</v>
      </c>
      <c r="W32711" t="s">
        <v>173</v>
      </c>
      <c r="X32711" t="s">
        <v>158</v>
      </c>
      <c r="Y32711">
        <v>10</v>
      </c>
      <c r="Z32711" t="s">
        <v>167</v>
      </c>
    </row>
    <row r="32712" spans="1:26" x14ac:dyDescent="0.3">
      <c r="A32712">
        <v>356919</v>
      </c>
      <c r="B32712">
        <v>362514</v>
      </c>
      <c r="C32712">
        <v>5000</v>
      </c>
      <c r="D32712">
        <v>5000</v>
      </c>
      <c r="E32712">
        <v>4605.68</v>
      </c>
      <c r="F32712" t="s">
        <v>15</v>
      </c>
      <c r="G32712" t="s">
        <v>33</v>
      </c>
      <c r="H32712" t="s">
        <v>118</v>
      </c>
      <c r="I32712" t="s">
        <v>18</v>
      </c>
      <c r="J32712" t="s">
        <v>19</v>
      </c>
      <c r="K32712" t="s">
        <v>26</v>
      </c>
      <c r="L32712">
        <v>10.78</v>
      </c>
      <c r="M32712" s="1">
        <v>39722</v>
      </c>
      <c r="N32712" t="s">
        <v>56</v>
      </c>
      <c r="O32712">
        <v>2008</v>
      </c>
      <c r="P32712">
        <v>356919</v>
      </c>
      <c r="Q32712">
        <v>4496</v>
      </c>
      <c r="R32712">
        <v>5641</v>
      </c>
      <c r="S32712" s="1">
        <v>40848</v>
      </c>
      <c r="T32712">
        <v>167</v>
      </c>
      <c r="U32712" t="s">
        <v>57</v>
      </c>
      <c r="V32712">
        <v>2011</v>
      </c>
      <c r="W32712" t="s">
        <v>173</v>
      </c>
      <c r="X32712" t="s">
        <v>158</v>
      </c>
      <c r="Y32712">
        <v>11</v>
      </c>
      <c r="Z32712" t="s">
        <v>168</v>
      </c>
    </row>
    <row r="32713" spans="1:26" x14ac:dyDescent="0.3">
      <c r="A32713">
        <v>358461</v>
      </c>
      <c r="B32713">
        <v>364975</v>
      </c>
      <c r="C32713">
        <v>9000</v>
      </c>
      <c r="D32713">
        <v>9000</v>
      </c>
      <c r="E32713">
        <v>6215.0234</v>
      </c>
      <c r="F32713" t="s">
        <v>78</v>
      </c>
      <c r="G32713" t="s">
        <v>84</v>
      </c>
      <c r="H32713" t="s">
        <v>118</v>
      </c>
      <c r="I32713" t="s">
        <v>18</v>
      </c>
      <c r="J32713" t="s">
        <v>19</v>
      </c>
      <c r="K32713" t="s">
        <v>26</v>
      </c>
      <c r="L32713">
        <v>4.3</v>
      </c>
      <c r="M32713" s="1">
        <v>39722</v>
      </c>
      <c r="N32713" t="s">
        <v>56</v>
      </c>
      <c r="O32713">
        <v>2008</v>
      </c>
      <c r="P32713">
        <v>358461</v>
      </c>
      <c r="Q32713">
        <v>9735</v>
      </c>
      <c r="R32713">
        <v>10776</v>
      </c>
      <c r="S32713" s="1">
        <v>40848</v>
      </c>
      <c r="T32713">
        <v>304</v>
      </c>
      <c r="U32713" t="s">
        <v>57</v>
      </c>
      <c r="V32713">
        <v>2011</v>
      </c>
      <c r="W32713" t="s">
        <v>173</v>
      </c>
      <c r="X32713" t="s">
        <v>158</v>
      </c>
      <c r="Y32713">
        <v>11</v>
      </c>
      <c r="Z32713" t="s">
        <v>168</v>
      </c>
    </row>
    <row r="32714" spans="1:26" x14ac:dyDescent="0.3">
      <c r="A32714">
        <v>358470</v>
      </c>
      <c r="B32714">
        <v>364988</v>
      </c>
      <c r="C32714">
        <v>11250</v>
      </c>
      <c r="D32714">
        <v>11250</v>
      </c>
      <c r="E32714">
        <v>7357.2628000000004</v>
      </c>
      <c r="F32714" t="s">
        <v>15</v>
      </c>
      <c r="G32714" t="s">
        <v>22</v>
      </c>
      <c r="H32714" t="s">
        <v>118</v>
      </c>
      <c r="I32714" t="s">
        <v>18</v>
      </c>
      <c r="J32714" t="s">
        <v>19</v>
      </c>
      <c r="K32714" t="s">
        <v>26</v>
      </c>
      <c r="L32714">
        <v>12.96</v>
      </c>
      <c r="M32714" s="1">
        <v>39722</v>
      </c>
      <c r="N32714" t="s">
        <v>56</v>
      </c>
      <c r="O32714">
        <v>2008</v>
      </c>
      <c r="P32714">
        <v>358470</v>
      </c>
      <c r="Q32714">
        <v>12341</v>
      </c>
      <c r="R32714">
        <v>12934</v>
      </c>
      <c r="S32714" s="1">
        <v>40756</v>
      </c>
      <c r="T32714">
        <v>1440</v>
      </c>
      <c r="U32714" t="s">
        <v>51</v>
      </c>
      <c r="V32714">
        <v>2011</v>
      </c>
      <c r="W32714" t="s">
        <v>173</v>
      </c>
      <c r="X32714" t="s">
        <v>162</v>
      </c>
      <c r="Y32714">
        <v>8</v>
      </c>
      <c r="Z32714" t="s">
        <v>166</v>
      </c>
    </row>
    <row r="32715" spans="1:26" x14ac:dyDescent="0.3">
      <c r="A32715">
        <v>358778</v>
      </c>
      <c r="B32715">
        <v>365583</v>
      </c>
      <c r="C32715">
        <v>8000</v>
      </c>
      <c r="D32715">
        <v>8000</v>
      </c>
      <c r="E32715">
        <v>6150.4692999999997</v>
      </c>
      <c r="F32715" t="s">
        <v>78</v>
      </c>
      <c r="G32715" t="s">
        <v>82</v>
      </c>
      <c r="H32715" t="s">
        <v>118</v>
      </c>
      <c r="I32715" t="s">
        <v>18</v>
      </c>
      <c r="J32715" t="s">
        <v>19</v>
      </c>
      <c r="K32715" t="s">
        <v>26</v>
      </c>
      <c r="L32715">
        <v>9.09</v>
      </c>
      <c r="M32715" s="1">
        <v>39722</v>
      </c>
      <c r="N32715" t="s">
        <v>56</v>
      </c>
      <c r="O32715">
        <v>2008</v>
      </c>
      <c r="P32715">
        <v>358778</v>
      </c>
      <c r="Q32715">
        <v>15217</v>
      </c>
      <c r="R32715">
        <v>9536</v>
      </c>
      <c r="S32715" s="1">
        <v>40848</v>
      </c>
      <c r="T32715">
        <v>278</v>
      </c>
      <c r="U32715" t="s">
        <v>57</v>
      </c>
      <c r="V32715">
        <v>2011</v>
      </c>
      <c r="W32715" t="s">
        <v>173</v>
      </c>
      <c r="X32715" t="s">
        <v>158</v>
      </c>
      <c r="Y32715">
        <v>11</v>
      </c>
      <c r="Z32715" t="s">
        <v>168</v>
      </c>
    </row>
    <row r="32716" spans="1:26" x14ac:dyDescent="0.3">
      <c r="A32716">
        <v>359428</v>
      </c>
      <c r="B32716">
        <v>366625</v>
      </c>
      <c r="C32716">
        <v>10000</v>
      </c>
      <c r="D32716">
        <v>10000</v>
      </c>
      <c r="E32716">
        <v>8211.8574000000008</v>
      </c>
      <c r="F32716" t="s">
        <v>15</v>
      </c>
      <c r="G32716" t="s">
        <v>33</v>
      </c>
      <c r="H32716" t="s">
        <v>118</v>
      </c>
      <c r="I32716" t="s">
        <v>18</v>
      </c>
      <c r="J32716" t="s">
        <v>19</v>
      </c>
      <c r="K32716" t="s">
        <v>26</v>
      </c>
      <c r="L32716">
        <v>6.48</v>
      </c>
      <c r="M32716" s="1">
        <v>39753</v>
      </c>
      <c r="N32716" t="s">
        <v>57</v>
      </c>
      <c r="O32716">
        <v>2008</v>
      </c>
      <c r="P32716">
        <v>359428</v>
      </c>
      <c r="Q32716">
        <v>19998</v>
      </c>
      <c r="R32716">
        <v>11282</v>
      </c>
      <c r="S32716" s="1">
        <v>40848</v>
      </c>
      <c r="T32716">
        <v>329</v>
      </c>
      <c r="U32716" t="s">
        <v>57</v>
      </c>
      <c r="V32716">
        <v>2011</v>
      </c>
      <c r="W32716" t="s">
        <v>173</v>
      </c>
      <c r="X32716" t="s">
        <v>158</v>
      </c>
      <c r="Y32716">
        <v>11</v>
      </c>
      <c r="Z32716" t="s">
        <v>168</v>
      </c>
    </row>
    <row r="32717" spans="1:26" x14ac:dyDescent="0.3">
      <c r="A32717">
        <v>359706</v>
      </c>
      <c r="B32717">
        <v>367054</v>
      </c>
      <c r="C32717">
        <v>10000</v>
      </c>
      <c r="D32717">
        <v>10000</v>
      </c>
      <c r="E32717">
        <v>4745.7218999999996</v>
      </c>
      <c r="F32717" t="s">
        <v>69</v>
      </c>
      <c r="G32717" t="s">
        <v>73</v>
      </c>
      <c r="H32717" t="s">
        <v>118</v>
      </c>
      <c r="I32717" t="s">
        <v>18</v>
      </c>
      <c r="J32717" t="s">
        <v>19</v>
      </c>
      <c r="K32717" t="s">
        <v>26</v>
      </c>
      <c r="L32717">
        <v>21.69</v>
      </c>
      <c r="M32717" s="1">
        <v>39753</v>
      </c>
      <c r="N32717" t="s">
        <v>57</v>
      </c>
      <c r="O32717">
        <v>2008</v>
      </c>
      <c r="P32717">
        <v>359706</v>
      </c>
      <c r="Q32717">
        <v>21462</v>
      </c>
      <c r="R32717">
        <v>11865</v>
      </c>
      <c r="S32717" s="1">
        <v>40848</v>
      </c>
      <c r="T32717">
        <v>338</v>
      </c>
      <c r="U32717" t="s">
        <v>57</v>
      </c>
      <c r="V32717">
        <v>2011</v>
      </c>
      <c r="W32717" t="s">
        <v>173</v>
      </c>
      <c r="X32717" t="s">
        <v>158</v>
      </c>
      <c r="Y32717">
        <v>11</v>
      </c>
      <c r="Z32717" t="s">
        <v>168</v>
      </c>
    </row>
    <row r="32718" spans="1:26" x14ac:dyDescent="0.3">
      <c r="A32718">
        <v>360319</v>
      </c>
      <c r="B32718">
        <v>368030</v>
      </c>
      <c r="C32718">
        <v>3250</v>
      </c>
      <c r="D32718">
        <v>3250</v>
      </c>
      <c r="E32718">
        <v>3006.0616</v>
      </c>
      <c r="F32718" t="s">
        <v>90</v>
      </c>
      <c r="G32718" t="s">
        <v>94</v>
      </c>
      <c r="H32718" t="s">
        <v>118</v>
      </c>
      <c r="I32718" t="s">
        <v>18</v>
      </c>
      <c r="J32718" t="s">
        <v>19</v>
      </c>
      <c r="K32718" t="s">
        <v>26</v>
      </c>
      <c r="L32718">
        <v>24.34</v>
      </c>
      <c r="M32718" s="1">
        <v>39783</v>
      </c>
      <c r="N32718" t="s">
        <v>59</v>
      </c>
      <c r="O32718">
        <v>2008</v>
      </c>
      <c r="P32718">
        <v>360319</v>
      </c>
      <c r="Q32718">
        <v>10098</v>
      </c>
      <c r="R32718">
        <v>3981</v>
      </c>
      <c r="S32718" s="1">
        <v>40878</v>
      </c>
      <c r="T32718">
        <v>114</v>
      </c>
      <c r="U32718" t="s">
        <v>59</v>
      </c>
      <c r="V32718">
        <v>2011</v>
      </c>
      <c r="W32718" t="s">
        <v>173</v>
      </c>
      <c r="X32718" t="s">
        <v>158</v>
      </c>
      <c r="Y32718">
        <v>12</v>
      </c>
      <c r="Z32718" t="s">
        <v>159</v>
      </c>
    </row>
    <row r="32719" spans="1:26" x14ac:dyDescent="0.3">
      <c r="A32719">
        <v>360929</v>
      </c>
      <c r="B32719">
        <v>368953</v>
      </c>
      <c r="C32719">
        <v>12000</v>
      </c>
      <c r="D32719">
        <v>12000</v>
      </c>
      <c r="E32719">
        <v>8972.2206000000006</v>
      </c>
      <c r="F32719" t="s">
        <v>90</v>
      </c>
      <c r="G32719" t="s">
        <v>96</v>
      </c>
      <c r="H32719" t="s">
        <v>118</v>
      </c>
      <c r="I32719" t="s">
        <v>18</v>
      </c>
      <c r="J32719" t="s">
        <v>19</v>
      </c>
      <c r="K32719" t="s">
        <v>26</v>
      </c>
      <c r="L32719">
        <v>10.11</v>
      </c>
      <c r="M32719" s="1">
        <v>39753</v>
      </c>
      <c r="N32719" t="s">
        <v>57</v>
      </c>
      <c r="O32719">
        <v>2008</v>
      </c>
      <c r="P32719">
        <v>360929</v>
      </c>
      <c r="Q32719">
        <v>15043</v>
      </c>
      <c r="R32719">
        <v>14771</v>
      </c>
      <c r="S32719" s="1">
        <v>40848</v>
      </c>
      <c r="T32719">
        <v>350</v>
      </c>
      <c r="U32719" t="s">
        <v>57</v>
      </c>
      <c r="V32719">
        <v>2011</v>
      </c>
      <c r="W32719" t="s">
        <v>173</v>
      </c>
      <c r="X32719" t="s">
        <v>158</v>
      </c>
      <c r="Y32719">
        <v>11</v>
      </c>
      <c r="Z32719" t="s">
        <v>168</v>
      </c>
    </row>
    <row r="32720" spans="1:26" x14ac:dyDescent="0.3">
      <c r="A32720">
        <v>361393</v>
      </c>
      <c r="B32720">
        <v>369825</v>
      </c>
      <c r="C32720">
        <v>9450</v>
      </c>
      <c r="D32720">
        <v>9450</v>
      </c>
      <c r="E32720">
        <v>5808.6058000000003</v>
      </c>
      <c r="F32720" t="s">
        <v>69</v>
      </c>
      <c r="G32720" t="s">
        <v>70</v>
      </c>
      <c r="H32720" t="s">
        <v>118</v>
      </c>
      <c r="I32720" t="s">
        <v>18</v>
      </c>
      <c r="J32720" t="s">
        <v>19</v>
      </c>
      <c r="K32720" t="s">
        <v>26</v>
      </c>
      <c r="L32720">
        <v>14.33</v>
      </c>
      <c r="M32720" s="1">
        <v>39753</v>
      </c>
      <c r="N32720" t="s">
        <v>57</v>
      </c>
      <c r="O32720">
        <v>2008</v>
      </c>
      <c r="P32720">
        <v>361393</v>
      </c>
      <c r="Q32720">
        <v>13823</v>
      </c>
      <c r="R32720">
        <v>11111</v>
      </c>
      <c r="S32720" s="1">
        <v>40848</v>
      </c>
      <c r="T32720">
        <v>325</v>
      </c>
      <c r="U32720" t="s">
        <v>57</v>
      </c>
      <c r="V32720">
        <v>2011</v>
      </c>
      <c r="W32720" t="s">
        <v>173</v>
      </c>
      <c r="X32720" t="s">
        <v>158</v>
      </c>
      <c r="Y32720">
        <v>11</v>
      </c>
      <c r="Z32720" t="s">
        <v>168</v>
      </c>
    </row>
    <row r="32721" spans="1:26" x14ac:dyDescent="0.3">
      <c r="A32721">
        <v>361904</v>
      </c>
      <c r="B32721">
        <v>370804</v>
      </c>
      <c r="C32721">
        <v>8000</v>
      </c>
      <c r="D32721">
        <v>8000</v>
      </c>
      <c r="E32721">
        <v>1555.44</v>
      </c>
      <c r="F32721" t="s">
        <v>78</v>
      </c>
      <c r="G32721" t="s">
        <v>79</v>
      </c>
      <c r="H32721" t="s">
        <v>118</v>
      </c>
      <c r="I32721" t="s">
        <v>18</v>
      </c>
      <c r="J32721" t="s">
        <v>19</v>
      </c>
      <c r="K32721" t="s">
        <v>26</v>
      </c>
      <c r="L32721">
        <v>6.38</v>
      </c>
      <c r="M32721" s="1">
        <v>39753</v>
      </c>
      <c r="N32721" t="s">
        <v>57</v>
      </c>
      <c r="O32721">
        <v>2008</v>
      </c>
      <c r="P32721">
        <v>361904</v>
      </c>
      <c r="Q32721">
        <v>7740</v>
      </c>
      <c r="R32721">
        <v>9442</v>
      </c>
      <c r="S32721" s="1">
        <v>40603</v>
      </c>
      <c r="T32721">
        <v>228</v>
      </c>
      <c r="U32721" t="s">
        <v>31</v>
      </c>
      <c r="V32721">
        <v>2011</v>
      </c>
      <c r="W32721" t="s">
        <v>173</v>
      </c>
      <c r="X32721" t="s">
        <v>154</v>
      </c>
      <c r="Y32721">
        <v>3</v>
      </c>
      <c r="Z32721" t="s">
        <v>155</v>
      </c>
    </row>
    <row r="32722" spans="1:26" x14ac:dyDescent="0.3">
      <c r="A32722">
        <v>362153</v>
      </c>
      <c r="B32722">
        <v>371212</v>
      </c>
      <c r="C32722">
        <v>6000</v>
      </c>
      <c r="D32722">
        <v>6000</v>
      </c>
      <c r="E32722">
        <v>3535.7208999999998</v>
      </c>
      <c r="F32722" t="s">
        <v>69</v>
      </c>
      <c r="G32722" t="s">
        <v>72</v>
      </c>
      <c r="H32722" t="s">
        <v>118</v>
      </c>
      <c r="I32722" t="s">
        <v>18</v>
      </c>
      <c r="J32722" t="s">
        <v>19</v>
      </c>
      <c r="K32722" t="s">
        <v>26</v>
      </c>
      <c r="L32722">
        <v>22.41</v>
      </c>
      <c r="M32722" s="1">
        <v>39753</v>
      </c>
      <c r="N32722" t="s">
        <v>57</v>
      </c>
      <c r="O32722">
        <v>2008</v>
      </c>
      <c r="P32722">
        <v>362153</v>
      </c>
      <c r="Q32722">
        <v>2611</v>
      </c>
      <c r="R32722">
        <v>7087</v>
      </c>
      <c r="S32722" s="1">
        <v>40848</v>
      </c>
      <c r="T32722">
        <v>199</v>
      </c>
      <c r="U32722" t="s">
        <v>57</v>
      </c>
      <c r="V32722">
        <v>2011</v>
      </c>
      <c r="W32722" t="s">
        <v>173</v>
      </c>
      <c r="X32722" t="s">
        <v>158</v>
      </c>
      <c r="Y32722">
        <v>11</v>
      </c>
      <c r="Z32722" t="s">
        <v>168</v>
      </c>
    </row>
    <row r="32723" spans="1:26" x14ac:dyDescent="0.3">
      <c r="A32723">
        <v>362395</v>
      </c>
      <c r="B32723">
        <v>371755</v>
      </c>
      <c r="C32723">
        <v>6500</v>
      </c>
      <c r="D32723">
        <v>6500</v>
      </c>
      <c r="E32723">
        <v>1650</v>
      </c>
      <c r="F32723" t="s">
        <v>90</v>
      </c>
      <c r="G32723" t="s">
        <v>96</v>
      </c>
      <c r="H32723" t="s">
        <v>118</v>
      </c>
      <c r="I32723" t="s">
        <v>18</v>
      </c>
      <c r="J32723" t="s">
        <v>19</v>
      </c>
      <c r="K32723" t="s">
        <v>26</v>
      </c>
      <c r="L32723">
        <v>13.81</v>
      </c>
      <c r="M32723" s="1">
        <v>39753</v>
      </c>
      <c r="N32723" t="s">
        <v>57</v>
      </c>
      <c r="O32723">
        <v>2008</v>
      </c>
      <c r="P32723">
        <v>362395</v>
      </c>
      <c r="Q32723">
        <v>29212</v>
      </c>
      <c r="R32723">
        <v>8117</v>
      </c>
      <c r="S32723" s="1">
        <v>40878</v>
      </c>
      <c r="T32723">
        <v>125</v>
      </c>
      <c r="U32723" t="s">
        <v>59</v>
      </c>
      <c r="V32723">
        <v>2011</v>
      </c>
      <c r="W32723" t="s">
        <v>173</v>
      </c>
      <c r="X32723" t="s">
        <v>158</v>
      </c>
      <c r="Y32723">
        <v>12</v>
      </c>
      <c r="Z32723" t="s">
        <v>159</v>
      </c>
    </row>
    <row r="32724" spans="1:26" x14ac:dyDescent="0.3">
      <c r="A32724">
        <v>362438</v>
      </c>
      <c r="B32724">
        <v>371838</v>
      </c>
      <c r="C32724">
        <v>7500</v>
      </c>
      <c r="D32724">
        <v>7500</v>
      </c>
      <c r="E32724">
        <v>2828.82</v>
      </c>
      <c r="F32724" t="s">
        <v>78</v>
      </c>
      <c r="G32724" t="s">
        <v>84</v>
      </c>
      <c r="H32724" t="s">
        <v>118</v>
      </c>
      <c r="I32724" t="s">
        <v>18</v>
      </c>
      <c r="J32724" t="s">
        <v>19</v>
      </c>
      <c r="K32724" t="s">
        <v>26</v>
      </c>
      <c r="L32724">
        <v>19.73</v>
      </c>
      <c r="M32724" s="1">
        <v>39753</v>
      </c>
      <c r="N32724" t="s">
        <v>57</v>
      </c>
      <c r="O32724">
        <v>2008</v>
      </c>
      <c r="P32724">
        <v>362438</v>
      </c>
      <c r="Q32724">
        <v>12985</v>
      </c>
      <c r="R32724">
        <v>8980</v>
      </c>
      <c r="S32724" s="1">
        <v>40848</v>
      </c>
      <c r="T32724">
        <v>253</v>
      </c>
      <c r="U32724" t="s">
        <v>57</v>
      </c>
      <c r="V32724">
        <v>2011</v>
      </c>
      <c r="W32724" t="s">
        <v>173</v>
      </c>
      <c r="X32724" t="s">
        <v>158</v>
      </c>
      <c r="Y32724">
        <v>11</v>
      </c>
      <c r="Z32724" t="s">
        <v>168</v>
      </c>
    </row>
    <row r="32725" spans="1:26" x14ac:dyDescent="0.3">
      <c r="A32725">
        <v>362480</v>
      </c>
      <c r="B32725">
        <v>371907</v>
      </c>
      <c r="C32725">
        <v>10000</v>
      </c>
      <c r="D32725">
        <v>10000</v>
      </c>
      <c r="E32725">
        <v>5370.6009000000004</v>
      </c>
      <c r="F32725" t="s">
        <v>90</v>
      </c>
      <c r="G32725" t="s">
        <v>91</v>
      </c>
      <c r="H32725" t="s">
        <v>118</v>
      </c>
      <c r="I32725" t="s">
        <v>18</v>
      </c>
      <c r="J32725" t="s">
        <v>19</v>
      </c>
      <c r="K32725" t="s">
        <v>26</v>
      </c>
      <c r="L32725">
        <v>7.24</v>
      </c>
      <c r="M32725" s="1">
        <v>39753</v>
      </c>
      <c r="N32725" t="s">
        <v>57</v>
      </c>
      <c r="O32725">
        <v>2008</v>
      </c>
      <c r="P32725">
        <v>362480</v>
      </c>
      <c r="Q32725">
        <v>3617</v>
      </c>
      <c r="R32725">
        <v>12193</v>
      </c>
      <c r="S32725" s="1">
        <v>40848</v>
      </c>
      <c r="T32725">
        <v>354</v>
      </c>
      <c r="U32725" t="s">
        <v>57</v>
      </c>
      <c r="V32725">
        <v>2011</v>
      </c>
      <c r="W32725" t="s">
        <v>173</v>
      </c>
      <c r="X32725" t="s">
        <v>158</v>
      </c>
      <c r="Y32725">
        <v>11</v>
      </c>
      <c r="Z32725" t="s">
        <v>168</v>
      </c>
    </row>
    <row r="32726" spans="1:26" x14ac:dyDescent="0.3">
      <c r="A32726">
        <v>362608</v>
      </c>
      <c r="B32726">
        <v>372111</v>
      </c>
      <c r="C32726">
        <v>3000</v>
      </c>
      <c r="D32726">
        <v>3000</v>
      </c>
      <c r="E32726">
        <v>1819.8240000000001</v>
      </c>
      <c r="F32726" t="s">
        <v>90</v>
      </c>
      <c r="G32726" t="s">
        <v>91</v>
      </c>
      <c r="H32726" t="s">
        <v>118</v>
      </c>
      <c r="I32726" t="s">
        <v>18</v>
      </c>
      <c r="J32726" t="s">
        <v>19</v>
      </c>
      <c r="K32726" t="s">
        <v>26</v>
      </c>
      <c r="L32726">
        <v>17.46</v>
      </c>
      <c r="M32726" s="1">
        <v>39753</v>
      </c>
      <c r="N32726" t="s">
        <v>57</v>
      </c>
      <c r="O32726">
        <v>2008</v>
      </c>
      <c r="P32726">
        <v>362608</v>
      </c>
      <c r="Q32726">
        <v>4922</v>
      </c>
      <c r="R32726">
        <v>3652</v>
      </c>
      <c r="S32726" s="1">
        <v>40787</v>
      </c>
      <c r="T32726">
        <v>13</v>
      </c>
      <c r="U32726" t="s">
        <v>54</v>
      </c>
      <c r="V32726">
        <v>2011</v>
      </c>
      <c r="W32726" t="s">
        <v>173</v>
      </c>
      <c r="X32726" t="s">
        <v>162</v>
      </c>
      <c r="Y32726">
        <v>9</v>
      </c>
      <c r="Z32726" t="s">
        <v>163</v>
      </c>
    </row>
    <row r="32727" spans="1:26" x14ac:dyDescent="0.3">
      <c r="A32727">
        <v>362675</v>
      </c>
      <c r="B32727">
        <v>372211</v>
      </c>
      <c r="C32727">
        <v>24500</v>
      </c>
      <c r="D32727">
        <v>13075</v>
      </c>
      <c r="E32727">
        <v>5914.3760000000002</v>
      </c>
      <c r="F32727" t="s">
        <v>69</v>
      </c>
      <c r="G32727" t="s">
        <v>73</v>
      </c>
      <c r="H32727" t="s">
        <v>118</v>
      </c>
      <c r="I32727" t="s">
        <v>18</v>
      </c>
      <c r="J32727" t="s">
        <v>19</v>
      </c>
      <c r="K32727" t="s">
        <v>26</v>
      </c>
      <c r="L32727">
        <v>12.63</v>
      </c>
      <c r="M32727" s="1">
        <v>39753</v>
      </c>
      <c r="N32727" t="s">
        <v>57</v>
      </c>
      <c r="O32727">
        <v>2008</v>
      </c>
      <c r="P32727">
        <v>362675</v>
      </c>
      <c r="Q32727">
        <v>27920</v>
      </c>
      <c r="R32727">
        <v>15513</v>
      </c>
      <c r="S32727" s="1">
        <v>40848</v>
      </c>
      <c r="T32727">
        <v>439</v>
      </c>
      <c r="U32727" t="s">
        <v>57</v>
      </c>
      <c r="V32727">
        <v>2011</v>
      </c>
      <c r="W32727" t="s">
        <v>173</v>
      </c>
      <c r="X32727" t="s">
        <v>158</v>
      </c>
      <c r="Y32727">
        <v>11</v>
      </c>
      <c r="Z32727" t="s">
        <v>168</v>
      </c>
    </row>
    <row r="32728" spans="1:26" x14ac:dyDescent="0.3">
      <c r="A32728">
        <v>362717</v>
      </c>
      <c r="B32728">
        <v>371941</v>
      </c>
      <c r="C32728">
        <v>20000</v>
      </c>
      <c r="D32728">
        <v>9250</v>
      </c>
      <c r="E32728">
        <v>4011.8186000000001</v>
      </c>
      <c r="F32728" t="s">
        <v>69</v>
      </c>
      <c r="G32728" t="s">
        <v>72</v>
      </c>
      <c r="H32728" t="s">
        <v>118</v>
      </c>
      <c r="I32728" t="s">
        <v>18</v>
      </c>
      <c r="J32728" t="s">
        <v>19</v>
      </c>
      <c r="K32728" t="s">
        <v>26</v>
      </c>
      <c r="L32728">
        <v>6.48</v>
      </c>
      <c r="M32728" s="1">
        <v>39753</v>
      </c>
      <c r="N32728" t="s">
        <v>57</v>
      </c>
      <c r="O32728">
        <v>2008</v>
      </c>
      <c r="P32728">
        <v>362717</v>
      </c>
      <c r="Q32728">
        <v>52</v>
      </c>
      <c r="R32728">
        <v>10806</v>
      </c>
      <c r="S32728" s="1">
        <v>40603</v>
      </c>
      <c r="T32728">
        <v>2196</v>
      </c>
      <c r="U32728" t="s">
        <v>31</v>
      </c>
      <c r="V32728">
        <v>2011</v>
      </c>
      <c r="W32728" t="s">
        <v>173</v>
      </c>
      <c r="X32728" t="s">
        <v>154</v>
      </c>
      <c r="Y32728">
        <v>3</v>
      </c>
      <c r="Z32728" t="s">
        <v>155</v>
      </c>
    </row>
    <row r="32729" spans="1:26" x14ac:dyDescent="0.3">
      <c r="A32729">
        <v>362785</v>
      </c>
      <c r="B32729">
        <v>372379</v>
      </c>
      <c r="C32729">
        <v>20000</v>
      </c>
      <c r="D32729">
        <v>15275</v>
      </c>
      <c r="E32729">
        <v>6083.8685999999998</v>
      </c>
      <c r="F32729" t="s">
        <v>69</v>
      </c>
      <c r="G32729" t="s">
        <v>74</v>
      </c>
      <c r="H32729" t="s">
        <v>118</v>
      </c>
      <c r="I32729" t="s">
        <v>18</v>
      </c>
      <c r="J32729" t="s">
        <v>19</v>
      </c>
      <c r="K32729" t="s">
        <v>26</v>
      </c>
      <c r="L32729">
        <v>9.94</v>
      </c>
      <c r="M32729" s="1">
        <v>39753</v>
      </c>
      <c r="N32729" t="s">
        <v>57</v>
      </c>
      <c r="O32729">
        <v>2008</v>
      </c>
      <c r="P32729">
        <v>362785</v>
      </c>
      <c r="Q32729">
        <v>23218</v>
      </c>
      <c r="R32729">
        <v>17876</v>
      </c>
      <c r="S32729" s="1">
        <v>40848</v>
      </c>
      <c r="T32729">
        <v>506</v>
      </c>
      <c r="U32729" t="s">
        <v>57</v>
      </c>
      <c r="V32729">
        <v>2011</v>
      </c>
      <c r="W32729" t="s">
        <v>173</v>
      </c>
      <c r="X32729" t="s">
        <v>158</v>
      </c>
      <c r="Y32729">
        <v>11</v>
      </c>
      <c r="Z32729" t="s">
        <v>168</v>
      </c>
    </row>
    <row r="32730" spans="1:26" x14ac:dyDescent="0.3">
      <c r="A32730">
        <v>362852</v>
      </c>
      <c r="B32730">
        <v>372487</v>
      </c>
      <c r="C32730">
        <v>2400</v>
      </c>
      <c r="D32730">
        <v>2400</v>
      </c>
      <c r="E32730">
        <v>720.42</v>
      </c>
      <c r="F32730" t="s">
        <v>69</v>
      </c>
      <c r="G32730" t="s">
        <v>71</v>
      </c>
      <c r="H32730" t="s">
        <v>118</v>
      </c>
      <c r="I32730" t="s">
        <v>18</v>
      </c>
      <c r="J32730" t="s">
        <v>19</v>
      </c>
      <c r="K32730" t="s">
        <v>26</v>
      </c>
      <c r="L32730">
        <v>0.86</v>
      </c>
      <c r="M32730" s="1">
        <v>39753</v>
      </c>
      <c r="N32730" t="s">
        <v>57</v>
      </c>
      <c r="O32730">
        <v>2008</v>
      </c>
      <c r="P32730">
        <v>362852</v>
      </c>
      <c r="Q32730">
        <v>185</v>
      </c>
      <c r="R32730">
        <v>2761</v>
      </c>
      <c r="S32730" s="1">
        <v>40603</v>
      </c>
      <c r="T32730">
        <v>7</v>
      </c>
      <c r="U32730" t="s">
        <v>31</v>
      </c>
      <c r="V32730">
        <v>2011</v>
      </c>
      <c r="W32730" t="s">
        <v>173</v>
      </c>
      <c r="X32730" t="s">
        <v>154</v>
      </c>
      <c r="Y32730">
        <v>3</v>
      </c>
      <c r="Z32730" t="s">
        <v>155</v>
      </c>
    </row>
    <row r="32731" spans="1:26" x14ac:dyDescent="0.3">
      <c r="A32731">
        <v>362970</v>
      </c>
      <c r="B32731">
        <v>372674</v>
      </c>
      <c r="C32731">
        <v>10000</v>
      </c>
      <c r="D32731">
        <v>10000</v>
      </c>
      <c r="E32731">
        <v>6180.2713000000003</v>
      </c>
      <c r="F32731" t="s">
        <v>92</v>
      </c>
      <c r="G32731" t="s">
        <v>93</v>
      </c>
      <c r="H32731" t="s">
        <v>118</v>
      </c>
      <c r="I32731" t="s">
        <v>18</v>
      </c>
      <c r="J32731" t="s">
        <v>19</v>
      </c>
      <c r="K32731" t="s">
        <v>26</v>
      </c>
      <c r="L32731">
        <v>12.85</v>
      </c>
      <c r="M32731" s="1">
        <v>39753</v>
      </c>
      <c r="N32731" t="s">
        <v>57</v>
      </c>
      <c r="O32731">
        <v>2008</v>
      </c>
      <c r="P32731">
        <v>362970</v>
      </c>
      <c r="Q32731">
        <v>18810</v>
      </c>
      <c r="R32731">
        <v>12463</v>
      </c>
      <c r="S32731" s="1">
        <v>40848</v>
      </c>
      <c r="T32731">
        <v>702</v>
      </c>
      <c r="U32731" t="s">
        <v>57</v>
      </c>
      <c r="V32731">
        <v>2011</v>
      </c>
      <c r="W32731" t="s">
        <v>173</v>
      </c>
      <c r="X32731" t="s">
        <v>158</v>
      </c>
      <c r="Y32731">
        <v>11</v>
      </c>
      <c r="Z32731" t="s">
        <v>168</v>
      </c>
    </row>
    <row r="32732" spans="1:26" x14ac:dyDescent="0.3">
      <c r="A32732">
        <v>363131</v>
      </c>
      <c r="B32732">
        <v>372907</v>
      </c>
      <c r="C32732">
        <v>9600</v>
      </c>
      <c r="D32732">
        <v>5425</v>
      </c>
      <c r="E32732">
        <v>3740.7970999999998</v>
      </c>
      <c r="F32732" t="s">
        <v>69</v>
      </c>
      <c r="G32732" t="s">
        <v>72</v>
      </c>
      <c r="H32732" t="s">
        <v>118</v>
      </c>
      <c r="I32732" t="s">
        <v>18</v>
      </c>
      <c r="J32732" t="s">
        <v>19</v>
      </c>
      <c r="K32732" t="s">
        <v>26</v>
      </c>
      <c r="L32732">
        <v>24.77</v>
      </c>
      <c r="M32732" s="1">
        <v>39753</v>
      </c>
      <c r="N32732" t="s">
        <v>57</v>
      </c>
      <c r="O32732">
        <v>2008</v>
      </c>
      <c r="P32732">
        <v>363131</v>
      </c>
      <c r="Q32732">
        <v>12216</v>
      </c>
      <c r="R32732">
        <v>6408</v>
      </c>
      <c r="S32732" s="1">
        <v>40878</v>
      </c>
      <c r="T32732">
        <v>180</v>
      </c>
      <c r="U32732" t="s">
        <v>59</v>
      </c>
      <c r="V32732">
        <v>2011</v>
      </c>
      <c r="W32732" t="s">
        <v>173</v>
      </c>
      <c r="X32732" t="s">
        <v>158</v>
      </c>
      <c r="Y32732">
        <v>12</v>
      </c>
      <c r="Z32732" t="s">
        <v>159</v>
      </c>
    </row>
    <row r="32733" spans="1:26" x14ac:dyDescent="0.3">
      <c r="A32733">
        <v>363405</v>
      </c>
      <c r="B32733">
        <v>373362</v>
      </c>
      <c r="C32733">
        <v>12000</v>
      </c>
      <c r="D32733">
        <v>12000</v>
      </c>
      <c r="E32733">
        <v>7902.4584999999997</v>
      </c>
      <c r="F32733" t="s">
        <v>92</v>
      </c>
      <c r="G32733" t="s">
        <v>98</v>
      </c>
      <c r="H32733" t="s">
        <v>118</v>
      </c>
      <c r="I32733" t="s">
        <v>18</v>
      </c>
      <c r="J32733" t="s">
        <v>19</v>
      </c>
      <c r="K32733" t="s">
        <v>26</v>
      </c>
      <c r="L32733">
        <v>12.5</v>
      </c>
      <c r="M32733" s="1">
        <v>39753</v>
      </c>
      <c r="N32733" t="s">
        <v>57</v>
      </c>
      <c r="O32733">
        <v>2008</v>
      </c>
      <c r="P32733">
        <v>363405</v>
      </c>
      <c r="Q32733">
        <v>12376</v>
      </c>
      <c r="R32733">
        <v>15044</v>
      </c>
      <c r="S32733" s="1">
        <v>40756</v>
      </c>
      <c r="T32733">
        <v>2056</v>
      </c>
      <c r="U32733" t="s">
        <v>51</v>
      </c>
      <c r="V32733">
        <v>2011</v>
      </c>
      <c r="W32733" t="s">
        <v>173</v>
      </c>
      <c r="X32733" t="s">
        <v>162</v>
      </c>
      <c r="Y32733">
        <v>8</v>
      </c>
      <c r="Z32733" t="s">
        <v>166</v>
      </c>
    </row>
    <row r="32734" spans="1:26" x14ac:dyDescent="0.3">
      <c r="A32734">
        <v>363517</v>
      </c>
      <c r="B32734">
        <v>373528</v>
      </c>
      <c r="C32734">
        <v>10200</v>
      </c>
      <c r="D32734">
        <v>10200</v>
      </c>
      <c r="E32734">
        <v>6328.96</v>
      </c>
      <c r="F32734" t="s">
        <v>69</v>
      </c>
      <c r="G32734" t="s">
        <v>71</v>
      </c>
      <c r="H32734" t="s">
        <v>118</v>
      </c>
      <c r="I32734" t="s">
        <v>18</v>
      </c>
      <c r="J32734" t="s">
        <v>19</v>
      </c>
      <c r="K32734" t="s">
        <v>26</v>
      </c>
      <c r="L32734">
        <v>14.37</v>
      </c>
      <c r="M32734" s="1">
        <v>39753</v>
      </c>
      <c r="N32734" t="s">
        <v>57</v>
      </c>
      <c r="O32734">
        <v>2008</v>
      </c>
      <c r="P32734">
        <v>363517</v>
      </c>
      <c r="Q32734">
        <v>14869</v>
      </c>
      <c r="R32734">
        <v>11884</v>
      </c>
      <c r="S32734" s="1">
        <v>40787</v>
      </c>
      <c r="T32734">
        <v>46</v>
      </c>
      <c r="U32734" t="s">
        <v>54</v>
      </c>
      <c r="V32734">
        <v>2011</v>
      </c>
      <c r="W32734" t="s">
        <v>173</v>
      </c>
      <c r="X32734" t="s">
        <v>162</v>
      </c>
      <c r="Y32734">
        <v>9</v>
      </c>
      <c r="Z32734" t="s">
        <v>163</v>
      </c>
    </row>
    <row r="32735" spans="1:26" x14ac:dyDescent="0.3">
      <c r="A32735">
        <v>363596</v>
      </c>
      <c r="B32735">
        <v>373600</v>
      </c>
      <c r="C32735">
        <v>3000</v>
      </c>
      <c r="D32735">
        <v>3000</v>
      </c>
      <c r="E32735">
        <v>2400</v>
      </c>
      <c r="F32735" t="s">
        <v>15</v>
      </c>
      <c r="G32735" t="s">
        <v>25</v>
      </c>
      <c r="H32735" t="s">
        <v>118</v>
      </c>
      <c r="I32735" t="s">
        <v>18</v>
      </c>
      <c r="J32735" t="s">
        <v>19</v>
      </c>
      <c r="K32735" t="s">
        <v>26</v>
      </c>
      <c r="L32735">
        <v>11.9</v>
      </c>
      <c r="M32735" s="1">
        <v>39753</v>
      </c>
      <c r="N32735" t="s">
        <v>57</v>
      </c>
      <c r="O32735">
        <v>2008</v>
      </c>
      <c r="P32735">
        <v>363596</v>
      </c>
      <c r="Q32735">
        <v>5263</v>
      </c>
      <c r="R32735">
        <v>3348</v>
      </c>
      <c r="S32735" s="1">
        <v>40634</v>
      </c>
      <c r="T32735">
        <v>832</v>
      </c>
      <c r="U32735" t="s">
        <v>21</v>
      </c>
      <c r="V32735">
        <v>2011</v>
      </c>
      <c r="W32735" t="s">
        <v>173</v>
      </c>
      <c r="X32735" t="s">
        <v>160</v>
      </c>
      <c r="Y32735">
        <v>4</v>
      </c>
      <c r="Z32735" t="s">
        <v>161</v>
      </c>
    </row>
    <row r="32736" spans="1:26" x14ac:dyDescent="0.3">
      <c r="A32736">
        <v>363865</v>
      </c>
      <c r="B32736">
        <v>374005</v>
      </c>
      <c r="C32736">
        <v>5000</v>
      </c>
      <c r="D32736">
        <v>5000</v>
      </c>
      <c r="E32736">
        <v>2867.4872</v>
      </c>
      <c r="F32736" t="s">
        <v>78</v>
      </c>
      <c r="G32736" t="s">
        <v>83</v>
      </c>
      <c r="H32736" t="s">
        <v>118</v>
      </c>
      <c r="I32736" t="s">
        <v>18</v>
      </c>
      <c r="J32736" t="s">
        <v>19</v>
      </c>
      <c r="K32736" t="s">
        <v>26</v>
      </c>
      <c r="L32736">
        <v>7.19</v>
      </c>
      <c r="M32736" s="1">
        <v>39753</v>
      </c>
      <c r="N32736" t="s">
        <v>57</v>
      </c>
      <c r="O32736">
        <v>2008</v>
      </c>
      <c r="P32736">
        <v>363865</v>
      </c>
      <c r="Q32736">
        <v>5091</v>
      </c>
      <c r="R32736">
        <v>5947</v>
      </c>
      <c r="S32736" s="1">
        <v>40575</v>
      </c>
      <c r="T32736">
        <v>1757</v>
      </c>
      <c r="U32736" t="s">
        <v>29</v>
      </c>
      <c r="V32736">
        <v>2011</v>
      </c>
      <c r="W32736" t="s">
        <v>173</v>
      </c>
      <c r="X32736" t="s">
        <v>154</v>
      </c>
      <c r="Y32736">
        <v>2</v>
      </c>
      <c r="Z32736" t="s">
        <v>157</v>
      </c>
    </row>
    <row r="32737" spans="1:26" x14ac:dyDescent="0.3">
      <c r="A32737">
        <v>364203</v>
      </c>
      <c r="B32737">
        <v>374653</v>
      </c>
      <c r="C32737">
        <v>20000</v>
      </c>
      <c r="D32737">
        <v>20000</v>
      </c>
      <c r="E32737">
        <v>8937.3706999999995</v>
      </c>
      <c r="F32737" t="s">
        <v>78</v>
      </c>
      <c r="G32737" t="s">
        <v>81</v>
      </c>
      <c r="H32737" t="s">
        <v>118</v>
      </c>
      <c r="I32737" t="s">
        <v>18</v>
      </c>
      <c r="J32737" t="s">
        <v>19</v>
      </c>
      <c r="K32737" t="s">
        <v>26</v>
      </c>
      <c r="L32737">
        <v>13.95</v>
      </c>
      <c r="M32737" s="1">
        <v>39783</v>
      </c>
      <c r="N32737" t="s">
        <v>59</v>
      </c>
      <c r="O32737">
        <v>2008</v>
      </c>
      <c r="P32737">
        <v>364203</v>
      </c>
      <c r="Q32737">
        <v>1175</v>
      </c>
      <c r="R32737">
        <v>24274</v>
      </c>
      <c r="S32737" s="1">
        <v>40878</v>
      </c>
      <c r="T32737">
        <v>679</v>
      </c>
      <c r="U32737" t="s">
        <v>59</v>
      </c>
      <c r="V32737">
        <v>2011</v>
      </c>
      <c r="W32737" t="s">
        <v>173</v>
      </c>
      <c r="X32737" t="s">
        <v>158</v>
      </c>
      <c r="Y32737">
        <v>12</v>
      </c>
      <c r="Z32737" t="s">
        <v>159</v>
      </c>
    </row>
    <row r="32738" spans="1:26" x14ac:dyDescent="0.3">
      <c r="A32738">
        <v>364268</v>
      </c>
      <c r="B32738">
        <v>368827</v>
      </c>
      <c r="C32738">
        <v>5000</v>
      </c>
      <c r="D32738">
        <v>5000</v>
      </c>
      <c r="E32738">
        <v>4169.01</v>
      </c>
      <c r="F32738" t="s">
        <v>15</v>
      </c>
      <c r="G32738" t="s">
        <v>22</v>
      </c>
      <c r="H32738" t="s">
        <v>118</v>
      </c>
      <c r="I32738" t="s">
        <v>18</v>
      </c>
      <c r="J32738" t="s">
        <v>19</v>
      </c>
      <c r="K32738" t="s">
        <v>26</v>
      </c>
      <c r="L32738">
        <v>1.66</v>
      </c>
      <c r="M32738" s="1">
        <v>39753</v>
      </c>
      <c r="N32738" t="s">
        <v>57</v>
      </c>
      <c r="O32738">
        <v>2008</v>
      </c>
      <c r="P32738">
        <v>364268</v>
      </c>
      <c r="Q32738">
        <v>2221</v>
      </c>
      <c r="R32738">
        <v>5756</v>
      </c>
      <c r="S32738" s="1">
        <v>40878</v>
      </c>
      <c r="T32738">
        <v>180</v>
      </c>
      <c r="U32738" t="s">
        <v>59</v>
      </c>
      <c r="V32738">
        <v>2011</v>
      </c>
      <c r="W32738" t="s">
        <v>173</v>
      </c>
      <c r="X32738" t="s">
        <v>158</v>
      </c>
      <c r="Y32738">
        <v>12</v>
      </c>
      <c r="Z32738" t="s">
        <v>159</v>
      </c>
    </row>
    <row r="32739" spans="1:26" x14ac:dyDescent="0.3">
      <c r="A32739">
        <v>364809</v>
      </c>
      <c r="B32739">
        <v>369683</v>
      </c>
      <c r="C32739">
        <v>7000</v>
      </c>
      <c r="D32739">
        <v>7000</v>
      </c>
      <c r="E32739">
        <v>7000</v>
      </c>
      <c r="F32739" t="s">
        <v>15</v>
      </c>
      <c r="G32739" t="s">
        <v>16</v>
      </c>
      <c r="H32739" t="s">
        <v>118</v>
      </c>
      <c r="I32739" t="s">
        <v>18</v>
      </c>
      <c r="J32739" t="s">
        <v>19</v>
      </c>
      <c r="K32739" t="s">
        <v>26</v>
      </c>
      <c r="L32739">
        <v>0.73</v>
      </c>
      <c r="M32739" s="1">
        <v>39753</v>
      </c>
      <c r="N32739" t="s">
        <v>57</v>
      </c>
      <c r="O32739">
        <v>2008</v>
      </c>
      <c r="P32739">
        <v>364809</v>
      </c>
      <c r="Q32739">
        <v>2240</v>
      </c>
      <c r="R32739">
        <v>8022</v>
      </c>
      <c r="S32739" s="1">
        <v>40878</v>
      </c>
      <c r="T32739">
        <v>237</v>
      </c>
      <c r="U32739" t="s">
        <v>59</v>
      </c>
      <c r="V32739">
        <v>2011</v>
      </c>
      <c r="W32739" t="s">
        <v>173</v>
      </c>
      <c r="X32739" t="s">
        <v>158</v>
      </c>
      <c r="Y32739">
        <v>12</v>
      </c>
      <c r="Z32739" t="s">
        <v>159</v>
      </c>
    </row>
    <row r="32740" spans="1:26" x14ac:dyDescent="0.3">
      <c r="A32740">
        <v>365415</v>
      </c>
      <c r="B32740">
        <v>376440</v>
      </c>
      <c r="C32740">
        <v>6150</v>
      </c>
      <c r="D32740">
        <v>6150</v>
      </c>
      <c r="E32740">
        <v>4080.63</v>
      </c>
      <c r="F32740" t="s">
        <v>69</v>
      </c>
      <c r="G32740" t="s">
        <v>73</v>
      </c>
      <c r="H32740" t="s">
        <v>118</v>
      </c>
      <c r="I32740" t="s">
        <v>18</v>
      </c>
      <c r="J32740" t="s">
        <v>19</v>
      </c>
      <c r="K32740" t="s">
        <v>26</v>
      </c>
      <c r="L32740">
        <v>9.6300000000000008</v>
      </c>
      <c r="M32740" s="1">
        <v>39783</v>
      </c>
      <c r="N32740" t="s">
        <v>59</v>
      </c>
      <c r="O32740">
        <v>2008</v>
      </c>
      <c r="P32740">
        <v>365415</v>
      </c>
      <c r="Q32740">
        <v>6949</v>
      </c>
      <c r="R32740">
        <v>7297</v>
      </c>
      <c r="S32740" s="1">
        <v>40878</v>
      </c>
      <c r="T32740">
        <v>211</v>
      </c>
      <c r="U32740" t="s">
        <v>59</v>
      </c>
      <c r="V32740">
        <v>2011</v>
      </c>
      <c r="W32740" t="s">
        <v>173</v>
      </c>
      <c r="X32740" t="s">
        <v>158</v>
      </c>
      <c r="Y32740">
        <v>12</v>
      </c>
      <c r="Z32740" t="s">
        <v>159</v>
      </c>
    </row>
    <row r="32741" spans="1:26" x14ac:dyDescent="0.3">
      <c r="A32741">
        <v>366292</v>
      </c>
      <c r="B32741">
        <v>378103</v>
      </c>
      <c r="C32741">
        <v>12000</v>
      </c>
      <c r="D32741">
        <v>12000</v>
      </c>
      <c r="E32741">
        <v>3932.0745000000002</v>
      </c>
      <c r="F32741" t="s">
        <v>92</v>
      </c>
      <c r="G32741" t="s">
        <v>93</v>
      </c>
      <c r="H32741" t="s">
        <v>118</v>
      </c>
      <c r="I32741" t="s">
        <v>18</v>
      </c>
      <c r="J32741" t="s">
        <v>19</v>
      </c>
      <c r="K32741" t="s">
        <v>26</v>
      </c>
      <c r="L32741">
        <v>22.68</v>
      </c>
      <c r="M32741" s="1">
        <v>39783</v>
      </c>
      <c r="N32741" t="s">
        <v>59</v>
      </c>
      <c r="O32741">
        <v>2008</v>
      </c>
      <c r="P32741">
        <v>366292</v>
      </c>
      <c r="Q32741">
        <v>27844</v>
      </c>
      <c r="R32741">
        <v>14834</v>
      </c>
      <c r="S32741" s="1">
        <v>40575</v>
      </c>
      <c r="T32741">
        <v>4343</v>
      </c>
      <c r="U32741" t="s">
        <v>29</v>
      </c>
      <c r="V32741">
        <v>2011</v>
      </c>
      <c r="W32741" t="s">
        <v>173</v>
      </c>
      <c r="X32741" t="s">
        <v>154</v>
      </c>
      <c r="Y32741">
        <v>2</v>
      </c>
      <c r="Z32741" t="s">
        <v>157</v>
      </c>
    </row>
    <row r="32742" spans="1:26" x14ac:dyDescent="0.3">
      <c r="A32742">
        <v>366297</v>
      </c>
      <c r="B32742">
        <v>378112</v>
      </c>
      <c r="C32742">
        <v>5000</v>
      </c>
      <c r="D32742">
        <v>5000</v>
      </c>
      <c r="E32742">
        <v>4036.1747999999998</v>
      </c>
      <c r="F32742" t="s">
        <v>15</v>
      </c>
      <c r="G32742" t="s">
        <v>22</v>
      </c>
      <c r="H32742" t="s">
        <v>118</v>
      </c>
      <c r="I32742" t="s">
        <v>18</v>
      </c>
      <c r="J32742" t="s">
        <v>19</v>
      </c>
      <c r="K32742" t="s">
        <v>26</v>
      </c>
      <c r="L32742">
        <v>14.88</v>
      </c>
      <c r="M32742" s="1">
        <v>39783</v>
      </c>
      <c r="N32742" t="s">
        <v>59</v>
      </c>
      <c r="O32742">
        <v>2008</v>
      </c>
      <c r="P32742">
        <v>366297</v>
      </c>
      <c r="Q32742">
        <v>5930</v>
      </c>
      <c r="R32742">
        <v>5777</v>
      </c>
      <c r="S32742" s="1">
        <v>40878</v>
      </c>
      <c r="T32742">
        <v>172</v>
      </c>
      <c r="U32742" t="s">
        <v>59</v>
      </c>
      <c r="V32742">
        <v>2011</v>
      </c>
      <c r="W32742" t="s">
        <v>173</v>
      </c>
      <c r="X32742" t="s">
        <v>158</v>
      </c>
      <c r="Y32742">
        <v>12</v>
      </c>
      <c r="Z32742" t="s">
        <v>159</v>
      </c>
    </row>
    <row r="32743" spans="1:26" x14ac:dyDescent="0.3">
      <c r="A32743">
        <v>367379</v>
      </c>
      <c r="B32743">
        <v>380925</v>
      </c>
      <c r="C32743">
        <v>4800</v>
      </c>
      <c r="D32743">
        <v>4800</v>
      </c>
      <c r="E32743">
        <v>4356.3191999999999</v>
      </c>
      <c r="F32743" t="s">
        <v>69</v>
      </c>
      <c r="G32743" t="s">
        <v>73</v>
      </c>
      <c r="H32743" t="s">
        <v>118</v>
      </c>
      <c r="I32743" t="s">
        <v>18</v>
      </c>
      <c r="J32743" t="s">
        <v>19</v>
      </c>
      <c r="K32743" t="s">
        <v>26</v>
      </c>
      <c r="L32743">
        <v>3.99</v>
      </c>
      <c r="M32743" s="1">
        <v>39783</v>
      </c>
      <c r="N32743" t="s">
        <v>59</v>
      </c>
      <c r="O32743">
        <v>2008</v>
      </c>
      <c r="P32743">
        <v>367379</v>
      </c>
      <c r="Q32743">
        <v>468</v>
      </c>
      <c r="R32743">
        <v>5752</v>
      </c>
      <c r="S32743" s="1">
        <v>40817</v>
      </c>
      <c r="T32743">
        <v>482</v>
      </c>
      <c r="U32743" t="s">
        <v>56</v>
      </c>
      <c r="V32743">
        <v>2011</v>
      </c>
      <c r="W32743" t="s">
        <v>173</v>
      </c>
      <c r="X32743" t="s">
        <v>158</v>
      </c>
      <c r="Y32743">
        <v>10</v>
      </c>
      <c r="Z32743" t="s">
        <v>167</v>
      </c>
    </row>
    <row r="32744" spans="1:26" x14ac:dyDescent="0.3">
      <c r="A32744">
        <v>367433</v>
      </c>
      <c r="B32744">
        <v>381021</v>
      </c>
      <c r="C32744">
        <v>12000</v>
      </c>
      <c r="D32744">
        <v>12000</v>
      </c>
      <c r="E32744">
        <v>7130.82</v>
      </c>
      <c r="F32744" t="s">
        <v>69</v>
      </c>
      <c r="G32744" t="s">
        <v>70</v>
      </c>
      <c r="H32744" t="s">
        <v>118</v>
      </c>
      <c r="I32744" t="s">
        <v>18</v>
      </c>
      <c r="J32744" t="s">
        <v>19</v>
      </c>
      <c r="K32744" t="s">
        <v>26</v>
      </c>
      <c r="L32744">
        <v>3.53</v>
      </c>
      <c r="M32744" s="1">
        <v>39783</v>
      </c>
      <c r="N32744" t="s">
        <v>59</v>
      </c>
      <c r="O32744">
        <v>2008</v>
      </c>
      <c r="P32744">
        <v>367433</v>
      </c>
      <c r="Q32744">
        <v>9826</v>
      </c>
      <c r="R32744">
        <v>14262</v>
      </c>
      <c r="S32744" s="1">
        <v>40878</v>
      </c>
      <c r="T32744">
        <v>406</v>
      </c>
      <c r="U32744" t="s">
        <v>59</v>
      </c>
      <c r="V32744">
        <v>2011</v>
      </c>
      <c r="W32744" t="s">
        <v>173</v>
      </c>
      <c r="X32744" t="s">
        <v>158</v>
      </c>
      <c r="Y32744">
        <v>12</v>
      </c>
      <c r="Z32744" t="s">
        <v>159</v>
      </c>
    </row>
    <row r="32745" spans="1:26" x14ac:dyDescent="0.3">
      <c r="A32745">
        <v>368155</v>
      </c>
      <c r="B32745">
        <v>382318</v>
      </c>
      <c r="C32745">
        <v>6400</v>
      </c>
      <c r="D32745">
        <v>6400</v>
      </c>
      <c r="E32745">
        <v>4082.3</v>
      </c>
      <c r="F32745" t="s">
        <v>69</v>
      </c>
      <c r="G32745" t="s">
        <v>71</v>
      </c>
      <c r="H32745" t="s">
        <v>118</v>
      </c>
      <c r="I32745" t="s">
        <v>18</v>
      </c>
      <c r="J32745" t="s">
        <v>19</v>
      </c>
      <c r="K32745" t="s">
        <v>26</v>
      </c>
      <c r="L32745">
        <v>17.12</v>
      </c>
      <c r="M32745" s="1">
        <v>39783</v>
      </c>
      <c r="N32745" t="s">
        <v>59</v>
      </c>
      <c r="O32745">
        <v>2008</v>
      </c>
      <c r="P32745">
        <v>368155</v>
      </c>
      <c r="Q32745">
        <v>7005</v>
      </c>
      <c r="R32745">
        <v>7455</v>
      </c>
      <c r="S32745" s="1">
        <v>40878</v>
      </c>
      <c r="T32745">
        <v>324</v>
      </c>
      <c r="U32745" t="s">
        <v>59</v>
      </c>
      <c r="V32745">
        <v>2011</v>
      </c>
      <c r="W32745" t="s">
        <v>173</v>
      </c>
      <c r="X32745" t="s">
        <v>158</v>
      </c>
      <c r="Y32745">
        <v>12</v>
      </c>
      <c r="Z32745" t="s">
        <v>159</v>
      </c>
    </row>
    <row r="32746" spans="1:26" x14ac:dyDescent="0.3">
      <c r="A32746">
        <v>90665</v>
      </c>
      <c r="B32746">
        <v>90607</v>
      </c>
      <c r="C32746">
        <v>8500</v>
      </c>
      <c r="D32746">
        <v>8500</v>
      </c>
      <c r="E32746">
        <v>875</v>
      </c>
      <c r="F32746" t="s">
        <v>78</v>
      </c>
      <c r="G32746" t="s">
        <v>82</v>
      </c>
      <c r="H32746" t="s">
        <v>118</v>
      </c>
      <c r="I32746" t="s">
        <v>18</v>
      </c>
      <c r="J32746" t="s">
        <v>19</v>
      </c>
      <c r="K32746" t="s">
        <v>34</v>
      </c>
      <c r="L32746">
        <v>6.4</v>
      </c>
      <c r="M32746" s="1">
        <v>39264</v>
      </c>
      <c r="N32746" t="s">
        <v>49</v>
      </c>
      <c r="O32746">
        <v>2007</v>
      </c>
      <c r="P32746">
        <v>90665</v>
      </c>
      <c r="Q32746">
        <v>8847</v>
      </c>
      <c r="R32746">
        <v>9914</v>
      </c>
      <c r="S32746" s="1">
        <v>40360</v>
      </c>
      <c r="T32746">
        <v>282</v>
      </c>
      <c r="U32746" t="s">
        <v>49</v>
      </c>
      <c r="V32746">
        <v>2010</v>
      </c>
      <c r="W32746" t="s">
        <v>148</v>
      </c>
      <c r="X32746" t="s">
        <v>162</v>
      </c>
      <c r="Y32746">
        <v>7</v>
      </c>
      <c r="Z32746" t="s">
        <v>164</v>
      </c>
    </row>
    <row r="32747" spans="1:26" x14ac:dyDescent="0.3">
      <c r="A32747">
        <v>98276</v>
      </c>
      <c r="B32747">
        <v>98268</v>
      </c>
      <c r="C32747">
        <v>5400</v>
      </c>
      <c r="D32747">
        <v>5400</v>
      </c>
      <c r="E32747">
        <v>200</v>
      </c>
      <c r="F32747" t="s">
        <v>15</v>
      </c>
      <c r="G32747" t="s">
        <v>33</v>
      </c>
      <c r="H32747" t="s">
        <v>118</v>
      </c>
      <c r="I32747" t="s">
        <v>18</v>
      </c>
      <c r="J32747" t="s">
        <v>19</v>
      </c>
      <c r="K32747" t="s">
        <v>28</v>
      </c>
      <c r="L32747">
        <v>3</v>
      </c>
      <c r="M32747" s="1">
        <v>39264</v>
      </c>
      <c r="N32747" t="s">
        <v>49</v>
      </c>
      <c r="O32747">
        <v>2007</v>
      </c>
      <c r="P32747">
        <v>98276</v>
      </c>
      <c r="Q32747">
        <v>1321</v>
      </c>
      <c r="R32747">
        <v>6070</v>
      </c>
      <c r="S32747" s="1">
        <v>40360</v>
      </c>
      <c r="T32747">
        <v>170</v>
      </c>
      <c r="U32747" t="s">
        <v>49</v>
      </c>
      <c r="V32747">
        <v>2010</v>
      </c>
      <c r="W32747" t="s">
        <v>148</v>
      </c>
      <c r="X32747" t="s">
        <v>162</v>
      </c>
      <c r="Y32747">
        <v>7</v>
      </c>
      <c r="Z32747" t="s">
        <v>164</v>
      </c>
    </row>
    <row r="32748" spans="1:26" x14ac:dyDescent="0.3">
      <c r="A32748">
        <v>98339</v>
      </c>
      <c r="B32748">
        <v>97572</v>
      </c>
      <c r="C32748">
        <v>5100</v>
      </c>
      <c r="D32748">
        <v>5100</v>
      </c>
      <c r="E32748">
        <v>575</v>
      </c>
      <c r="F32748" t="s">
        <v>15</v>
      </c>
      <c r="G32748" t="s">
        <v>22</v>
      </c>
      <c r="H32748" t="s">
        <v>118</v>
      </c>
      <c r="I32748" t="s">
        <v>18</v>
      </c>
      <c r="J32748" t="s">
        <v>19</v>
      </c>
      <c r="K32748" t="s">
        <v>126</v>
      </c>
      <c r="L32748">
        <v>14.78</v>
      </c>
      <c r="M32748" s="1">
        <v>39264</v>
      </c>
      <c r="N32748" t="s">
        <v>49</v>
      </c>
      <c r="O32748">
        <v>2007</v>
      </c>
      <c r="P32748">
        <v>98339</v>
      </c>
      <c r="Q32748">
        <v>4737</v>
      </c>
      <c r="R32748">
        <v>5780</v>
      </c>
      <c r="S32748" s="1">
        <v>40269</v>
      </c>
      <c r="T32748">
        <v>639</v>
      </c>
      <c r="U32748" t="s">
        <v>21</v>
      </c>
      <c r="V32748">
        <v>2010</v>
      </c>
      <c r="W32748" t="s">
        <v>148</v>
      </c>
      <c r="X32748" t="s">
        <v>160</v>
      </c>
      <c r="Y32748">
        <v>4</v>
      </c>
      <c r="Z32748" t="s">
        <v>161</v>
      </c>
    </row>
    <row r="32749" spans="1:26" x14ac:dyDescent="0.3">
      <c r="A32749">
        <v>98982</v>
      </c>
      <c r="B32749">
        <v>98957</v>
      </c>
      <c r="C32749">
        <v>5000</v>
      </c>
      <c r="D32749">
        <v>5000</v>
      </c>
      <c r="E32749">
        <v>675</v>
      </c>
      <c r="F32749" t="s">
        <v>69</v>
      </c>
      <c r="G32749" t="s">
        <v>74</v>
      </c>
      <c r="H32749" t="s">
        <v>118</v>
      </c>
      <c r="I32749" t="s">
        <v>18</v>
      </c>
      <c r="J32749" t="s">
        <v>19</v>
      </c>
      <c r="K32749" t="s">
        <v>48</v>
      </c>
      <c r="L32749">
        <v>9.9600000000000009</v>
      </c>
      <c r="M32749" s="1">
        <v>39264</v>
      </c>
      <c r="N32749" t="s">
        <v>49</v>
      </c>
      <c r="O32749">
        <v>2007</v>
      </c>
      <c r="P32749">
        <v>98982</v>
      </c>
      <c r="Q32749">
        <v>23489</v>
      </c>
      <c r="R32749">
        <v>5726</v>
      </c>
      <c r="S32749" s="1">
        <v>40360</v>
      </c>
      <c r="T32749">
        <v>161</v>
      </c>
      <c r="U32749" t="s">
        <v>49</v>
      </c>
      <c r="V32749">
        <v>2010</v>
      </c>
      <c r="W32749" t="s">
        <v>148</v>
      </c>
      <c r="X32749" t="s">
        <v>162</v>
      </c>
      <c r="Y32749">
        <v>7</v>
      </c>
      <c r="Z32749" t="s">
        <v>164</v>
      </c>
    </row>
    <row r="32750" spans="1:26" x14ac:dyDescent="0.3">
      <c r="A32750">
        <v>101579</v>
      </c>
      <c r="B32750">
        <v>100083</v>
      </c>
      <c r="C32750">
        <v>10000</v>
      </c>
      <c r="D32750">
        <v>10000</v>
      </c>
      <c r="E32750">
        <v>400</v>
      </c>
      <c r="F32750" t="s">
        <v>78</v>
      </c>
      <c r="G32750" t="s">
        <v>82</v>
      </c>
      <c r="H32750" t="s">
        <v>118</v>
      </c>
      <c r="I32750" t="s">
        <v>18</v>
      </c>
      <c r="J32750" t="s">
        <v>19</v>
      </c>
      <c r="K32750" t="s">
        <v>66</v>
      </c>
      <c r="L32750">
        <v>10.7</v>
      </c>
      <c r="M32750" s="1">
        <v>39264</v>
      </c>
      <c r="N32750" t="s">
        <v>49</v>
      </c>
      <c r="O32750">
        <v>2007</v>
      </c>
      <c r="P32750">
        <v>101579</v>
      </c>
      <c r="Q32750">
        <v>3534</v>
      </c>
      <c r="R32750">
        <v>11663</v>
      </c>
      <c r="S32750" s="1">
        <v>40360</v>
      </c>
      <c r="T32750">
        <v>329</v>
      </c>
      <c r="U32750" t="s">
        <v>49</v>
      </c>
      <c r="V32750">
        <v>2010</v>
      </c>
      <c r="W32750" t="s">
        <v>148</v>
      </c>
      <c r="X32750" t="s">
        <v>162</v>
      </c>
      <c r="Y32750">
        <v>7</v>
      </c>
      <c r="Z32750" t="s">
        <v>164</v>
      </c>
    </row>
    <row r="32751" spans="1:26" x14ac:dyDescent="0.3">
      <c r="A32751">
        <v>102376</v>
      </c>
      <c r="B32751">
        <v>95212</v>
      </c>
      <c r="C32751">
        <v>25000</v>
      </c>
      <c r="D32751">
        <v>25000</v>
      </c>
      <c r="E32751">
        <v>525</v>
      </c>
      <c r="F32751" t="s">
        <v>78</v>
      </c>
      <c r="G32751" t="s">
        <v>84</v>
      </c>
      <c r="H32751" t="s">
        <v>118</v>
      </c>
      <c r="I32751" t="s">
        <v>18</v>
      </c>
      <c r="J32751" t="s">
        <v>19</v>
      </c>
      <c r="K32751" t="s">
        <v>35</v>
      </c>
      <c r="L32751">
        <v>4.05</v>
      </c>
      <c r="M32751" s="1">
        <v>39264</v>
      </c>
      <c r="N32751" t="s">
        <v>49</v>
      </c>
      <c r="O32751">
        <v>2007</v>
      </c>
      <c r="P32751">
        <v>102376</v>
      </c>
      <c r="Q32751">
        <v>2422</v>
      </c>
      <c r="R32751">
        <v>29270</v>
      </c>
      <c r="S32751" s="1">
        <v>40330</v>
      </c>
      <c r="T32751">
        <v>4</v>
      </c>
      <c r="U32751" t="s">
        <v>45</v>
      </c>
      <c r="V32751">
        <v>2010</v>
      </c>
      <c r="W32751" t="s">
        <v>148</v>
      </c>
      <c r="X32751" t="s">
        <v>160</v>
      </c>
      <c r="Y32751">
        <v>6</v>
      </c>
      <c r="Z32751" t="s">
        <v>165</v>
      </c>
    </row>
    <row r="32752" spans="1:26" x14ac:dyDescent="0.3">
      <c r="A32752">
        <v>106360</v>
      </c>
      <c r="B32752">
        <v>106333</v>
      </c>
      <c r="C32752">
        <v>2700</v>
      </c>
      <c r="D32752">
        <v>2700</v>
      </c>
      <c r="E32752">
        <v>550</v>
      </c>
      <c r="F32752" t="s">
        <v>86</v>
      </c>
      <c r="G32752" t="s">
        <v>110</v>
      </c>
      <c r="H32752" t="s">
        <v>118</v>
      </c>
      <c r="I32752" t="s">
        <v>18</v>
      </c>
      <c r="J32752" t="s">
        <v>19</v>
      </c>
      <c r="K32752" t="s">
        <v>44</v>
      </c>
      <c r="L32752">
        <v>12.57</v>
      </c>
      <c r="M32752" s="1">
        <v>39264</v>
      </c>
      <c r="N32752" t="s">
        <v>49</v>
      </c>
      <c r="O32752">
        <v>2007</v>
      </c>
      <c r="P32752">
        <v>106360</v>
      </c>
      <c r="Q32752">
        <v>3075</v>
      </c>
      <c r="R32752">
        <v>3416</v>
      </c>
      <c r="S32752" s="1">
        <v>40360</v>
      </c>
      <c r="T32752">
        <v>97</v>
      </c>
      <c r="U32752" t="s">
        <v>49</v>
      </c>
      <c r="V32752">
        <v>2010</v>
      </c>
      <c r="W32752" t="s">
        <v>148</v>
      </c>
      <c r="X32752" t="s">
        <v>162</v>
      </c>
      <c r="Y32752">
        <v>7</v>
      </c>
      <c r="Z32752" t="s">
        <v>164</v>
      </c>
    </row>
    <row r="32753" spans="1:26" x14ac:dyDescent="0.3">
      <c r="A32753">
        <v>109355</v>
      </c>
      <c r="B32753">
        <v>109346</v>
      </c>
      <c r="C32753">
        <v>1200</v>
      </c>
      <c r="D32753">
        <v>1200</v>
      </c>
      <c r="E32753">
        <v>0</v>
      </c>
      <c r="F32753" t="s">
        <v>78</v>
      </c>
      <c r="G32753" t="s">
        <v>81</v>
      </c>
      <c r="H32753" t="s">
        <v>118</v>
      </c>
      <c r="I32753" t="s">
        <v>18</v>
      </c>
      <c r="J32753" t="s">
        <v>19</v>
      </c>
      <c r="K32753" t="s">
        <v>127</v>
      </c>
      <c r="L32753">
        <v>2.04</v>
      </c>
      <c r="M32753" s="1">
        <v>39264</v>
      </c>
      <c r="N32753" t="s">
        <v>49</v>
      </c>
      <c r="O32753">
        <v>2007</v>
      </c>
      <c r="P32753">
        <v>109355</v>
      </c>
      <c r="Q32753">
        <v>1153</v>
      </c>
      <c r="R32753">
        <v>1426</v>
      </c>
      <c r="S32753" s="1">
        <v>40360</v>
      </c>
      <c r="T32753">
        <v>40</v>
      </c>
      <c r="U32753" t="s">
        <v>49</v>
      </c>
      <c r="V32753">
        <v>2010</v>
      </c>
      <c r="W32753" t="s">
        <v>148</v>
      </c>
      <c r="X32753" t="s">
        <v>162</v>
      </c>
      <c r="Y32753">
        <v>7</v>
      </c>
      <c r="Z32753" t="s">
        <v>164</v>
      </c>
    </row>
    <row r="32754" spans="1:26" x14ac:dyDescent="0.3">
      <c r="A32754">
        <v>111917</v>
      </c>
      <c r="B32754">
        <v>111912</v>
      </c>
      <c r="C32754">
        <v>6400</v>
      </c>
      <c r="D32754">
        <v>6400</v>
      </c>
      <c r="E32754">
        <v>4075</v>
      </c>
      <c r="F32754" t="s">
        <v>69</v>
      </c>
      <c r="G32754" t="s">
        <v>72</v>
      </c>
      <c r="H32754" t="s">
        <v>118</v>
      </c>
      <c r="I32754" t="s">
        <v>18</v>
      </c>
      <c r="J32754" t="s">
        <v>19</v>
      </c>
      <c r="K32754" t="s">
        <v>42</v>
      </c>
      <c r="L32754">
        <v>7.72</v>
      </c>
      <c r="M32754" s="1">
        <v>39295</v>
      </c>
      <c r="N32754" t="s">
        <v>51</v>
      </c>
      <c r="O32754">
        <v>2007</v>
      </c>
      <c r="P32754">
        <v>111917</v>
      </c>
      <c r="Q32754">
        <v>3362</v>
      </c>
      <c r="R32754">
        <v>7396</v>
      </c>
      <c r="S32754" s="1">
        <v>40391</v>
      </c>
      <c r="T32754">
        <v>207</v>
      </c>
      <c r="U32754" t="s">
        <v>51</v>
      </c>
      <c r="V32754">
        <v>2010</v>
      </c>
      <c r="W32754" t="s">
        <v>148</v>
      </c>
      <c r="X32754" t="s">
        <v>162</v>
      </c>
      <c r="Y32754">
        <v>8</v>
      </c>
      <c r="Z32754" t="s">
        <v>166</v>
      </c>
    </row>
    <row r="32755" spans="1:26" x14ac:dyDescent="0.3">
      <c r="A32755">
        <v>112245</v>
      </c>
      <c r="B32755">
        <v>112227</v>
      </c>
      <c r="C32755">
        <v>5000</v>
      </c>
      <c r="D32755">
        <v>5000</v>
      </c>
      <c r="E32755">
        <v>3975</v>
      </c>
      <c r="F32755" t="s">
        <v>15</v>
      </c>
      <c r="G32755" t="s">
        <v>25</v>
      </c>
      <c r="H32755" t="s">
        <v>118</v>
      </c>
      <c r="I32755" t="s">
        <v>18</v>
      </c>
      <c r="J32755" t="s">
        <v>19</v>
      </c>
      <c r="K32755" t="s">
        <v>42</v>
      </c>
      <c r="L32755">
        <v>2.5499999999999998</v>
      </c>
      <c r="M32755" s="1">
        <v>39264</v>
      </c>
      <c r="N32755" t="s">
        <v>49</v>
      </c>
      <c r="O32755">
        <v>2007</v>
      </c>
      <c r="P32755">
        <v>112245</v>
      </c>
      <c r="Q32755">
        <v>2562</v>
      </c>
      <c r="R32755">
        <v>5594</v>
      </c>
      <c r="S32755" s="1">
        <v>40391</v>
      </c>
      <c r="T32755">
        <v>159</v>
      </c>
      <c r="U32755" t="s">
        <v>51</v>
      </c>
      <c r="V32755">
        <v>2010</v>
      </c>
      <c r="W32755" t="s">
        <v>148</v>
      </c>
      <c r="X32755" t="s">
        <v>162</v>
      </c>
      <c r="Y32755">
        <v>8</v>
      </c>
      <c r="Z32755" t="s">
        <v>166</v>
      </c>
    </row>
    <row r="32756" spans="1:26" x14ac:dyDescent="0.3">
      <c r="A32756">
        <v>112323</v>
      </c>
      <c r="B32756">
        <v>107671</v>
      </c>
      <c r="C32756">
        <v>3500</v>
      </c>
      <c r="D32756">
        <v>3500</v>
      </c>
      <c r="E32756">
        <v>1125</v>
      </c>
      <c r="F32756" t="s">
        <v>78</v>
      </c>
      <c r="G32756" t="s">
        <v>82</v>
      </c>
      <c r="H32756" t="s">
        <v>118</v>
      </c>
      <c r="I32756" t="s">
        <v>18</v>
      </c>
      <c r="J32756" t="s">
        <v>19</v>
      </c>
      <c r="K32756" t="s">
        <v>44</v>
      </c>
      <c r="L32756">
        <v>1.5</v>
      </c>
      <c r="M32756" s="1">
        <v>39264</v>
      </c>
      <c r="N32756" t="s">
        <v>49</v>
      </c>
      <c r="O32756">
        <v>2007</v>
      </c>
      <c r="P32756">
        <v>112323</v>
      </c>
      <c r="Q32756">
        <v>1882</v>
      </c>
      <c r="R32756">
        <v>4098</v>
      </c>
      <c r="S32756" s="1">
        <v>40422</v>
      </c>
      <c r="T32756">
        <v>7</v>
      </c>
      <c r="U32756" t="s">
        <v>54</v>
      </c>
      <c r="V32756">
        <v>2010</v>
      </c>
      <c r="W32756" t="s">
        <v>148</v>
      </c>
      <c r="X32756" t="s">
        <v>162</v>
      </c>
      <c r="Y32756">
        <v>9</v>
      </c>
      <c r="Z32756" t="s">
        <v>163</v>
      </c>
    </row>
    <row r="32757" spans="1:26" x14ac:dyDescent="0.3">
      <c r="A32757">
        <v>113156</v>
      </c>
      <c r="B32757">
        <v>113146</v>
      </c>
      <c r="C32757">
        <v>3500</v>
      </c>
      <c r="D32757">
        <v>3500</v>
      </c>
      <c r="E32757">
        <v>3500</v>
      </c>
      <c r="F32757" t="s">
        <v>15</v>
      </c>
      <c r="G32757" t="s">
        <v>16</v>
      </c>
      <c r="H32757" t="s">
        <v>118</v>
      </c>
      <c r="I32757" t="s">
        <v>18</v>
      </c>
      <c r="J32757" t="s">
        <v>19</v>
      </c>
      <c r="K32757" t="s">
        <v>27</v>
      </c>
      <c r="L32757">
        <v>8.52</v>
      </c>
      <c r="M32757" s="1">
        <v>39295</v>
      </c>
      <c r="N32757" t="s">
        <v>51</v>
      </c>
      <c r="O32757">
        <v>2007</v>
      </c>
      <c r="P32757">
        <v>113156</v>
      </c>
      <c r="Q32757">
        <v>6432</v>
      </c>
      <c r="R32757">
        <v>3953</v>
      </c>
      <c r="S32757" s="1">
        <v>40391</v>
      </c>
      <c r="T32757">
        <v>111</v>
      </c>
      <c r="U32757" t="s">
        <v>51</v>
      </c>
      <c r="V32757">
        <v>2010</v>
      </c>
      <c r="W32757" t="s">
        <v>148</v>
      </c>
      <c r="X32757" t="s">
        <v>162</v>
      </c>
      <c r="Y32757">
        <v>8</v>
      </c>
      <c r="Z32757" t="s">
        <v>166</v>
      </c>
    </row>
    <row r="32758" spans="1:26" x14ac:dyDescent="0.3">
      <c r="A32758">
        <v>113194</v>
      </c>
      <c r="B32758">
        <v>113115</v>
      </c>
      <c r="C32758">
        <v>3500</v>
      </c>
      <c r="D32758">
        <v>3500</v>
      </c>
      <c r="E32758">
        <v>1725</v>
      </c>
      <c r="F32758" t="s">
        <v>69</v>
      </c>
      <c r="G32758" t="s">
        <v>73</v>
      </c>
      <c r="H32758" t="s">
        <v>118</v>
      </c>
      <c r="I32758" t="s">
        <v>18</v>
      </c>
      <c r="J32758" t="s">
        <v>19</v>
      </c>
      <c r="K32758" t="s">
        <v>27</v>
      </c>
      <c r="L32758">
        <v>11.06</v>
      </c>
      <c r="M32758" s="1">
        <v>39295</v>
      </c>
      <c r="N32758" t="s">
        <v>51</v>
      </c>
      <c r="O32758">
        <v>2007</v>
      </c>
      <c r="P32758">
        <v>113194</v>
      </c>
      <c r="Q32758">
        <v>16310</v>
      </c>
      <c r="R32758">
        <v>4064</v>
      </c>
      <c r="S32758" s="1">
        <v>40391</v>
      </c>
      <c r="T32758">
        <v>115</v>
      </c>
      <c r="U32758" t="s">
        <v>51</v>
      </c>
      <c r="V32758">
        <v>2010</v>
      </c>
      <c r="W32758" t="s">
        <v>148</v>
      </c>
      <c r="X32758" t="s">
        <v>162</v>
      </c>
      <c r="Y32758">
        <v>8</v>
      </c>
      <c r="Z32758" t="s">
        <v>166</v>
      </c>
    </row>
    <row r="32759" spans="1:26" x14ac:dyDescent="0.3">
      <c r="A32759">
        <v>116582</v>
      </c>
      <c r="B32759">
        <v>116502</v>
      </c>
      <c r="C32759">
        <v>10000</v>
      </c>
      <c r="D32759">
        <v>10000</v>
      </c>
      <c r="E32759">
        <v>975</v>
      </c>
      <c r="F32759" t="s">
        <v>92</v>
      </c>
      <c r="G32759" t="s">
        <v>102</v>
      </c>
      <c r="H32759" t="s">
        <v>118</v>
      </c>
      <c r="I32759" t="s">
        <v>18</v>
      </c>
      <c r="J32759" t="s">
        <v>19</v>
      </c>
      <c r="K32759" t="s">
        <v>35</v>
      </c>
      <c r="L32759">
        <v>17.38</v>
      </c>
      <c r="M32759" s="1">
        <v>39295</v>
      </c>
      <c r="N32759" t="s">
        <v>51</v>
      </c>
      <c r="O32759">
        <v>2007</v>
      </c>
      <c r="P32759">
        <v>116582</v>
      </c>
      <c r="Q32759">
        <v>22213</v>
      </c>
      <c r="R32759">
        <v>12261</v>
      </c>
      <c r="S32759" s="1">
        <v>40391</v>
      </c>
      <c r="T32759">
        <v>344</v>
      </c>
      <c r="U32759" t="s">
        <v>51</v>
      </c>
      <c r="V32759">
        <v>2010</v>
      </c>
      <c r="W32759" t="s">
        <v>148</v>
      </c>
      <c r="X32759" t="s">
        <v>162</v>
      </c>
      <c r="Y32759">
        <v>8</v>
      </c>
      <c r="Z32759" t="s">
        <v>166</v>
      </c>
    </row>
    <row r="32760" spans="1:26" x14ac:dyDescent="0.3">
      <c r="A32760">
        <v>117863</v>
      </c>
      <c r="B32760">
        <v>117849</v>
      </c>
      <c r="C32760">
        <v>8000</v>
      </c>
      <c r="D32760">
        <v>8000</v>
      </c>
      <c r="E32760">
        <v>2275</v>
      </c>
      <c r="F32760" t="s">
        <v>69</v>
      </c>
      <c r="G32760" t="s">
        <v>73</v>
      </c>
      <c r="H32760" t="s">
        <v>118</v>
      </c>
      <c r="I32760" t="s">
        <v>18</v>
      </c>
      <c r="J32760" t="s">
        <v>19</v>
      </c>
      <c r="K32760" t="s">
        <v>64</v>
      </c>
      <c r="L32760">
        <v>15.13</v>
      </c>
      <c r="M32760" s="1">
        <v>39295</v>
      </c>
      <c r="N32760" t="s">
        <v>51</v>
      </c>
      <c r="O32760">
        <v>2007</v>
      </c>
      <c r="P32760">
        <v>117863</v>
      </c>
      <c r="Q32760">
        <v>11289</v>
      </c>
      <c r="R32760">
        <v>9200</v>
      </c>
      <c r="S32760" s="1">
        <v>40299</v>
      </c>
      <c r="T32760">
        <v>155</v>
      </c>
      <c r="U32760" t="s">
        <v>37</v>
      </c>
      <c r="V32760">
        <v>2010</v>
      </c>
      <c r="W32760" t="s">
        <v>148</v>
      </c>
      <c r="X32760" t="s">
        <v>160</v>
      </c>
      <c r="Y32760">
        <v>5</v>
      </c>
      <c r="Z32760" t="s">
        <v>37</v>
      </c>
    </row>
    <row r="32761" spans="1:26" x14ac:dyDescent="0.3">
      <c r="A32761">
        <v>120215</v>
      </c>
      <c r="B32761">
        <v>118760</v>
      </c>
      <c r="C32761">
        <v>4000</v>
      </c>
      <c r="D32761">
        <v>4000</v>
      </c>
      <c r="E32761">
        <v>3575</v>
      </c>
      <c r="F32761" t="s">
        <v>15</v>
      </c>
      <c r="G32761" t="s">
        <v>25</v>
      </c>
      <c r="H32761" t="s">
        <v>118</v>
      </c>
      <c r="I32761" t="s">
        <v>18</v>
      </c>
      <c r="J32761" t="s">
        <v>19</v>
      </c>
      <c r="K32761" t="s">
        <v>27</v>
      </c>
      <c r="L32761">
        <v>3.45</v>
      </c>
      <c r="M32761" s="1">
        <v>39295</v>
      </c>
      <c r="N32761" t="s">
        <v>51</v>
      </c>
      <c r="O32761">
        <v>2007</v>
      </c>
      <c r="P32761">
        <v>120215</v>
      </c>
      <c r="Q32761">
        <v>330</v>
      </c>
      <c r="R32761">
        <v>4475</v>
      </c>
      <c r="S32761" s="1">
        <v>40391</v>
      </c>
      <c r="T32761">
        <v>120</v>
      </c>
      <c r="U32761" t="s">
        <v>51</v>
      </c>
      <c r="V32761">
        <v>2010</v>
      </c>
      <c r="W32761" t="s">
        <v>148</v>
      </c>
      <c r="X32761" t="s">
        <v>162</v>
      </c>
      <c r="Y32761">
        <v>8</v>
      </c>
      <c r="Z32761" t="s">
        <v>166</v>
      </c>
    </row>
    <row r="32762" spans="1:26" x14ac:dyDescent="0.3">
      <c r="A32762">
        <v>120374</v>
      </c>
      <c r="B32762">
        <v>119635</v>
      </c>
      <c r="C32762">
        <v>2000</v>
      </c>
      <c r="D32762">
        <v>2000</v>
      </c>
      <c r="E32762">
        <v>475</v>
      </c>
      <c r="F32762" t="s">
        <v>69</v>
      </c>
      <c r="G32762" t="s">
        <v>71</v>
      </c>
      <c r="H32762" t="s">
        <v>118</v>
      </c>
      <c r="I32762" t="s">
        <v>18</v>
      </c>
      <c r="J32762" t="s">
        <v>19</v>
      </c>
      <c r="K32762" t="s">
        <v>35</v>
      </c>
      <c r="L32762">
        <v>6.07</v>
      </c>
      <c r="M32762" s="1">
        <v>39295</v>
      </c>
      <c r="N32762" t="s">
        <v>51</v>
      </c>
      <c r="O32762">
        <v>2007</v>
      </c>
      <c r="P32762">
        <v>120374</v>
      </c>
      <c r="Q32762">
        <v>5967</v>
      </c>
      <c r="R32762">
        <v>2280</v>
      </c>
      <c r="S32762" s="1">
        <v>40391</v>
      </c>
      <c r="T32762">
        <v>65</v>
      </c>
      <c r="U32762" t="s">
        <v>51</v>
      </c>
      <c r="V32762">
        <v>2010</v>
      </c>
      <c r="W32762" t="s">
        <v>148</v>
      </c>
      <c r="X32762" t="s">
        <v>162</v>
      </c>
      <c r="Y32762">
        <v>8</v>
      </c>
      <c r="Z32762" t="s">
        <v>166</v>
      </c>
    </row>
    <row r="32763" spans="1:26" x14ac:dyDescent="0.3">
      <c r="A32763">
        <v>120525</v>
      </c>
      <c r="B32763">
        <v>120227</v>
      </c>
      <c r="C32763">
        <v>4000</v>
      </c>
      <c r="D32763">
        <v>4000</v>
      </c>
      <c r="E32763">
        <v>1475</v>
      </c>
      <c r="F32763" t="s">
        <v>78</v>
      </c>
      <c r="G32763" t="s">
        <v>79</v>
      </c>
      <c r="H32763" t="s">
        <v>118</v>
      </c>
      <c r="I32763" t="s">
        <v>18</v>
      </c>
      <c r="J32763" t="s">
        <v>19</v>
      </c>
      <c r="K32763" t="s">
        <v>48</v>
      </c>
      <c r="L32763">
        <v>18</v>
      </c>
      <c r="M32763" s="1">
        <v>39295</v>
      </c>
      <c r="N32763" t="s">
        <v>51</v>
      </c>
      <c r="O32763">
        <v>2007</v>
      </c>
      <c r="P32763">
        <v>120525</v>
      </c>
      <c r="Q32763">
        <v>5533</v>
      </c>
      <c r="R32763">
        <v>4709</v>
      </c>
      <c r="S32763" s="1">
        <v>40391</v>
      </c>
      <c r="T32763">
        <v>135</v>
      </c>
      <c r="U32763" t="s">
        <v>51</v>
      </c>
      <c r="V32763">
        <v>2010</v>
      </c>
      <c r="W32763" t="s">
        <v>148</v>
      </c>
      <c r="X32763" t="s">
        <v>162</v>
      </c>
      <c r="Y32763">
        <v>8</v>
      </c>
      <c r="Z32763" t="s">
        <v>166</v>
      </c>
    </row>
    <row r="32764" spans="1:26" x14ac:dyDescent="0.3">
      <c r="A32764">
        <v>124436</v>
      </c>
      <c r="B32764">
        <v>124430</v>
      </c>
      <c r="C32764">
        <v>4800</v>
      </c>
      <c r="D32764">
        <v>4800</v>
      </c>
      <c r="E32764">
        <v>3075</v>
      </c>
      <c r="F32764" t="s">
        <v>78</v>
      </c>
      <c r="G32764" t="s">
        <v>83</v>
      </c>
      <c r="H32764" t="s">
        <v>118</v>
      </c>
      <c r="I32764" t="s">
        <v>18</v>
      </c>
      <c r="J32764" t="s">
        <v>19</v>
      </c>
      <c r="K32764" t="s">
        <v>125</v>
      </c>
      <c r="L32764">
        <v>12.36</v>
      </c>
      <c r="M32764" s="1">
        <v>39326</v>
      </c>
      <c r="N32764" t="s">
        <v>54</v>
      </c>
      <c r="O32764">
        <v>2007</v>
      </c>
      <c r="P32764">
        <v>124436</v>
      </c>
      <c r="Q32764">
        <v>12310</v>
      </c>
      <c r="R32764">
        <v>5676</v>
      </c>
      <c r="S32764" s="1">
        <v>40422</v>
      </c>
      <c r="T32764">
        <v>161</v>
      </c>
      <c r="U32764" t="s">
        <v>54</v>
      </c>
      <c r="V32764">
        <v>2010</v>
      </c>
      <c r="W32764" t="s">
        <v>148</v>
      </c>
      <c r="X32764" t="s">
        <v>162</v>
      </c>
      <c r="Y32764">
        <v>9</v>
      </c>
      <c r="Z32764" t="s">
        <v>163</v>
      </c>
    </row>
    <row r="32765" spans="1:26" x14ac:dyDescent="0.3">
      <c r="A32765">
        <v>127353</v>
      </c>
      <c r="B32765">
        <v>127345</v>
      </c>
      <c r="C32765">
        <v>2850</v>
      </c>
      <c r="D32765">
        <v>2850</v>
      </c>
      <c r="E32765">
        <v>1050</v>
      </c>
      <c r="F32765" t="s">
        <v>90</v>
      </c>
      <c r="G32765" t="s">
        <v>91</v>
      </c>
      <c r="H32765" t="s">
        <v>118</v>
      </c>
      <c r="I32765" t="s">
        <v>18</v>
      </c>
      <c r="J32765" t="s">
        <v>19</v>
      </c>
      <c r="K32765" t="s">
        <v>35</v>
      </c>
      <c r="L32765">
        <v>2.8</v>
      </c>
      <c r="M32765" s="1">
        <v>39326</v>
      </c>
      <c r="N32765" t="s">
        <v>54</v>
      </c>
      <c r="O32765">
        <v>2007</v>
      </c>
      <c r="P32765">
        <v>127353</v>
      </c>
      <c r="Q32765">
        <v>2850</v>
      </c>
      <c r="R32765">
        <v>3382</v>
      </c>
      <c r="S32765" s="1">
        <v>40269</v>
      </c>
      <c r="T32765">
        <v>10</v>
      </c>
      <c r="U32765" t="s">
        <v>21</v>
      </c>
      <c r="V32765">
        <v>2010</v>
      </c>
      <c r="W32765" t="s">
        <v>148</v>
      </c>
      <c r="X32765" t="s">
        <v>160</v>
      </c>
      <c r="Y32765">
        <v>4</v>
      </c>
      <c r="Z32765" t="s">
        <v>161</v>
      </c>
    </row>
    <row r="32766" spans="1:26" x14ac:dyDescent="0.3">
      <c r="A32766">
        <v>127531</v>
      </c>
      <c r="B32766">
        <v>127525</v>
      </c>
      <c r="C32766">
        <v>17000</v>
      </c>
      <c r="D32766">
        <v>17000</v>
      </c>
      <c r="E32766">
        <v>300</v>
      </c>
      <c r="F32766" t="s">
        <v>69</v>
      </c>
      <c r="G32766" t="s">
        <v>70</v>
      </c>
      <c r="H32766" t="s">
        <v>118</v>
      </c>
      <c r="I32766" t="s">
        <v>18</v>
      </c>
      <c r="J32766" t="s">
        <v>19</v>
      </c>
      <c r="K32766" t="s">
        <v>35</v>
      </c>
      <c r="L32766">
        <v>9.5500000000000007</v>
      </c>
      <c r="M32766" s="1">
        <v>39326</v>
      </c>
      <c r="N32766" t="s">
        <v>54</v>
      </c>
      <c r="O32766">
        <v>2007</v>
      </c>
      <c r="P32766">
        <v>127531</v>
      </c>
      <c r="Q32766">
        <v>3839</v>
      </c>
      <c r="R32766">
        <v>19556</v>
      </c>
      <c r="S32766" s="1">
        <v>40422</v>
      </c>
      <c r="T32766">
        <v>546</v>
      </c>
      <c r="U32766" t="s">
        <v>54</v>
      </c>
      <c r="V32766">
        <v>2010</v>
      </c>
      <c r="W32766" t="s">
        <v>148</v>
      </c>
      <c r="X32766" t="s">
        <v>162</v>
      </c>
      <c r="Y32766">
        <v>9</v>
      </c>
      <c r="Z32766" t="s">
        <v>163</v>
      </c>
    </row>
    <row r="32767" spans="1:26" x14ac:dyDescent="0.3">
      <c r="A32767">
        <v>128881</v>
      </c>
      <c r="B32767">
        <v>128775</v>
      </c>
      <c r="C32767">
        <v>7000</v>
      </c>
      <c r="D32767">
        <v>7000</v>
      </c>
      <c r="E32767">
        <v>75</v>
      </c>
      <c r="F32767" t="s">
        <v>90</v>
      </c>
      <c r="G32767" t="s">
        <v>96</v>
      </c>
      <c r="H32767" t="s">
        <v>118</v>
      </c>
      <c r="I32767" t="s">
        <v>18</v>
      </c>
      <c r="J32767" t="s">
        <v>19</v>
      </c>
      <c r="K32767" t="s">
        <v>109</v>
      </c>
      <c r="L32767">
        <v>5.01</v>
      </c>
      <c r="M32767" s="1">
        <v>39326</v>
      </c>
      <c r="N32767" t="s">
        <v>54</v>
      </c>
      <c r="O32767">
        <v>2007</v>
      </c>
      <c r="P32767">
        <v>128881</v>
      </c>
      <c r="Q32767">
        <v>1061</v>
      </c>
      <c r="R32767">
        <v>8571</v>
      </c>
      <c r="S32767" s="1">
        <v>40483</v>
      </c>
      <c r="T32767">
        <v>127</v>
      </c>
      <c r="U32767" t="s">
        <v>57</v>
      </c>
      <c r="V32767">
        <v>2010</v>
      </c>
      <c r="W32767" t="s">
        <v>148</v>
      </c>
      <c r="X32767" t="s">
        <v>158</v>
      </c>
      <c r="Y32767">
        <v>11</v>
      </c>
      <c r="Z32767" t="s">
        <v>168</v>
      </c>
    </row>
    <row r="32768" spans="1:26" x14ac:dyDescent="0.3">
      <c r="A32768">
        <v>129745</v>
      </c>
      <c r="B32768">
        <v>129716</v>
      </c>
      <c r="C32768">
        <v>10000</v>
      </c>
      <c r="D32768">
        <v>10000</v>
      </c>
      <c r="E32768">
        <v>275</v>
      </c>
      <c r="F32768" t="s">
        <v>78</v>
      </c>
      <c r="G32768" t="s">
        <v>82</v>
      </c>
      <c r="H32768" t="s">
        <v>118</v>
      </c>
      <c r="I32768" t="s">
        <v>18</v>
      </c>
      <c r="J32768" t="s">
        <v>19</v>
      </c>
      <c r="K32768" t="s">
        <v>34</v>
      </c>
      <c r="L32768">
        <v>14.4</v>
      </c>
      <c r="M32768" s="1">
        <v>39326</v>
      </c>
      <c r="N32768" t="s">
        <v>54</v>
      </c>
      <c r="O32768">
        <v>2007</v>
      </c>
      <c r="P32768">
        <v>129745</v>
      </c>
      <c r="Q32768">
        <v>56740</v>
      </c>
      <c r="R32768">
        <v>11664</v>
      </c>
      <c r="S32768" s="1">
        <v>40452</v>
      </c>
      <c r="T32768">
        <v>328</v>
      </c>
      <c r="U32768" t="s">
        <v>56</v>
      </c>
      <c r="V32768">
        <v>2010</v>
      </c>
      <c r="W32768" t="s">
        <v>148</v>
      </c>
      <c r="X32768" t="s">
        <v>158</v>
      </c>
      <c r="Y32768">
        <v>10</v>
      </c>
      <c r="Z32768" t="s">
        <v>167</v>
      </c>
    </row>
    <row r="32769" spans="1:26" x14ac:dyDescent="0.3">
      <c r="A32769">
        <v>130986</v>
      </c>
      <c r="B32769">
        <v>130983</v>
      </c>
      <c r="C32769">
        <v>2100</v>
      </c>
      <c r="D32769">
        <v>2100</v>
      </c>
      <c r="E32769">
        <v>1825</v>
      </c>
      <c r="F32769" t="s">
        <v>15</v>
      </c>
      <c r="G32769" t="s">
        <v>30</v>
      </c>
      <c r="H32769" t="s">
        <v>118</v>
      </c>
      <c r="I32769" t="s">
        <v>18</v>
      </c>
      <c r="J32769" t="s">
        <v>19</v>
      </c>
      <c r="K32769" t="s">
        <v>44</v>
      </c>
      <c r="L32769">
        <v>0.22</v>
      </c>
      <c r="M32769" s="1">
        <v>39356</v>
      </c>
      <c r="N32769" t="s">
        <v>56</v>
      </c>
      <c r="O32769">
        <v>2007</v>
      </c>
      <c r="P32769">
        <v>130986</v>
      </c>
      <c r="Q32769">
        <v>50</v>
      </c>
      <c r="R32769">
        <v>2339</v>
      </c>
      <c r="S32769" s="1">
        <v>40452</v>
      </c>
      <c r="T32769">
        <v>70</v>
      </c>
      <c r="U32769" t="s">
        <v>56</v>
      </c>
      <c r="V32769">
        <v>2010</v>
      </c>
      <c r="W32769" t="s">
        <v>148</v>
      </c>
      <c r="X32769" t="s">
        <v>158</v>
      </c>
      <c r="Y32769">
        <v>10</v>
      </c>
      <c r="Z32769" t="s">
        <v>167</v>
      </c>
    </row>
    <row r="32770" spans="1:26" x14ac:dyDescent="0.3">
      <c r="A32770">
        <v>131223</v>
      </c>
      <c r="B32770">
        <v>129367</v>
      </c>
      <c r="C32770">
        <v>20000</v>
      </c>
      <c r="D32770">
        <v>20000</v>
      </c>
      <c r="E32770">
        <v>1200</v>
      </c>
      <c r="F32770" t="s">
        <v>86</v>
      </c>
      <c r="G32770" t="s">
        <v>103</v>
      </c>
      <c r="H32770" t="s">
        <v>118</v>
      </c>
      <c r="I32770" t="s">
        <v>18</v>
      </c>
      <c r="J32770" t="s">
        <v>19</v>
      </c>
      <c r="K32770" t="s">
        <v>64</v>
      </c>
      <c r="L32770">
        <v>1.53</v>
      </c>
      <c r="M32770" s="1">
        <v>39356</v>
      </c>
      <c r="N32770" t="s">
        <v>56</v>
      </c>
      <c r="O32770">
        <v>2007</v>
      </c>
      <c r="P32770">
        <v>131223</v>
      </c>
      <c r="Q32770">
        <v>4569</v>
      </c>
      <c r="R32770">
        <v>25189</v>
      </c>
      <c r="S32770" s="1">
        <v>40452</v>
      </c>
      <c r="T32770">
        <v>708</v>
      </c>
      <c r="U32770" t="s">
        <v>56</v>
      </c>
      <c r="V32770">
        <v>2010</v>
      </c>
      <c r="W32770" t="s">
        <v>148</v>
      </c>
      <c r="X32770" t="s">
        <v>158</v>
      </c>
      <c r="Y32770">
        <v>10</v>
      </c>
      <c r="Z32770" t="s">
        <v>167</v>
      </c>
    </row>
    <row r="32771" spans="1:26" x14ac:dyDescent="0.3">
      <c r="A32771">
        <v>131387</v>
      </c>
      <c r="B32771">
        <v>113921</v>
      </c>
      <c r="C32771">
        <v>6000</v>
      </c>
      <c r="D32771">
        <v>6000</v>
      </c>
      <c r="E32771">
        <v>600</v>
      </c>
      <c r="F32771" t="s">
        <v>78</v>
      </c>
      <c r="G32771" t="s">
        <v>84</v>
      </c>
      <c r="H32771" t="s">
        <v>118</v>
      </c>
      <c r="I32771" t="s">
        <v>18</v>
      </c>
      <c r="J32771" t="s">
        <v>19</v>
      </c>
      <c r="K32771" t="s">
        <v>35</v>
      </c>
      <c r="L32771">
        <v>8.15</v>
      </c>
      <c r="M32771" s="1">
        <v>39356</v>
      </c>
      <c r="N32771" t="s">
        <v>56</v>
      </c>
      <c r="O32771">
        <v>2007</v>
      </c>
      <c r="P32771">
        <v>131387</v>
      </c>
      <c r="Q32771">
        <v>8528</v>
      </c>
      <c r="R32771">
        <v>7030</v>
      </c>
      <c r="S32771" s="1">
        <v>40452</v>
      </c>
      <c r="T32771">
        <v>199</v>
      </c>
      <c r="U32771" t="s">
        <v>56</v>
      </c>
      <c r="V32771">
        <v>2010</v>
      </c>
      <c r="W32771" t="s">
        <v>148</v>
      </c>
      <c r="X32771" t="s">
        <v>158</v>
      </c>
      <c r="Y32771">
        <v>10</v>
      </c>
      <c r="Z32771" t="s">
        <v>167</v>
      </c>
    </row>
    <row r="32772" spans="1:26" x14ac:dyDescent="0.3">
      <c r="A32772">
        <v>131618</v>
      </c>
      <c r="B32772">
        <v>131612</v>
      </c>
      <c r="C32772">
        <v>9000</v>
      </c>
      <c r="D32772">
        <v>9000</v>
      </c>
      <c r="E32772">
        <v>775</v>
      </c>
      <c r="F32772" t="s">
        <v>78</v>
      </c>
      <c r="G32772" t="s">
        <v>83</v>
      </c>
      <c r="H32772" t="s">
        <v>118</v>
      </c>
      <c r="I32772" t="s">
        <v>18</v>
      </c>
      <c r="J32772" t="s">
        <v>19</v>
      </c>
      <c r="K32772" t="s">
        <v>76</v>
      </c>
      <c r="L32772">
        <v>22.15</v>
      </c>
      <c r="M32772" s="1">
        <v>39356</v>
      </c>
      <c r="N32772" t="s">
        <v>56</v>
      </c>
      <c r="O32772">
        <v>2007</v>
      </c>
      <c r="P32772">
        <v>131618</v>
      </c>
      <c r="Q32772">
        <v>14345</v>
      </c>
      <c r="R32772">
        <v>10642</v>
      </c>
      <c r="S32772" s="1">
        <v>40452</v>
      </c>
      <c r="T32772">
        <v>299</v>
      </c>
      <c r="U32772" t="s">
        <v>56</v>
      </c>
      <c r="V32772">
        <v>2010</v>
      </c>
      <c r="W32772" t="s">
        <v>148</v>
      </c>
      <c r="X32772" t="s">
        <v>158</v>
      </c>
      <c r="Y32772">
        <v>10</v>
      </c>
      <c r="Z32772" t="s">
        <v>167</v>
      </c>
    </row>
    <row r="32773" spans="1:26" x14ac:dyDescent="0.3">
      <c r="A32773">
        <v>131649</v>
      </c>
      <c r="B32773">
        <v>131639</v>
      </c>
      <c r="C32773">
        <v>6625</v>
      </c>
      <c r="D32773">
        <v>6625</v>
      </c>
      <c r="E32773">
        <v>1025</v>
      </c>
      <c r="F32773" t="s">
        <v>78</v>
      </c>
      <c r="G32773" t="s">
        <v>83</v>
      </c>
      <c r="H32773" t="s">
        <v>118</v>
      </c>
      <c r="I32773" t="s">
        <v>18</v>
      </c>
      <c r="J32773" t="s">
        <v>19</v>
      </c>
      <c r="K32773" t="s">
        <v>23</v>
      </c>
      <c r="L32773">
        <v>18.38</v>
      </c>
      <c r="M32773" s="1">
        <v>39356</v>
      </c>
      <c r="N32773" t="s">
        <v>56</v>
      </c>
      <c r="O32773">
        <v>2007</v>
      </c>
      <c r="P32773">
        <v>131649</v>
      </c>
      <c r="Q32773">
        <v>113</v>
      </c>
      <c r="R32773">
        <v>7834</v>
      </c>
      <c r="S32773" s="1">
        <v>40452</v>
      </c>
      <c r="T32773">
        <v>220</v>
      </c>
      <c r="U32773" t="s">
        <v>56</v>
      </c>
      <c r="V32773">
        <v>2010</v>
      </c>
      <c r="W32773" t="s">
        <v>148</v>
      </c>
      <c r="X32773" t="s">
        <v>158</v>
      </c>
      <c r="Y32773">
        <v>10</v>
      </c>
      <c r="Z32773" t="s">
        <v>167</v>
      </c>
    </row>
    <row r="32774" spans="1:26" x14ac:dyDescent="0.3">
      <c r="A32774">
        <v>132062</v>
      </c>
      <c r="B32774">
        <v>130915</v>
      </c>
      <c r="C32774">
        <v>7200</v>
      </c>
      <c r="D32774">
        <v>7200</v>
      </c>
      <c r="E32774">
        <v>1250</v>
      </c>
      <c r="F32774" t="s">
        <v>92</v>
      </c>
      <c r="G32774" t="s">
        <v>99</v>
      </c>
      <c r="H32774" t="s">
        <v>118</v>
      </c>
      <c r="I32774" t="s">
        <v>18</v>
      </c>
      <c r="J32774" t="s">
        <v>19</v>
      </c>
      <c r="K32774" t="s">
        <v>44</v>
      </c>
      <c r="L32774">
        <v>20.76</v>
      </c>
      <c r="M32774" s="1">
        <v>39356</v>
      </c>
      <c r="N32774" t="s">
        <v>56</v>
      </c>
      <c r="O32774">
        <v>2007</v>
      </c>
      <c r="P32774">
        <v>132062</v>
      </c>
      <c r="Q32774">
        <v>13552</v>
      </c>
      <c r="R32774">
        <v>8944</v>
      </c>
      <c r="S32774" s="1">
        <v>40452</v>
      </c>
      <c r="T32774">
        <v>253</v>
      </c>
      <c r="U32774" t="s">
        <v>56</v>
      </c>
      <c r="V32774">
        <v>2010</v>
      </c>
      <c r="W32774" t="s">
        <v>148</v>
      </c>
      <c r="X32774" t="s">
        <v>158</v>
      </c>
      <c r="Y32774">
        <v>10</v>
      </c>
      <c r="Z32774" t="s">
        <v>167</v>
      </c>
    </row>
    <row r="32775" spans="1:26" x14ac:dyDescent="0.3">
      <c r="A32775">
        <v>133685</v>
      </c>
      <c r="B32775">
        <v>133664</v>
      </c>
      <c r="C32775">
        <v>6625</v>
      </c>
      <c r="D32775">
        <v>6625</v>
      </c>
      <c r="E32775">
        <v>950</v>
      </c>
      <c r="F32775" t="s">
        <v>78</v>
      </c>
      <c r="G32775" t="s">
        <v>83</v>
      </c>
      <c r="H32775" t="s">
        <v>118</v>
      </c>
      <c r="I32775" t="s">
        <v>18</v>
      </c>
      <c r="J32775" t="s">
        <v>19</v>
      </c>
      <c r="K32775" t="s">
        <v>48</v>
      </c>
      <c r="L32775">
        <v>13.77</v>
      </c>
      <c r="M32775" s="1">
        <v>39356</v>
      </c>
      <c r="N32775" t="s">
        <v>56</v>
      </c>
      <c r="O32775">
        <v>2007</v>
      </c>
      <c r="P32775">
        <v>133685</v>
      </c>
      <c r="Q32775">
        <v>11490</v>
      </c>
      <c r="R32775">
        <v>7763</v>
      </c>
      <c r="S32775" s="1">
        <v>40210</v>
      </c>
      <c r="T32775">
        <v>1889</v>
      </c>
      <c r="U32775" t="s">
        <v>29</v>
      </c>
      <c r="V32775">
        <v>2010</v>
      </c>
      <c r="W32775" t="s">
        <v>148</v>
      </c>
      <c r="X32775" t="s">
        <v>154</v>
      </c>
      <c r="Y32775">
        <v>2</v>
      </c>
      <c r="Z32775" t="s">
        <v>157</v>
      </c>
    </row>
    <row r="32776" spans="1:26" x14ac:dyDescent="0.3">
      <c r="A32776">
        <v>136226</v>
      </c>
      <c r="B32776">
        <v>136223</v>
      </c>
      <c r="C32776">
        <v>4300</v>
      </c>
      <c r="D32776">
        <v>4300</v>
      </c>
      <c r="E32776">
        <v>850</v>
      </c>
      <c r="F32776" t="s">
        <v>78</v>
      </c>
      <c r="G32776" t="s">
        <v>79</v>
      </c>
      <c r="H32776" t="s">
        <v>118</v>
      </c>
      <c r="I32776" t="s">
        <v>18</v>
      </c>
      <c r="J32776" t="s">
        <v>19</v>
      </c>
      <c r="K32776" t="s">
        <v>44</v>
      </c>
      <c r="L32776">
        <v>9.8699999999999992</v>
      </c>
      <c r="M32776" s="1">
        <v>39356</v>
      </c>
      <c r="N32776" t="s">
        <v>56</v>
      </c>
      <c r="O32776">
        <v>2007</v>
      </c>
      <c r="P32776">
        <v>136226</v>
      </c>
      <c r="Q32776">
        <v>12323</v>
      </c>
      <c r="R32776">
        <v>5036</v>
      </c>
      <c r="S32776" s="1">
        <v>40269</v>
      </c>
      <c r="T32776">
        <v>965</v>
      </c>
      <c r="U32776" t="s">
        <v>21</v>
      </c>
      <c r="V32776">
        <v>2010</v>
      </c>
      <c r="W32776" t="s">
        <v>148</v>
      </c>
      <c r="X32776" t="s">
        <v>160</v>
      </c>
      <c r="Y32776">
        <v>4</v>
      </c>
      <c r="Z32776" t="s">
        <v>161</v>
      </c>
    </row>
    <row r="32777" spans="1:26" x14ac:dyDescent="0.3">
      <c r="A32777">
        <v>136316</v>
      </c>
      <c r="B32777">
        <v>136313</v>
      </c>
      <c r="C32777">
        <v>3025</v>
      </c>
      <c r="D32777">
        <v>3025</v>
      </c>
      <c r="E32777">
        <v>1125</v>
      </c>
      <c r="F32777" t="s">
        <v>78</v>
      </c>
      <c r="G32777" t="s">
        <v>82</v>
      </c>
      <c r="H32777" t="s">
        <v>118</v>
      </c>
      <c r="I32777" t="s">
        <v>18</v>
      </c>
      <c r="J32777" t="s">
        <v>19</v>
      </c>
      <c r="K32777" t="s">
        <v>65</v>
      </c>
      <c r="L32777">
        <v>9.1300000000000008</v>
      </c>
      <c r="M32777" s="1">
        <v>39356</v>
      </c>
      <c r="N32777" t="s">
        <v>56</v>
      </c>
      <c r="O32777">
        <v>2007</v>
      </c>
      <c r="P32777">
        <v>136316</v>
      </c>
      <c r="Q32777">
        <v>38624</v>
      </c>
      <c r="R32777">
        <v>3516</v>
      </c>
      <c r="S32777" s="1">
        <v>40299</v>
      </c>
      <c r="T32777">
        <v>577</v>
      </c>
      <c r="U32777" t="s">
        <v>37</v>
      </c>
      <c r="V32777">
        <v>2010</v>
      </c>
      <c r="W32777" t="s">
        <v>148</v>
      </c>
      <c r="X32777" t="s">
        <v>160</v>
      </c>
      <c r="Y32777">
        <v>5</v>
      </c>
      <c r="Z32777" t="s">
        <v>37</v>
      </c>
    </row>
    <row r="32778" spans="1:26" x14ac:dyDescent="0.3">
      <c r="A32778">
        <v>137965</v>
      </c>
      <c r="B32778">
        <v>137952</v>
      </c>
      <c r="C32778">
        <v>8000</v>
      </c>
      <c r="D32778">
        <v>8000</v>
      </c>
      <c r="E32778">
        <v>3475</v>
      </c>
      <c r="F32778" t="s">
        <v>15</v>
      </c>
      <c r="G32778" t="s">
        <v>22</v>
      </c>
      <c r="H32778" t="s">
        <v>118</v>
      </c>
      <c r="I32778" t="s">
        <v>18</v>
      </c>
      <c r="J32778" t="s">
        <v>19</v>
      </c>
      <c r="K32778" t="s">
        <v>35</v>
      </c>
      <c r="L32778">
        <v>9.7100000000000009</v>
      </c>
      <c r="M32778" s="1">
        <v>39356</v>
      </c>
      <c r="N32778" t="s">
        <v>56</v>
      </c>
      <c r="O32778">
        <v>2007</v>
      </c>
      <c r="P32778">
        <v>137965</v>
      </c>
      <c r="Q32778">
        <v>16786</v>
      </c>
      <c r="R32778">
        <v>9014</v>
      </c>
      <c r="S32778" s="1">
        <v>40210</v>
      </c>
      <c r="T32778">
        <v>2223</v>
      </c>
      <c r="U32778" t="s">
        <v>29</v>
      </c>
      <c r="V32778">
        <v>2010</v>
      </c>
      <c r="W32778" t="s">
        <v>148</v>
      </c>
      <c r="X32778" t="s">
        <v>154</v>
      </c>
      <c r="Y32778">
        <v>2</v>
      </c>
      <c r="Z32778" t="s">
        <v>157</v>
      </c>
    </row>
    <row r="32779" spans="1:26" x14ac:dyDescent="0.3">
      <c r="A32779">
        <v>139057</v>
      </c>
      <c r="B32779">
        <v>139053</v>
      </c>
      <c r="C32779">
        <v>5500</v>
      </c>
      <c r="D32779">
        <v>5500</v>
      </c>
      <c r="E32779">
        <v>1550</v>
      </c>
      <c r="F32779" t="s">
        <v>15</v>
      </c>
      <c r="G32779" t="s">
        <v>16</v>
      </c>
      <c r="H32779" t="s">
        <v>118</v>
      </c>
      <c r="I32779" t="s">
        <v>18</v>
      </c>
      <c r="J32779" t="s">
        <v>19</v>
      </c>
      <c r="K32779" t="s">
        <v>52</v>
      </c>
      <c r="L32779">
        <v>6.29</v>
      </c>
      <c r="M32779" s="1">
        <v>39356</v>
      </c>
      <c r="N32779" t="s">
        <v>56</v>
      </c>
      <c r="O32779">
        <v>2007</v>
      </c>
      <c r="P32779">
        <v>139057</v>
      </c>
      <c r="Q32779">
        <v>18388</v>
      </c>
      <c r="R32779">
        <v>6208</v>
      </c>
      <c r="S32779" s="1">
        <v>40422</v>
      </c>
      <c r="T32779">
        <v>13</v>
      </c>
      <c r="U32779" t="s">
        <v>54</v>
      </c>
      <c r="V32779">
        <v>2010</v>
      </c>
      <c r="W32779" t="s">
        <v>148</v>
      </c>
      <c r="X32779" t="s">
        <v>162</v>
      </c>
      <c r="Y32779">
        <v>9</v>
      </c>
      <c r="Z32779" t="s">
        <v>163</v>
      </c>
    </row>
    <row r="32780" spans="1:26" x14ac:dyDescent="0.3">
      <c r="A32780">
        <v>139968</v>
      </c>
      <c r="B32780">
        <v>139887</v>
      </c>
      <c r="C32780">
        <v>10000</v>
      </c>
      <c r="D32780">
        <v>10000</v>
      </c>
      <c r="E32780">
        <v>2175</v>
      </c>
      <c r="F32780" t="s">
        <v>90</v>
      </c>
      <c r="G32780" t="s">
        <v>95</v>
      </c>
      <c r="H32780" t="s">
        <v>118</v>
      </c>
      <c r="I32780" t="s">
        <v>18</v>
      </c>
      <c r="J32780" t="s">
        <v>19</v>
      </c>
      <c r="K32780" t="s">
        <v>53</v>
      </c>
      <c r="L32780">
        <v>18.920000000000002</v>
      </c>
      <c r="M32780" s="1">
        <v>39356</v>
      </c>
      <c r="N32780" t="s">
        <v>56</v>
      </c>
      <c r="O32780">
        <v>2007</v>
      </c>
      <c r="P32780">
        <v>139968</v>
      </c>
      <c r="Q32780">
        <v>9166</v>
      </c>
      <c r="R32780">
        <v>12075</v>
      </c>
      <c r="S32780" s="1">
        <v>40360</v>
      </c>
      <c r="T32780">
        <v>1334</v>
      </c>
      <c r="U32780" t="s">
        <v>49</v>
      </c>
      <c r="V32780">
        <v>2010</v>
      </c>
      <c r="W32780" t="s">
        <v>148</v>
      </c>
      <c r="X32780" t="s">
        <v>162</v>
      </c>
      <c r="Y32780">
        <v>7</v>
      </c>
      <c r="Z32780" t="s">
        <v>164</v>
      </c>
    </row>
    <row r="32781" spans="1:26" x14ac:dyDescent="0.3">
      <c r="A32781">
        <v>142608</v>
      </c>
      <c r="B32781">
        <v>74724</v>
      </c>
      <c r="C32781">
        <v>5000</v>
      </c>
      <c r="D32781">
        <v>5000</v>
      </c>
      <c r="E32781">
        <v>2350</v>
      </c>
      <c r="F32781" t="s">
        <v>78</v>
      </c>
      <c r="G32781" t="s">
        <v>84</v>
      </c>
      <c r="H32781" t="s">
        <v>118</v>
      </c>
      <c r="I32781" t="s">
        <v>18</v>
      </c>
      <c r="J32781" t="s">
        <v>19</v>
      </c>
      <c r="K32781" t="s">
        <v>127</v>
      </c>
      <c r="L32781">
        <v>24.4</v>
      </c>
      <c r="M32781" s="1">
        <v>39356</v>
      </c>
      <c r="N32781" t="s">
        <v>56</v>
      </c>
      <c r="O32781">
        <v>2007</v>
      </c>
      <c r="P32781">
        <v>142608</v>
      </c>
      <c r="Q32781">
        <v>0</v>
      </c>
      <c r="R32781">
        <v>5932</v>
      </c>
      <c r="S32781" s="1">
        <v>40452</v>
      </c>
      <c r="T32781">
        <v>491</v>
      </c>
      <c r="U32781" t="s">
        <v>56</v>
      </c>
      <c r="V32781">
        <v>2010</v>
      </c>
      <c r="W32781" t="s">
        <v>148</v>
      </c>
      <c r="X32781" t="s">
        <v>158</v>
      </c>
      <c r="Y32781">
        <v>10</v>
      </c>
      <c r="Z32781" t="s">
        <v>167</v>
      </c>
    </row>
    <row r="32782" spans="1:26" x14ac:dyDescent="0.3">
      <c r="A32782">
        <v>142618</v>
      </c>
      <c r="B32782">
        <v>139881</v>
      </c>
      <c r="C32782">
        <v>4800</v>
      </c>
      <c r="D32782">
        <v>4800</v>
      </c>
      <c r="E32782">
        <v>1625</v>
      </c>
      <c r="F32782" t="s">
        <v>78</v>
      </c>
      <c r="G32782" t="s">
        <v>81</v>
      </c>
      <c r="H32782" t="s">
        <v>118</v>
      </c>
      <c r="I32782" t="s">
        <v>18</v>
      </c>
      <c r="J32782" t="s">
        <v>19</v>
      </c>
      <c r="K32782" t="s">
        <v>53</v>
      </c>
      <c r="L32782">
        <v>18.190000000000001</v>
      </c>
      <c r="M32782" s="1">
        <v>39356</v>
      </c>
      <c r="N32782" t="s">
        <v>56</v>
      </c>
      <c r="O32782">
        <v>2007</v>
      </c>
      <c r="P32782">
        <v>142618</v>
      </c>
      <c r="Q32782">
        <v>409</v>
      </c>
      <c r="R32782">
        <v>5702</v>
      </c>
      <c r="S32782" s="1">
        <v>40483</v>
      </c>
      <c r="T32782">
        <v>163</v>
      </c>
      <c r="U32782" t="s">
        <v>57</v>
      </c>
      <c r="V32782">
        <v>2010</v>
      </c>
      <c r="W32782" t="s">
        <v>148</v>
      </c>
      <c r="X32782" t="s">
        <v>158</v>
      </c>
      <c r="Y32782">
        <v>11</v>
      </c>
      <c r="Z32782" t="s">
        <v>168</v>
      </c>
    </row>
    <row r="32783" spans="1:26" x14ac:dyDescent="0.3">
      <c r="A32783">
        <v>143102</v>
      </c>
      <c r="B32783">
        <v>143098</v>
      </c>
      <c r="C32783">
        <v>3000</v>
      </c>
      <c r="D32783">
        <v>3000</v>
      </c>
      <c r="E32783">
        <v>2002.44</v>
      </c>
      <c r="F32783" t="s">
        <v>78</v>
      </c>
      <c r="G32783" t="s">
        <v>82</v>
      </c>
      <c r="H32783" t="s">
        <v>118</v>
      </c>
      <c r="I32783" t="s">
        <v>18</v>
      </c>
      <c r="J32783" t="s">
        <v>19</v>
      </c>
      <c r="K32783" t="s">
        <v>65</v>
      </c>
      <c r="L32783">
        <v>19.93</v>
      </c>
      <c r="M32783" s="1">
        <v>39356</v>
      </c>
      <c r="N32783" t="s">
        <v>56</v>
      </c>
      <c r="O32783">
        <v>2007</v>
      </c>
      <c r="P32783">
        <v>143102</v>
      </c>
      <c r="Q32783">
        <v>772</v>
      </c>
      <c r="R32783">
        <v>3500</v>
      </c>
      <c r="S32783" s="1">
        <v>40483</v>
      </c>
      <c r="T32783">
        <v>99</v>
      </c>
      <c r="U32783" t="s">
        <v>57</v>
      </c>
      <c r="V32783">
        <v>2010</v>
      </c>
      <c r="W32783" t="s">
        <v>148</v>
      </c>
      <c r="X32783" t="s">
        <v>158</v>
      </c>
      <c r="Y32783">
        <v>11</v>
      </c>
      <c r="Z32783" t="s">
        <v>168</v>
      </c>
    </row>
    <row r="32784" spans="1:26" x14ac:dyDescent="0.3">
      <c r="A32784">
        <v>143128</v>
      </c>
      <c r="B32784">
        <v>128262</v>
      </c>
      <c r="C32784">
        <v>8000</v>
      </c>
      <c r="D32784">
        <v>8000</v>
      </c>
      <c r="E32784">
        <v>1369.99</v>
      </c>
      <c r="F32784" t="s">
        <v>78</v>
      </c>
      <c r="G32784" t="s">
        <v>81</v>
      </c>
      <c r="H32784" t="s">
        <v>118</v>
      </c>
      <c r="I32784" t="s">
        <v>18</v>
      </c>
      <c r="J32784" t="s">
        <v>19</v>
      </c>
      <c r="K32784" t="s">
        <v>85</v>
      </c>
      <c r="L32784">
        <v>8.0399999999999991</v>
      </c>
      <c r="M32784" s="1">
        <v>39387</v>
      </c>
      <c r="N32784" t="s">
        <v>57</v>
      </c>
      <c r="O32784">
        <v>2007</v>
      </c>
      <c r="P32784">
        <v>143128</v>
      </c>
      <c r="Q32784">
        <v>1019</v>
      </c>
      <c r="R32784">
        <v>9505</v>
      </c>
      <c r="S32784" s="1">
        <v>40483</v>
      </c>
      <c r="T32784">
        <v>274</v>
      </c>
      <c r="U32784" t="s">
        <v>57</v>
      </c>
      <c r="V32784">
        <v>2010</v>
      </c>
      <c r="W32784" t="s">
        <v>148</v>
      </c>
      <c r="X32784" t="s">
        <v>158</v>
      </c>
      <c r="Y32784">
        <v>11</v>
      </c>
      <c r="Z32784" t="s">
        <v>168</v>
      </c>
    </row>
    <row r="32785" spans="1:26" x14ac:dyDescent="0.3">
      <c r="A32785">
        <v>149754</v>
      </c>
      <c r="B32785">
        <v>149751</v>
      </c>
      <c r="C32785">
        <v>4000</v>
      </c>
      <c r="D32785">
        <v>4000</v>
      </c>
      <c r="E32785">
        <v>979.8</v>
      </c>
      <c r="F32785" t="s">
        <v>78</v>
      </c>
      <c r="G32785" t="s">
        <v>79</v>
      </c>
      <c r="H32785" t="s">
        <v>118</v>
      </c>
      <c r="I32785" t="s">
        <v>18</v>
      </c>
      <c r="J32785" t="s">
        <v>19</v>
      </c>
      <c r="K32785" t="s">
        <v>43</v>
      </c>
      <c r="L32785">
        <v>8.92</v>
      </c>
      <c r="M32785" s="1">
        <v>39387</v>
      </c>
      <c r="N32785" t="s">
        <v>57</v>
      </c>
      <c r="O32785">
        <v>2007</v>
      </c>
      <c r="P32785">
        <v>149754</v>
      </c>
      <c r="Q32785">
        <v>3614</v>
      </c>
      <c r="R32785">
        <v>4709</v>
      </c>
      <c r="S32785" s="1">
        <v>40483</v>
      </c>
      <c r="T32785">
        <v>136</v>
      </c>
      <c r="U32785" t="s">
        <v>57</v>
      </c>
      <c r="V32785">
        <v>2010</v>
      </c>
      <c r="W32785" t="s">
        <v>148</v>
      </c>
      <c r="X32785" t="s">
        <v>158</v>
      </c>
      <c r="Y32785">
        <v>11</v>
      </c>
      <c r="Z32785" t="s">
        <v>168</v>
      </c>
    </row>
    <row r="32786" spans="1:26" x14ac:dyDescent="0.3">
      <c r="A32786">
        <v>152291</v>
      </c>
      <c r="B32786">
        <v>152282</v>
      </c>
      <c r="C32786">
        <v>4800</v>
      </c>
      <c r="D32786">
        <v>4800</v>
      </c>
      <c r="E32786">
        <v>1100.79</v>
      </c>
      <c r="F32786" t="s">
        <v>15</v>
      </c>
      <c r="G32786" t="s">
        <v>33</v>
      </c>
      <c r="H32786" t="s">
        <v>118</v>
      </c>
      <c r="I32786" t="s">
        <v>18</v>
      </c>
      <c r="J32786" t="s">
        <v>19</v>
      </c>
      <c r="K32786" t="s">
        <v>41</v>
      </c>
      <c r="L32786">
        <v>6.34</v>
      </c>
      <c r="M32786" s="1">
        <v>39387</v>
      </c>
      <c r="N32786" t="s">
        <v>57</v>
      </c>
      <c r="O32786">
        <v>2007</v>
      </c>
      <c r="P32786">
        <v>152291</v>
      </c>
      <c r="Q32786">
        <v>3470</v>
      </c>
      <c r="R32786">
        <v>5396</v>
      </c>
      <c r="S32786" s="1">
        <v>40483</v>
      </c>
      <c r="T32786">
        <v>152</v>
      </c>
      <c r="U32786" t="s">
        <v>57</v>
      </c>
      <c r="V32786">
        <v>2010</v>
      </c>
      <c r="W32786" t="s">
        <v>148</v>
      </c>
      <c r="X32786" t="s">
        <v>158</v>
      </c>
      <c r="Y32786">
        <v>11</v>
      </c>
      <c r="Z32786" t="s">
        <v>168</v>
      </c>
    </row>
    <row r="32787" spans="1:26" x14ac:dyDescent="0.3">
      <c r="A32787">
        <v>153235</v>
      </c>
      <c r="B32787">
        <v>147832</v>
      </c>
      <c r="C32787">
        <v>18000</v>
      </c>
      <c r="D32787">
        <v>18000</v>
      </c>
      <c r="E32787">
        <v>565.29</v>
      </c>
      <c r="F32787" t="s">
        <v>78</v>
      </c>
      <c r="G32787" t="s">
        <v>81</v>
      </c>
      <c r="H32787" t="s">
        <v>118</v>
      </c>
      <c r="I32787" t="s">
        <v>18</v>
      </c>
      <c r="J32787" t="s">
        <v>19</v>
      </c>
      <c r="K32787" t="s">
        <v>43</v>
      </c>
      <c r="L32787">
        <v>10.8</v>
      </c>
      <c r="M32787" s="1">
        <v>39387</v>
      </c>
      <c r="N32787" t="s">
        <v>57</v>
      </c>
      <c r="O32787">
        <v>2007</v>
      </c>
      <c r="P32787">
        <v>153235</v>
      </c>
      <c r="Q32787">
        <v>8537</v>
      </c>
      <c r="R32787">
        <v>21381</v>
      </c>
      <c r="S32787" s="1">
        <v>40483</v>
      </c>
      <c r="T32787">
        <v>598</v>
      </c>
      <c r="U32787" t="s">
        <v>57</v>
      </c>
      <c r="V32787">
        <v>2010</v>
      </c>
      <c r="W32787" t="s">
        <v>148</v>
      </c>
      <c r="X32787" t="s">
        <v>158</v>
      </c>
      <c r="Y32787">
        <v>11</v>
      </c>
      <c r="Z32787" t="s">
        <v>168</v>
      </c>
    </row>
    <row r="32788" spans="1:26" x14ac:dyDescent="0.3">
      <c r="A32788">
        <v>153434</v>
      </c>
      <c r="B32788">
        <v>153428</v>
      </c>
      <c r="C32788">
        <v>12000</v>
      </c>
      <c r="D32788">
        <v>12000</v>
      </c>
      <c r="E32788">
        <v>724.56</v>
      </c>
      <c r="F32788" t="s">
        <v>78</v>
      </c>
      <c r="G32788" t="s">
        <v>79</v>
      </c>
      <c r="H32788" t="s">
        <v>118</v>
      </c>
      <c r="I32788" t="s">
        <v>18</v>
      </c>
      <c r="J32788" t="s">
        <v>19</v>
      </c>
      <c r="K32788" t="s">
        <v>44</v>
      </c>
      <c r="L32788">
        <v>15.74</v>
      </c>
      <c r="M32788" s="1">
        <v>39387</v>
      </c>
      <c r="N32788" t="s">
        <v>57</v>
      </c>
      <c r="O32788">
        <v>2007</v>
      </c>
      <c r="P32788">
        <v>153434</v>
      </c>
      <c r="Q32788">
        <v>15649</v>
      </c>
      <c r="R32788">
        <v>14205</v>
      </c>
      <c r="S32788" s="1">
        <v>40483</v>
      </c>
      <c r="T32788">
        <v>307</v>
      </c>
      <c r="U32788" t="s">
        <v>57</v>
      </c>
      <c r="V32788">
        <v>2010</v>
      </c>
      <c r="W32788" t="s">
        <v>148</v>
      </c>
      <c r="X32788" t="s">
        <v>158</v>
      </c>
      <c r="Y32788">
        <v>11</v>
      </c>
      <c r="Z32788" t="s">
        <v>168</v>
      </c>
    </row>
    <row r="32789" spans="1:26" x14ac:dyDescent="0.3">
      <c r="A32789">
        <v>154305</v>
      </c>
      <c r="B32789">
        <v>154295</v>
      </c>
      <c r="C32789">
        <v>3600</v>
      </c>
      <c r="D32789">
        <v>3600</v>
      </c>
      <c r="E32789">
        <v>1191.6400000000001</v>
      </c>
      <c r="F32789" t="s">
        <v>78</v>
      </c>
      <c r="G32789" t="s">
        <v>82</v>
      </c>
      <c r="H32789" t="s">
        <v>118</v>
      </c>
      <c r="I32789" t="s">
        <v>18</v>
      </c>
      <c r="J32789" t="s">
        <v>19</v>
      </c>
      <c r="K32789" t="s">
        <v>44</v>
      </c>
      <c r="L32789">
        <v>7.88</v>
      </c>
      <c r="M32789" s="1">
        <v>39387</v>
      </c>
      <c r="N32789" t="s">
        <v>57</v>
      </c>
      <c r="O32789">
        <v>2007</v>
      </c>
      <c r="P32789">
        <v>154305</v>
      </c>
      <c r="Q32789">
        <v>7600</v>
      </c>
      <c r="R32789">
        <v>4199</v>
      </c>
      <c r="S32789" s="1">
        <v>40483</v>
      </c>
      <c r="T32789">
        <v>118</v>
      </c>
      <c r="U32789" t="s">
        <v>57</v>
      </c>
      <c r="V32789">
        <v>2010</v>
      </c>
      <c r="W32789" t="s">
        <v>148</v>
      </c>
      <c r="X32789" t="s">
        <v>158</v>
      </c>
      <c r="Y32789">
        <v>11</v>
      </c>
      <c r="Z32789" t="s">
        <v>168</v>
      </c>
    </row>
    <row r="32790" spans="1:26" x14ac:dyDescent="0.3">
      <c r="A32790">
        <v>157768</v>
      </c>
      <c r="B32790">
        <v>157765</v>
      </c>
      <c r="C32790">
        <v>4000</v>
      </c>
      <c r="D32790">
        <v>4000</v>
      </c>
      <c r="E32790">
        <v>437.38</v>
      </c>
      <c r="F32790" t="s">
        <v>69</v>
      </c>
      <c r="G32790" t="s">
        <v>71</v>
      </c>
      <c r="H32790" t="s">
        <v>118</v>
      </c>
      <c r="I32790" t="s">
        <v>18</v>
      </c>
      <c r="J32790" t="s">
        <v>19</v>
      </c>
      <c r="K32790" t="s">
        <v>41</v>
      </c>
      <c r="L32790">
        <v>18.71</v>
      </c>
      <c r="M32790" s="1">
        <v>39417</v>
      </c>
      <c r="N32790" t="s">
        <v>59</v>
      </c>
      <c r="O32790">
        <v>2007</v>
      </c>
      <c r="P32790">
        <v>157768</v>
      </c>
      <c r="Q32790">
        <v>3209</v>
      </c>
      <c r="R32790">
        <v>4560</v>
      </c>
      <c r="S32790" s="1">
        <v>40513</v>
      </c>
      <c r="T32790">
        <v>129</v>
      </c>
      <c r="U32790" t="s">
        <v>59</v>
      </c>
      <c r="V32790">
        <v>2010</v>
      </c>
      <c r="W32790" t="s">
        <v>148</v>
      </c>
      <c r="X32790" t="s">
        <v>158</v>
      </c>
      <c r="Y32790">
        <v>12</v>
      </c>
      <c r="Z32790" t="s">
        <v>159</v>
      </c>
    </row>
    <row r="32791" spans="1:26" x14ac:dyDescent="0.3">
      <c r="A32791">
        <v>158289</v>
      </c>
      <c r="B32791">
        <v>158286</v>
      </c>
      <c r="C32791">
        <v>9000</v>
      </c>
      <c r="D32791">
        <v>9000</v>
      </c>
      <c r="E32791">
        <v>758.48</v>
      </c>
      <c r="F32791" t="s">
        <v>78</v>
      </c>
      <c r="G32791" t="s">
        <v>79</v>
      </c>
      <c r="H32791" t="s">
        <v>118</v>
      </c>
      <c r="I32791" t="s">
        <v>18</v>
      </c>
      <c r="J32791" t="s">
        <v>19</v>
      </c>
      <c r="K32791" t="s">
        <v>35</v>
      </c>
      <c r="L32791">
        <v>17.170000000000002</v>
      </c>
      <c r="M32791" s="1">
        <v>39417</v>
      </c>
      <c r="N32791" t="s">
        <v>59</v>
      </c>
      <c r="O32791">
        <v>2007</v>
      </c>
      <c r="P32791">
        <v>158289</v>
      </c>
      <c r="Q32791">
        <v>7570</v>
      </c>
      <c r="R32791">
        <v>10594</v>
      </c>
      <c r="S32791" s="1">
        <v>40513</v>
      </c>
      <c r="T32791">
        <v>298</v>
      </c>
      <c r="U32791" t="s">
        <v>59</v>
      </c>
      <c r="V32791">
        <v>2010</v>
      </c>
      <c r="W32791" t="s">
        <v>148</v>
      </c>
      <c r="X32791" t="s">
        <v>158</v>
      </c>
      <c r="Y32791">
        <v>12</v>
      </c>
      <c r="Z32791" t="s">
        <v>159</v>
      </c>
    </row>
    <row r="32792" spans="1:26" x14ac:dyDescent="0.3">
      <c r="A32792">
        <v>158706</v>
      </c>
      <c r="B32792">
        <v>158450</v>
      </c>
      <c r="C32792">
        <v>12375</v>
      </c>
      <c r="D32792">
        <v>12375</v>
      </c>
      <c r="E32792">
        <v>1000</v>
      </c>
      <c r="F32792" t="s">
        <v>78</v>
      </c>
      <c r="G32792" t="s">
        <v>79</v>
      </c>
      <c r="H32792" t="s">
        <v>118</v>
      </c>
      <c r="I32792" t="s">
        <v>18</v>
      </c>
      <c r="J32792" t="s">
        <v>19</v>
      </c>
      <c r="K32792" t="s">
        <v>48</v>
      </c>
      <c r="L32792">
        <v>9.23</v>
      </c>
      <c r="M32792" s="1">
        <v>39417</v>
      </c>
      <c r="N32792" t="s">
        <v>59</v>
      </c>
      <c r="O32792">
        <v>2007</v>
      </c>
      <c r="P32792">
        <v>158706</v>
      </c>
      <c r="Q32792">
        <v>13126</v>
      </c>
      <c r="R32792">
        <v>14371</v>
      </c>
      <c r="S32792" s="1">
        <v>40210</v>
      </c>
      <c r="T32792">
        <v>4260</v>
      </c>
      <c r="U32792" t="s">
        <v>29</v>
      </c>
      <c r="V32792">
        <v>2010</v>
      </c>
      <c r="W32792" t="s">
        <v>148</v>
      </c>
      <c r="X32792" t="s">
        <v>154</v>
      </c>
      <c r="Y32792">
        <v>2</v>
      </c>
      <c r="Z32792" t="s">
        <v>157</v>
      </c>
    </row>
    <row r="32793" spans="1:26" x14ac:dyDescent="0.3">
      <c r="A32793">
        <v>159665</v>
      </c>
      <c r="B32793">
        <v>159644</v>
      </c>
      <c r="C32793">
        <v>5750</v>
      </c>
      <c r="D32793">
        <v>5750</v>
      </c>
      <c r="E32793">
        <v>1605.68</v>
      </c>
      <c r="F32793" t="s">
        <v>15</v>
      </c>
      <c r="G32793" t="s">
        <v>25</v>
      </c>
      <c r="H32793" t="s">
        <v>118</v>
      </c>
      <c r="I32793" t="s">
        <v>18</v>
      </c>
      <c r="J32793" t="s">
        <v>19</v>
      </c>
      <c r="K32793" t="s">
        <v>44</v>
      </c>
      <c r="L32793">
        <v>1.2</v>
      </c>
      <c r="M32793" s="1">
        <v>39417</v>
      </c>
      <c r="N32793" t="s">
        <v>59</v>
      </c>
      <c r="O32793">
        <v>2007</v>
      </c>
      <c r="P32793">
        <v>159665</v>
      </c>
      <c r="Q32793">
        <v>50</v>
      </c>
      <c r="R32793">
        <v>6433</v>
      </c>
      <c r="S32793" s="1">
        <v>40513</v>
      </c>
      <c r="T32793">
        <v>184</v>
      </c>
      <c r="U32793" t="s">
        <v>59</v>
      </c>
      <c r="V32793">
        <v>2010</v>
      </c>
      <c r="W32793" t="s">
        <v>148</v>
      </c>
      <c r="X32793" t="s">
        <v>158</v>
      </c>
      <c r="Y32793">
        <v>12</v>
      </c>
      <c r="Z32793" t="s">
        <v>159</v>
      </c>
    </row>
    <row r="32794" spans="1:26" x14ac:dyDescent="0.3">
      <c r="A32794">
        <v>163627</v>
      </c>
      <c r="B32794">
        <v>163621</v>
      </c>
      <c r="C32794">
        <v>4000</v>
      </c>
      <c r="D32794">
        <v>4000</v>
      </c>
      <c r="E32794">
        <v>972.37</v>
      </c>
      <c r="F32794" t="s">
        <v>78</v>
      </c>
      <c r="G32794" t="s">
        <v>84</v>
      </c>
      <c r="H32794" t="s">
        <v>118</v>
      </c>
      <c r="I32794" t="s">
        <v>18</v>
      </c>
      <c r="J32794" t="s">
        <v>19</v>
      </c>
      <c r="K32794" t="s">
        <v>23</v>
      </c>
      <c r="L32794">
        <v>17.809999999999999</v>
      </c>
      <c r="M32794" s="1">
        <v>39417</v>
      </c>
      <c r="N32794" t="s">
        <v>59</v>
      </c>
      <c r="O32794">
        <v>2007</v>
      </c>
      <c r="P32794">
        <v>163627</v>
      </c>
      <c r="Q32794">
        <v>18168</v>
      </c>
      <c r="R32794">
        <v>4687</v>
      </c>
      <c r="S32794" s="1">
        <v>40513</v>
      </c>
      <c r="T32794">
        <v>135</v>
      </c>
      <c r="U32794" t="s">
        <v>59</v>
      </c>
      <c r="V32794">
        <v>2010</v>
      </c>
      <c r="W32794" t="s">
        <v>148</v>
      </c>
      <c r="X32794" t="s">
        <v>158</v>
      </c>
      <c r="Y32794">
        <v>12</v>
      </c>
      <c r="Z32794" t="s">
        <v>159</v>
      </c>
    </row>
    <row r="32795" spans="1:26" x14ac:dyDescent="0.3">
      <c r="A32795">
        <v>164346</v>
      </c>
      <c r="B32795">
        <v>163835</v>
      </c>
      <c r="C32795">
        <v>500</v>
      </c>
      <c r="D32795">
        <v>500</v>
      </c>
      <c r="E32795">
        <v>400</v>
      </c>
      <c r="F32795" t="s">
        <v>15</v>
      </c>
      <c r="G32795" t="s">
        <v>16</v>
      </c>
      <c r="H32795" t="s">
        <v>118</v>
      </c>
      <c r="I32795" t="s">
        <v>18</v>
      </c>
      <c r="J32795" t="s">
        <v>19</v>
      </c>
      <c r="K32795" t="s">
        <v>35</v>
      </c>
      <c r="L32795">
        <v>4.2699999999999996</v>
      </c>
      <c r="M32795" s="1">
        <v>39387</v>
      </c>
      <c r="N32795" t="s">
        <v>57</v>
      </c>
      <c r="O32795">
        <v>2007</v>
      </c>
      <c r="P32795">
        <v>164346</v>
      </c>
      <c r="Q32795">
        <v>0</v>
      </c>
      <c r="R32795">
        <v>566</v>
      </c>
      <c r="S32795" s="1">
        <v>40513</v>
      </c>
      <c r="T32795">
        <v>34</v>
      </c>
      <c r="U32795" t="s">
        <v>59</v>
      </c>
      <c r="V32795">
        <v>2010</v>
      </c>
      <c r="W32795" t="s">
        <v>148</v>
      </c>
      <c r="X32795" t="s">
        <v>158</v>
      </c>
      <c r="Y32795">
        <v>12</v>
      </c>
      <c r="Z32795" t="s">
        <v>159</v>
      </c>
    </row>
    <row r="32796" spans="1:26" x14ac:dyDescent="0.3">
      <c r="A32796">
        <v>164741</v>
      </c>
      <c r="B32796">
        <v>164738</v>
      </c>
      <c r="C32796">
        <v>16000</v>
      </c>
      <c r="D32796">
        <v>16000</v>
      </c>
      <c r="E32796">
        <v>536</v>
      </c>
      <c r="F32796" t="s">
        <v>78</v>
      </c>
      <c r="G32796" t="s">
        <v>79</v>
      </c>
      <c r="H32796" t="s">
        <v>118</v>
      </c>
      <c r="I32796" t="s">
        <v>18</v>
      </c>
      <c r="J32796" t="s">
        <v>19</v>
      </c>
      <c r="K32796" t="s">
        <v>35</v>
      </c>
      <c r="L32796">
        <v>10.7</v>
      </c>
      <c r="M32796" s="1">
        <v>39417</v>
      </c>
      <c r="N32796" t="s">
        <v>59</v>
      </c>
      <c r="O32796">
        <v>2007</v>
      </c>
      <c r="P32796">
        <v>164741</v>
      </c>
      <c r="Q32796">
        <v>72303</v>
      </c>
      <c r="R32796">
        <v>18833</v>
      </c>
      <c r="S32796" s="1">
        <v>40513</v>
      </c>
      <c r="T32796">
        <v>527</v>
      </c>
      <c r="U32796" t="s">
        <v>59</v>
      </c>
      <c r="V32796">
        <v>2010</v>
      </c>
      <c r="W32796" t="s">
        <v>148</v>
      </c>
      <c r="X32796" t="s">
        <v>158</v>
      </c>
      <c r="Y32796">
        <v>12</v>
      </c>
      <c r="Z32796" t="s">
        <v>159</v>
      </c>
    </row>
    <row r="32797" spans="1:26" x14ac:dyDescent="0.3">
      <c r="A32797">
        <v>166437</v>
      </c>
      <c r="B32797">
        <v>166419</v>
      </c>
      <c r="C32797">
        <v>9600</v>
      </c>
      <c r="D32797">
        <v>9600</v>
      </c>
      <c r="E32797">
        <v>675</v>
      </c>
      <c r="F32797" t="s">
        <v>78</v>
      </c>
      <c r="G32797" t="s">
        <v>83</v>
      </c>
      <c r="H32797" t="s">
        <v>118</v>
      </c>
      <c r="I32797" t="s">
        <v>18</v>
      </c>
      <c r="J32797" t="s">
        <v>19</v>
      </c>
      <c r="K32797" t="s">
        <v>44</v>
      </c>
      <c r="L32797">
        <v>14.6</v>
      </c>
      <c r="M32797" s="1">
        <v>39417</v>
      </c>
      <c r="N32797" t="s">
        <v>59</v>
      </c>
      <c r="O32797">
        <v>2007</v>
      </c>
      <c r="P32797">
        <v>166437</v>
      </c>
      <c r="Q32797">
        <v>133</v>
      </c>
      <c r="R32797">
        <v>11290</v>
      </c>
      <c r="S32797" s="1">
        <v>40391</v>
      </c>
      <c r="T32797">
        <v>117</v>
      </c>
      <c r="U32797" t="s">
        <v>51</v>
      </c>
      <c r="V32797">
        <v>2010</v>
      </c>
      <c r="W32797" t="s">
        <v>148</v>
      </c>
      <c r="X32797" t="s">
        <v>162</v>
      </c>
      <c r="Y32797">
        <v>8</v>
      </c>
      <c r="Z32797" t="s">
        <v>166</v>
      </c>
    </row>
    <row r="32798" spans="1:26" x14ac:dyDescent="0.3">
      <c r="A32798">
        <v>167205</v>
      </c>
      <c r="B32798">
        <v>167144</v>
      </c>
      <c r="C32798">
        <v>15000</v>
      </c>
      <c r="D32798">
        <v>15000</v>
      </c>
      <c r="E32798">
        <v>350</v>
      </c>
      <c r="F32798" t="s">
        <v>78</v>
      </c>
      <c r="G32798" t="s">
        <v>82</v>
      </c>
      <c r="H32798" t="s">
        <v>118</v>
      </c>
      <c r="I32798" t="s">
        <v>18</v>
      </c>
      <c r="J32798" t="s">
        <v>19</v>
      </c>
      <c r="K32798" t="s">
        <v>27</v>
      </c>
      <c r="L32798">
        <v>11.88</v>
      </c>
      <c r="M32798" s="1">
        <v>39417</v>
      </c>
      <c r="N32798" t="s">
        <v>59</v>
      </c>
      <c r="O32798">
        <v>2007</v>
      </c>
      <c r="P32798">
        <v>167205</v>
      </c>
      <c r="Q32798">
        <v>13867</v>
      </c>
      <c r="R32798">
        <v>17496</v>
      </c>
      <c r="S32798" s="1">
        <v>40513</v>
      </c>
      <c r="T32798">
        <v>491</v>
      </c>
      <c r="U32798" t="s">
        <v>59</v>
      </c>
      <c r="V32798">
        <v>2010</v>
      </c>
      <c r="W32798" t="s">
        <v>148</v>
      </c>
      <c r="X32798" t="s">
        <v>158</v>
      </c>
      <c r="Y32798">
        <v>12</v>
      </c>
      <c r="Z32798" t="s">
        <v>159</v>
      </c>
    </row>
    <row r="32799" spans="1:26" x14ac:dyDescent="0.3">
      <c r="A32799">
        <v>167645</v>
      </c>
      <c r="B32799">
        <v>163382</v>
      </c>
      <c r="C32799">
        <v>10000</v>
      </c>
      <c r="D32799">
        <v>6000</v>
      </c>
      <c r="E32799">
        <v>700</v>
      </c>
      <c r="F32799" t="s">
        <v>69</v>
      </c>
      <c r="G32799" t="s">
        <v>71</v>
      </c>
      <c r="H32799" t="s">
        <v>118</v>
      </c>
      <c r="I32799" t="s">
        <v>18</v>
      </c>
      <c r="J32799" t="s">
        <v>19</v>
      </c>
      <c r="K32799" t="s">
        <v>104</v>
      </c>
      <c r="L32799">
        <v>19.45</v>
      </c>
      <c r="M32799" s="1">
        <v>39417</v>
      </c>
      <c r="N32799" t="s">
        <v>59</v>
      </c>
      <c r="O32799">
        <v>2007</v>
      </c>
      <c r="P32799">
        <v>167645</v>
      </c>
      <c r="Q32799">
        <v>5405</v>
      </c>
      <c r="R32799">
        <v>6779</v>
      </c>
      <c r="S32799" s="1">
        <v>40269</v>
      </c>
      <c r="T32799">
        <v>4</v>
      </c>
      <c r="U32799" t="s">
        <v>21</v>
      </c>
      <c r="V32799">
        <v>2010</v>
      </c>
      <c r="W32799" t="s">
        <v>148</v>
      </c>
      <c r="X32799" t="s">
        <v>160</v>
      </c>
      <c r="Y32799">
        <v>4</v>
      </c>
      <c r="Z32799" t="s">
        <v>161</v>
      </c>
    </row>
    <row r="32800" spans="1:26" x14ac:dyDescent="0.3">
      <c r="A32800">
        <v>167846</v>
      </c>
      <c r="B32800">
        <v>166657</v>
      </c>
      <c r="C32800">
        <v>11300</v>
      </c>
      <c r="D32800">
        <v>11300</v>
      </c>
      <c r="E32800">
        <v>1475</v>
      </c>
      <c r="F32800" t="s">
        <v>90</v>
      </c>
      <c r="G32800" t="s">
        <v>94</v>
      </c>
      <c r="H32800" t="s">
        <v>118</v>
      </c>
      <c r="I32800" t="s">
        <v>18</v>
      </c>
      <c r="J32800" t="s">
        <v>19</v>
      </c>
      <c r="K32800" t="s">
        <v>126</v>
      </c>
      <c r="L32800">
        <v>23.96</v>
      </c>
      <c r="M32800" s="1">
        <v>39417</v>
      </c>
      <c r="N32800" t="s">
        <v>59</v>
      </c>
      <c r="O32800">
        <v>2007</v>
      </c>
      <c r="P32800">
        <v>167846</v>
      </c>
      <c r="Q32800">
        <v>12102</v>
      </c>
      <c r="R32800">
        <v>13442</v>
      </c>
      <c r="S32800" s="1">
        <v>40330</v>
      </c>
      <c r="T32800">
        <v>8</v>
      </c>
      <c r="U32800" t="s">
        <v>45</v>
      </c>
      <c r="V32800">
        <v>2010</v>
      </c>
      <c r="W32800" t="s">
        <v>148</v>
      </c>
      <c r="X32800" t="s">
        <v>160</v>
      </c>
      <c r="Y32800">
        <v>6</v>
      </c>
      <c r="Z32800" t="s">
        <v>165</v>
      </c>
    </row>
    <row r="32801" spans="1:26" x14ac:dyDescent="0.3">
      <c r="A32801">
        <v>171298</v>
      </c>
      <c r="B32801">
        <v>171282</v>
      </c>
      <c r="C32801">
        <v>7000</v>
      </c>
      <c r="D32801">
        <v>7000</v>
      </c>
      <c r="E32801">
        <v>1000</v>
      </c>
      <c r="F32801" t="s">
        <v>15</v>
      </c>
      <c r="G32801" t="s">
        <v>25</v>
      </c>
      <c r="H32801" t="s">
        <v>118</v>
      </c>
      <c r="I32801" t="s">
        <v>18</v>
      </c>
      <c r="J32801" t="s">
        <v>19</v>
      </c>
      <c r="K32801" t="s">
        <v>58</v>
      </c>
      <c r="L32801">
        <v>1.65</v>
      </c>
      <c r="M32801" s="1">
        <v>39417</v>
      </c>
      <c r="N32801" t="s">
        <v>59</v>
      </c>
      <c r="O32801">
        <v>2007</v>
      </c>
      <c r="P32801">
        <v>171298</v>
      </c>
      <c r="Q32801">
        <v>2698</v>
      </c>
      <c r="R32801">
        <v>7831</v>
      </c>
      <c r="S32801" s="1">
        <v>40513</v>
      </c>
      <c r="T32801">
        <v>226</v>
      </c>
      <c r="U32801" t="s">
        <v>59</v>
      </c>
      <c r="V32801">
        <v>2010</v>
      </c>
      <c r="W32801" t="s">
        <v>148</v>
      </c>
      <c r="X32801" t="s">
        <v>158</v>
      </c>
      <c r="Y32801">
        <v>12</v>
      </c>
      <c r="Z32801" t="s">
        <v>159</v>
      </c>
    </row>
    <row r="32802" spans="1:26" x14ac:dyDescent="0.3">
      <c r="A32802">
        <v>172802</v>
      </c>
      <c r="B32802">
        <v>171004</v>
      </c>
      <c r="C32802">
        <v>5000</v>
      </c>
      <c r="D32802">
        <v>5000</v>
      </c>
      <c r="E32802">
        <v>700</v>
      </c>
      <c r="F32802" t="s">
        <v>69</v>
      </c>
      <c r="G32802" t="s">
        <v>71</v>
      </c>
      <c r="H32802" t="s">
        <v>118</v>
      </c>
      <c r="I32802" t="s">
        <v>18</v>
      </c>
      <c r="J32802" t="s">
        <v>19</v>
      </c>
      <c r="K32802" t="s">
        <v>27</v>
      </c>
      <c r="L32802">
        <v>0.38</v>
      </c>
      <c r="M32802" s="1">
        <v>39417</v>
      </c>
      <c r="N32802" t="s">
        <v>59</v>
      </c>
      <c r="O32802">
        <v>2007</v>
      </c>
      <c r="P32802">
        <v>172802</v>
      </c>
      <c r="Q32802">
        <v>498</v>
      </c>
      <c r="R32802">
        <v>5699</v>
      </c>
      <c r="S32802" s="1">
        <v>40513</v>
      </c>
      <c r="T32802">
        <v>160</v>
      </c>
      <c r="U32802" t="s">
        <v>59</v>
      </c>
      <c r="V32802">
        <v>2010</v>
      </c>
      <c r="W32802" t="s">
        <v>148</v>
      </c>
      <c r="X32802" t="s">
        <v>158</v>
      </c>
      <c r="Y32802">
        <v>12</v>
      </c>
      <c r="Z32802" t="s">
        <v>159</v>
      </c>
    </row>
    <row r="32803" spans="1:26" x14ac:dyDescent="0.3">
      <c r="A32803">
        <v>173981</v>
      </c>
      <c r="B32803">
        <v>173944</v>
      </c>
      <c r="C32803">
        <v>3200</v>
      </c>
      <c r="D32803">
        <v>3200</v>
      </c>
      <c r="E32803">
        <v>525</v>
      </c>
      <c r="F32803" t="s">
        <v>78</v>
      </c>
      <c r="G32803" t="s">
        <v>82</v>
      </c>
      <c r="H32803" t="s">
        <v>118</v>
      </c>
      <c r="I32803" t="s">
        <v>18</v>
      </c>
      <c r="J32803" t="s">
        <v>19</v>
      </c>
      <c r="K32803" t="s">
        <v>23</v>
      </c>
      <c r="L32803">
        <v>9.6999999999999993</v>
      </c>
      <c r="M32803" s="1">
        <v>39417</v>
      </c>
      <c r="N32803" t="s">
        <v>59</v>
      </c>
      <c r="O32803">
        <v>2007</v>
      </c>
      <c r="P32803">
        <v>173981</v>
      </c>
      <c r="Q32803">
        <v>2105</v>
      </c>
      <c r="R32803">
        <v>3702</v>
      </c>
      <c r="S32803" s="1">
        <v>40269</v>
      </c>
      <c r="T32803">
        <v>903</v>
      </c>
      <c r="U32803" t="s">
        <v>21</v>
      </c>
      <c r="V32803">
        <v>2010</v>
      </c>
      <c r="W32803" t="s">
        <v>148</v>
      </c>
      <c r="X32803" t="s">
        <v>160</v>
      </c>
      <c r="Y32803">
        <v>4</v>
      </c>
      <c r="Z32803" t="s">
        <v>161</v>
      </c>
    </row>
    <row r="32804" spans="1:26" x14ac:dyDescent="0.3">
      <c r="A32804">
        <v>175147</v>
      </c>
      <c r="B32804">
        <v>175123</v>
      </c>
      <c r="C32804">
        <v>2400</v>
      </c>
      <c r="D32804">
        <v>2400</v>
      </c>
      <c r="E32804">
        <v>1895.27</v>
      </c>
      <c r="F32804" t="s">
        <v>92</v>
      </c>
      <c r="G32804" t="s">
        <v>102</v>
      </c>
      <c r="H32804" t="s">
        <v>118</v>
      </c>
      <c r="I32804" t="s">
        <v>18</v>
      </c>
      <c r="J32804" t="s">
        <v>19</v>
      </c>
      <c r="K32804" t="s">
        <v>27</v>
      </c>
      <c r="L32804">
        <v>24.08</v>
      </c>
      <c r="M32804" s="1">
        <v>39417</v>
      </c>
      <c r="N32804" t="s">
        <v>59</v>
      </c>
      <c r="O32804">
        <v>2007</v>
      </c>
      <c r="P32804">
        <v>175147</v>
      </c>
      <c r="Q32804">
        <v>11675</v>
      </c>
      <c r="R32804">
        <v>2943</v>
      </c>
      <c r="S32804" s="1">
        <v>40513</v>
      </c>
      <c r="T32804">
        <v>86</v>
      </c>
      <c r="U32804" t="s">
        <v>59</v>
      </c>
      <c r="V32804">
        <v>2010</v>
      </c>
      <c r="W32804" t="s">
        <v>148</v>
      </c>
      <c r="X32804" t="s">
        <v>158</v>
      </c>
      <c r="Y32804">
        <v>12</v>
      </c>
      <c r="Z32804" t="s">
        <v>159</v>
      </c>
    </row>
    <row r="32805" spans="1:26" x14ac:dyDescent="0.3">
      <c r="A32805">
        <v>175193</v>
      </c>
      <c r="B32805">
        <v>173899</v>
      </c>
      <c r="C32805">
        <v>7500</v>
      </c>
      <c r="D32805">
        <v>7500</v>
      </c>
      <c r="E32805">
        <v>925</v>
      </c>
      <c r="F32805" t="s">
        <v>69</v>
      </c>
      <c r="G32805" t="s">
        <v>74</v>
      </c>
      <c r="H32805" t="s">
        <v>118</v>
      </c>
      <c r="I32805" t="s">
        <v>18</v>
      </c>
      <c r="J32805" t="s">
        <v>19</v>
      </c>
      <c r="K32805" t="s">
        <v>43</v>
      </c>
      <c r="L32805">
        <v>10.37</v>
      </c>
      <c r="M32805" s="1">
        <v>39417</v>
      </c>
      <c r="N32805" t="s">
        <v>59</v>
      </c>
      <c r="O32805">
        <v>2007</v>
      </c>
      <c r="P32805">
        <v>175193</v>
      </c>
      <c r="Q32805">
        <v>3933</v>
      </c>
      <c r="R32805">
        <v>8588</v>
      </c>
      <c r="S32805" s="1">
        <v>40513</v>
      </c>
      <c r="T32805">
        <v>243</v>
      </c>
      <c r="U32805" t="s">
        <v>59</v>
      </c>
      <c r="V32805">
        <v>2010</v>
      </c>
      <c r="W32805" t="s">
        <v>148</v>
      </c>
      <c r="X32805" t="s">
        <v>158</v>
      </c>
      <c r="Y32805">
        <v>12</v>
      </c>
      <c r="Z32805" t="s">
        <v>159</v>
      </c>
    </row>
    <row r="32806" spans="1:26" x14ac:dyDescent="0.3">
      <c r="A32806">
        <v>175582</v>
      </c>
      <c r="B32806">
        <v>174945</v>
      </c>
      <c r="C32806">
        <v>10000</v>
      </c>
      <c r="D32806">
        <v>10000</v>
      </c>
      <c r="E32806">
        <v>625</v>
      </c>
      <c r="F32806" t="s">
        <v>90</v>
      </c>
      <c r="G32806" t="s">
        <v>95</v>
      </c>
      <c r="H32806" t="s">
        <v>118</v>
      </c>
      <c r="I32806" t="s">
        <v>18</v>
      </c>
      <c r="J32806" t="s">
        <v>19</v>
      </c>
      <c r="K32806" t="s">
        <v>42</v>
      </c>
      <c r="L32806">
        <v>7.51</v>
      </c>
      <c r="M32806" s="1">
        <v>39417</v>
      </c>
      <c r="N32806" t="s">
        <v>59</v>
      </c>
      <c r="O32806">
        <v>2007</v>
      </c>
      <c r="P32806">
        <v>175582</v>
      </c>
      <c r="Q32806">
        <v>7251</v>
      </c>
      <c r="R32806">
        <v>12061</v>
      </c>
      <c r="S32806" s="1">
        <v>40391</v>
      </c>
      <c r="T32806">
        <v>1650</v>
      </c>
      <c r="U32806" t="s">
        <v>51</v>
      </c>
      <c r="V32806">
        <v>2010</v>
      </c>
      <c r="W32806" t="s">
        <v>148</v>
      </c>
      <c r="X32806" t="s">
        <v>162</v>
      </c>
      <c r="Y32806">
        <v>8</v>
      </c>
      <c r="Z32806" t="s">
        <v>166</v>
      </c>
    </row>
    <row r="32807" spans="1:26" x14ac:dyDescent="0.3">
      <c r="A32807">
        <v>176206</v>
      </c>
      <c r="B32807">
        <v>176187</v>
      </c>
      <c r="C32807">
        <v>3000</v>
      </c>
      <c r="D32807">
        <v>3000</v>
      </c>
      <c r="E32807">
        <v>750</v>
      </c>
      <c r="F32807" t="s">
        <v>69</v>
      </c>
      <c r="G32807" t="s">
        <v>70</v>
      </c>
      <c r="H32807" t="s">
        <v>118</v>
      </c>
      <c r="I32807" t="s">
        <v>18</v>
      </c>
      <c r="J32807" t="s">
        <v>19</v>
      </c>
      <c r="K32807" t="s">
        <v>127</v>
      </c>
      <c r="L32807">
        <v>2.69</v>
      </c>
      <c r="M32807" s="1">
        <v>39417</v>
      </c>
      <c r="N32807" t="s">
        <v>59</v>
      </c>
      <c r="O32807">
        <v>2007</v>
      </c>
      <c r="P32807">
        <v>176206</v>
      </c>
      <c r="Q32807">
        <v>1492</v>
      </c>
      <c r="R32807">
        <v>3451</v>
      </c>
      <c r="S32807" s="1">
        <v>40513</v>
      </c>
      <c r="T32807">
        <v>101</v>
      </c>
      <c r="U32807" t="s">
        <v>59</v>
      </c>
      <c r="V32807">
        <v>2010</v>
      </c>
      <c r="W32807" t="s">
        <v>148</v>
      </c>
      <c r="X32807" t="s">
        <v>158</v>
      </c>
      <c r="Y32807">
        <v>12</v>
      </c>
      <c r="Z32807" t="s">
        <v>159</v>
      </c>
    </row>
    <row r="32808" spans="1:26" x14ac:dyDescent="0.3">
      <c r="A32808">
        <v>176610</v>
      </c>
      <c r="B32808">
        <v>152731</v>
      </c>
      <c r="C32808">
        <v>2975</v>
      </c>
      <c r="D32808">
        <v>2975</v>
      </c>
      <c r="E32808">
        <v>760.27</v>
      </c>
      <c r="F32808" t="s">
        <v>69</v>
      </c>
      <c r="G32808" t="s">
        <v>73</v>
      </c>
      <c r="H32808" t="s">
        <v>118</v>
      </c>
      <c r="I32808" t="s">
        <v>18</v>
      </c>
      <c r="J32808" t="s">
        <v>19</v>
      </c>
      <c r="K32808" t="s">
        <v>126</v>
      </c>
      <c r="L32808">
        <v>14.16</v>
      </c>
      <c r="M32808" s="1">
        <v>39417</v>
      </c>
      <c r="N32808" t="s">
        <v>59</v>
      </c>
      <c r="O32808">
        <v>2007</v>
      </c>
      <c r="P32808">
        <v>176610</v>
      </c>
      <c r="Q32808">
        <v>7121</v>
      </c>
      <c r="R32808">
        <v>3454</v>
      </c>
      <c r="S32808" s="1">
        <v>40513</v>
      </c>
      <c r="T32808">
        <v>99</v>
      </c>
      <c r="U32808" t="s">
        <v>59</v>
      </c>
      <c r="V32808">
        <v>2010</v>
      </c>
      <c r="W32808" t="s">
        <v>148</v>
      </c>
      <c r="X32808" t="s">
        <v>158</v>
      </c>
      <c r="Y32808">
        <v>12</v>
      </c>
      <c r="Z32808" t="s">
        <v>159</v>
      </c>
    </row>
    <row r="32809" spans="1:26" x14ac:dyDescent="0.3">
      <c r="A32809">
        <v>176942</v>
      </c>
      <c r="B32809">
        <v>176612</v>
      </c>
      <c r="C32809">
        <v>16500</v>
      </c>
      <c r="D32809">
        <v>16500</v>
      </c>
      <c r="E32809">
        <v>675</v>
      </c>
      <c r="F32809" t="s">
        <v>90</v>
      </c>
      <c r="G32809" t="s">
        <v>95</v>
      </c>
      <c r="H32809" t="s">
        <v>118</v>
      </c>
      <c r="I32809" t="s">
        <v>18</v>
      </c>
      <c r="J32809" t="s">
        <v>19</v>
      </c>
      <c r="K32809" t="s">
        <v>35</v>
      </c>
      <c r="L32809">
        <v>19.22</v>
      </c>
      <c r="M32809" s="1">
        <v>39417</v>
      </c>
      <c r="N32809" t="s">
        <v>59</v>
      </c>
      <c r="O32809">
        <v>2007</v>
      </c>
      <c r="P32809">
        <v>176942</v>
      </c>
      <c r="Q32809">
        <v>17641</v>
      </c>
      <c r="R32809">
        <v>19577</v>
      </c>
      <c r="S32809" s="1">
        <v>40238</v>
      </c>
      <c r="T32809">
        <v>1951</v>
      </c>
      <c r="U32809" t="s">
        <v>31</v>
      </c>
      <c r="V32809">
        <v>2010</v>
      </c>
      <c r="W32809" t="s">
        <v>148</v>
      </c>
      <c r="X32809" t="s">
        <v>154</v>
      </c>
      <c r="Y32809">
        <v>3</v>
      </c>
      <c r="Z32809" t="s">
        <v>155</v>
      </c>
    </row>
    <row r="32810" spans="1:26" x14ac:dyDescent="0.3">
      <c r="A32810">
        <v>177075</v>
      </c>
      <c r="B32810">
        <v>177072</v>
      </c>
      <c r="C32810">
        <v>15000</v>
      </c>
      <c r="D32810">
        <v>15000</v>
      </c>
      <c r="E32810">
        <v>1999.13</v>
      </c>
      <c r="F32810" t="s">
        <v>15</v>
      </c>
      <c r="G32810" t="s">
        <v>22</v>
      </c>
      <c r="H32810" t="s">
        <v>118</v>
      </c>
      <c r="I32810" t="s">
        <v>18</v>
      </c>
      <c r="J32810" t="s">
        <v>19</v>
      </c>
      <c r="K32810" t="s">
        <v>34</v>
      </c>
      <c r="L32810">
        <v>7.96</v>
      </c>
      <c r="M32810" s="1">
        <v>39417</v>
      </c>
      <c r="N32810" t="s">
        <v>59</v>
      </c>
      <c r="O32810">
        <v>2007</v>
      </c>
      <c r="P32810">
        <v>177075</v>
      </c>
      <c r="Q32810">
        <v>0</v>
      </c>
      <c r="R32810">
        <v>17017</v>
      </c>
      <c r="S32810" s="1">
        <v>40513</v>
      </c>
      <c r="T32810">
        <v>483</v>
      </c>
      <c r="U32810" t="s">
        <v>59</v>
      </c>
      <c r="V32810">
        <v>2010</v>
      </c>
      <c r="W32810" t="s">
        <v>148</v>
      </c>
      <c r="X32810" t="s">
        <v>158</v>
      </c>
      <c r="Y32810">
        <v>12</v>
      </c>
      <c r="Z32810" t="s">
        <v>159</v>
      </c>
    </row>
    <row r="32811" spans="1:26" x14ac:dyDescent="0.3">
      <c r="A32811">
        <v>178236</v>
      </c>
      <c r="B32811">
        <v>178070</v>
      </c>
      <c r="C32811">
        <v>12000</v>
      </c>
      <c r="D32811">
        <v>12000</v>
      </c>
      <c r="E32811">
        <v>250</v>
      </c>
      <c r="F32811" t="s">
        <v>90</v>
      </c>
      <c r="G32811" t="s">
        <v>94</v>
      </c>
      <c r="H32811" t="s">
        <v>118</v>
      </c>
      <c r="I32811" t="s">
        <v>18</v>
      </c>
      <c r="J32811" t="s">
        <v>19</v>
      </c>
      <c r="K32811" t="s">
        <v>43</v>
      </c>
      <c r="L32811">
        <v>14.5</v>
      </c>
      <c r="M32811" s="1">
        <v>39417</v>
      </c>
      <c r="N32811" t="s">
        <v>59</v>
      </c>
      <c r="O32811">
        <v>2007</v>
      </c>
      <c r="P32811">
        <v>178236</v>
      </c>
      <c r="Q32811">
        <v>9273</v>
      </c>
      <c r="R32811">
        <v>14194</v>
      </c>
      <c r="S32811" s="1">
        <v>40210</v>
      </c>
      <c r="T32811">
        <v>4186</v>
      </c>
      <c r="U32811" t="s">
        <v>29</v>
      </c>
      <c r="V32811">
        <v>2010</v>
      </c>
      <c r="W32811" t="s">
        <v>148</v>
      </c>
      <c r="X32811" t="s">
        <v>154</v>
      </c>
      <c r="Y32811">
        <v>2</v>
      </c>
      <c r="Z32811" t="s">
        <v>157</v>
      </c>
    </row>
    <row r="32812" spans="1:26" x14ac:dyDescent="0.3">
      <c r="A32812">
        <v>178239</v>
      </c>
      <c r="B32812">
        <v>176992</v>
      </c>
      <c r="C32812">
        <v>7000</v>
      </c>
      <c r="D32812">
        <v>7000</v>
      </c>
      <c r="E32812">
        <v>514</v>
      </c>
      <c r="F32812" t="s">
        <v>90</v>
      </c>
      <c r="G32812" t="s">
        <v>91</v>
      </c>
      <c r="H32812" t="s">
        <v>118</v>
      </c>
      <c r="I32812" t="s">
        <v>18</v>
      </c>
      <c r="J32812" t="s">
        <v>19</v>
      </c>
      <c r="K32812" t="s">
        <v>27</v>
      </c>
      <c r="L32812">
        <v>17.02</v>
      </c>
      <c r="M32812" s="1">
        <v>39417</v>
      </c>
      <c r="N32812" t="s">
        <v>59</v>
      </c>
      <c r="O32812">
        <v>2007</v>
      </c>
      <c r="P32812">
        <v>178239</v>
      </c>
      <c r="Q32812">
        <v>6718</v>
      </c>
      <c r="R32812">
        <v>8354</v>
      </c>
      <c r="S32812" s="1">
        <v>40513</v>
      </c>
      <c r="T32812">
        <v>237</v>
      </c>
      <c r="U32812" t="s">
        <v>59</v>
      </c>
      <c r="V32812">
        <v>2010</v>
      </c>
      <c r="W32812" t="s">
        <v>148</v>
      </c>
      <c r="X32812" t="s">
        <v>158</v>
      </c>
      <c r="Y32812">
        <v>12</v>
      </c>
      <c r="Z32812" t="s">
        <v>159</v>
      </c>
    </row>
    <row r="32813" spans="1:26" x14ac:dyDescent="0.3">
      <c r="A32813">
        <v>179020</v>
      </c>
      <c r="B32813">
        <v>178968</v>
      </c>
      <c r="C32813">
        <v>9325</v>
      </c>
      <c r="D32813">
        <v>9325</v>
      </c>
      <c r="E32813">
        <v>184.72</v>
      </c>
      <c r="F32813" t="s">
        <v>78</v>
      </c>
      <c r="G32813" t="s">
        <v>79</v>
      </c>
      <c r="H32813" t="s">
        <v>118</v>
      </c>
      <c r="I32813" t="s">
        <v>18</v>
      </c>
      <c r="J32813" t="s">
        <v>19</v>
      </c>
      <c r="K32813" t="s">
        <v>48</v>
      </c>
      <c r="L32813">
        <v>18.96</v>
      </c>
      <c r="M32813" s="1">
        <v>39417</v>
      </c>
      <c r="N32813" t="s">
        <v>59</v>
      </c>
      <c r="O32813">
        <v>2007</v>
      </c>
      <c r="P32813">
        <v>179020</v>
      </c>
      <c r="Q32813">
        <v>5749</v>
      </c>
      <c r="R32813">
        <v>10977</v>
      </c>
      <c r="S32813" s="1">
        <v>40513</v>
      </c>
      <c r="T32813">
        <v>308</v>
      </c>
      <c r="U32813" t="s">
        <v>59</v>
      </c>
      <c r="V32813">
        <v>2010</v>
      </c>
      <c r="W32813" t="s">
        <v>148</v>
      </c>
      <c r="X32813" t="s">
        <v>158</v>
      </c>
      <c r="Y32813">
        <v>12</v>
      </c>
      <c r="Z32813" t="s">
        <v>159</v>
      </c>
    </row>
    <row r="32814" spans="1:26" x14ac:dyDescent="0.3">
      <c r="A32814">
        <v>180005</v>
      </c>
      <c r="B32814">
        <v>177903</v>
      </c>
      <c r="C32814">
        <v>4000</v>
      </c>
      <c r="D32814">
        <v>4000</v>
      </c>
      <c r="E32814">
        <v>1675</v>
      </c>
      <c r="F32814" t="s">
        <v>15</v>
      </c>
      <c r="G32814" t="s">
        <v>33</v>
      </c>
      <c r="H32814" t="s">
        <v>118</v>
      </c>
      <c r="I32814" t="s">
        <v>18</v>
      </c>
      <c r="J32814" t="s">
        <v>19</v>
      </c>
      <c r="K32814" t="s">
        <v>34</v>
      </c>
      <c r="L32814">
        <v>6</v>
      </c>
      <c r="M32814" s="1">
        <v>39417</v>
      </c>
      <c r="N32814" t="s">
        <v>59</v>
      </c>
      <c r="O32814">
        <v>2007</v>
      </c>
      <c r="P32814">
        <v>180005</v>
      </c>
      <c r="Q32814">
        <v>2666</v>
      </c>
      <c r="R32814">
        <v>4445</v>
      </c>
      <c r="S32814" s="1">
        <v>40179</v>
      </c>
      <c r="T32814">
        <v>1449</v>
      </c>
      <c r="U32814" t="s">
        <v>24</v>
      </c>
      <c r="V32814">
        <v>2010</v>
      </c>
      <c r="W32814" t="s">
        <v>148</v>
      </c>
      <c r="X32814" t="s">
        <v>154</v>
      </c>
      <c r="Y32814">
        <v>1</v>
      </c>
      <c r="Z32814" t="s">
        <v>156</v>
      </c>
    </row>
    <row r="32815" spans="1:26" x14ac:dyDescent="0.3">
      <c r="A32815">
        <v>181036</v>
      </c>
      <c r="B32815">
        <v>178271</v>
      </c>
      <c r="C32815">
        <v>18000</v>
      </c>
      <c r="D32815">
        <v>18000</v>
      </c>
      <c r="E32815">
        <v>1123.55</v>
      </c>
      <c r="F32815" t="s">
        <v>69</v>
      </c>
      <c r="G32815" t="s">
        <v>70</v>
      </c>
      <c r="H32815" t="s">
        <v>118</v>
      </c>
      <c r="I32815" t="s">
        <v>18</v>
      </c>
      <c r="J32815" t="s">
        <v>19</v>
      </c>
      <c r="K32815" t="s">
        <v>35</v>
      </c>
      <c r="L32815">
        <v>9.9600000000000009</v>
      </c>
      <c r="M32815" s="1">
        <v>39417</v>
      </c>
      <c r="N32815" t="s">
        <v>59</v>
      </c>
      <c r="O32815">
        <v>2007</v>
      </c>
      <c r="P32815">
        <v>181036</v>
      </c>
      <c r="Q32815">
        <v>6703</v>
      </c>
      <c r="R32815">
        <v>20706</v>
      </c>
      <c r="S32815" s="1">
        <v>40513</v>
      </c>
      <c r="T32815">
        <v>581</v>
      </c>
      <c r="U32815" t="s">
        <v>59</v>
      </c>
      <c r="V32815">
        <v>2010</v>
      </c>
      <c r="W32815" t="s">
        <v>148</v>
      </c>
      <c r="X32815" t="s">
        <v>158</v>
      </c>
      <c r="Y32815">
        <v>12</v>
      </c>
      <c r="Z32815" t="s">
        <v>159</v>
      </c>
    </row>
    <row r="32816" spans="1:26" x14ac:dyDescent="0.3">
      <c r="A32816">
        <v>181590</v>
      </c>
      <c r="B32816">
        <v>171765</v>
      </c>
      <c r="C32816">
        <v>12000</v>
      </c>
      <c r="D32816">
        <v>12000</v>
      </c>
      <c r="E32816">
        <v>550</v>
      </c>
      <c r="F32816" t="s">
        <v>90</v>
      </c>
      <c r="G32816" t="s">
        <v>101</v>
      </c>
      <c r="H32816" t="s">
        <v>118</v>
      </c>
      <c r="I32816" t="s">
        <v>18</v>
      </c>
      <c r="J32816" t="s">
        <v>19</v>
      </c>
      <c r="K32816" t="s">
        <v>35</v>
      </c>
      <c r="L32816">
        <v>18.25</v>
      </c>
      <c r="M32816" s="1">
        <v>39417</v>
      </c>
      <c r="N32816" t="s">
        <v>59</v>
      </c>
      <c r="O32816">
        <v>2007</v>
      </c>
      <c r="P32816">
        <v>181590</v>
      </c>
      <c r="Q32816">
        <v>5861</v>
      </c>
      <c r="R32816">
        <v>14581</v>
      </c>
      <c r="S32816" s="1">
        <v>40513</v>
      </c>
      <c r="T32816">
        <v>408</v>
      </c>
      <c r="U32816" t="s">
        <v>59</v>
      </c>
      <c r="V32816">
        <v>2010</v>
      </c>
      <c r="W32816" t="s">
        <v>148</v>
      </c>
      <c r="X32816" t="s">
        <v>158</v>
      </c>
      <c r="Y32816">
        <v>12</v>
      </c>
      <c r="Z32816" t="s">
        <v>159</v>
      </c>
    </row>
    <row r="32817" spans="1:26" x14ac:dyDescent="0.3">
      <c r="A32817">
        <v>182554</v>
      </c>
      <c r="B32817">
        <v>182441</v>
      </c>
      <c r="C32817">
        <v>4000</v>
      </c>
      <c r="D32817">
        <v>4000</v>
      </c>
      <c r="E32817">
        <v>1055.04</v>
      </c>
      <c r="F32817" t="s">
        <v>78</v>
      </c>
      <c r="G32817" t="s">
        <v>81</v>
      </c>
      <c r="H32817" t="s">
        <v>118</v>
      </c>
      <c r="I32817" t="s">
        <v>18</v>
      </c>
      <c r="J32817" t="s">
        <v>19</v>
      </c>
      <c r="K32817" t="s">
        <v>43</v>
      </c>
      <c r="L32817">
        <v>9.14</v>
      </c>
      <c r="M32817" s="1">
        <v>39417</v>
      </c>
      <c r="N32817" t="s">
        <v>59</v>
      </c>
      <c r="O32817">
        <v>2007</v>
      </c>
      <c r="P32817">
        <v>182554</v>
      </c>
      <c r="Q32817">
        <v>463</v>
      </c>
      <c r="R32817">
        <v>4748</v>
      </c>
      <c r="S32817" s="1">
        <v>40483</v>
      </c>
      <c r="T32817">
        <v>16</v>
      </c>
      <c r="U32817" t="s">
        <v>57</v>
      </c>
      <c r="V32817">
        <v>2010</v>
      </c>
      <c r="W32817" t="s">
        <v>148</v>
      </c>
      <c r="X32817" t="s">
        <v>158</v>
      </c>
      <c r="Y32817">
        <v>11</v>
      </c>
      <c r="Z32817" t="s">
        <v>168</v>
      </c>
    </row>
    <row r="32818" spans="1:26" x14ac:dyDescent="0.3">
      <c r="A32818">
        <v>183801</v>
      </c>
      <c r="B32818">
        <v>179703</v>
      </c>
      <c r="C32818">
        <v>15450</v>
      </c>
      <c r="D32818">
        <v>15450</v>
      </c>
      <c r="E32818">
        <v>835.33</v>
      </c>
      <c r="F32818" t="s">
        <v>78</v>
      </c>
      <c r="G32818" t="s">
        <v>79</v>
      </c>
      <c r="H32818" t="s">
        <v>118</v>
      </c>
      <c r="I32818" t="s">
        <v>18</v>
      </c>
      <c r="J32818" t="s">
        <v>19</v>
      </c>
      <c r="K32818" t="s">
        <v>40</v>
      </c>
      <c r="L32818">
        <v>10.86</v>
      </c>
      <c r="M32818" s="1">
        <v>39417</v>
      </c>
      <c r="N32818" t="s">
        <v>59</v>
      </c>
      <c r="O32818">
        <v>2007</v>
      </c>
      <c r="P32818">
        <v>183801</v>
      </c>
      <c r="Q32818">
        <v>46525</v>
      </c>
      <c r="R32818">
        <v>18186</v>
      </c>
      <c r="S32818" s="1">
        <v>40513</v>
      </c>
      <c r="T32818">
        <v>507</v>
      </c>
      <c r="U32818" t="s">
        <v>59</v>
      </c>
      <c r="V32818">
        <v>2010</v>
      </c>
      <c r="W32818" t="s">
        <v>148</v>
      </c>
      <c r="X32818" t="s">
        <v>158</v>
      </c>
      <c r="Y32818">
        <v>12</v>
      </c>
      <c r="Z32818" t="s">
        <v>159</v>
      </c>
    </row>
    <row r="32819" spans="1:26" x14ac:dyDescent="0.3">
      <c r="A32819">
        <v>183936</v>
      </c>
      <c r="B32819">
        <v>183930</v>
      </c>
      <c r="C32819">
        <v>5800</v>
      </c>
      <c r="D32819">
        <v>5800</v>
      </c>
      <c r="E32819">
        <v>1800</v>
      </c>
      <c r="F32819" t="s">
        <v>15</v>
      </c>
      <c r="G32819" t="s">
        <v>25</v>
      </c>
      <c r="H32819" t="s">
        <v>118</v>
      </c>
      <c r="I32819" t="s">
        <v>18</v>
      </c>
      <c r="J32819" t="s">
        <v>19</v>
      </c>
      <c r="K32819" t="s">
        <v>48</v>
      </c>
      <c r="L32819">
        <v>2.3199999999999998</v>
      </c>
      <c r="M32819" s="1">
        <v>39417</v>
      </c>
      <c r="N32819" t="s">
        <v>59</v>
      </c>
      <c r="O32819">
        <v>2007</v>
      </c>
      <c r="P32819">
        <v>183936</v>
      </c>
      <c r="Q32819">
        <v>2650</v>
      </c>
      <c r="R32819">
        <v>6414</v>
      </c>
      <c r="S32819" s="1">
        <v>40269</v>
      </c>
      <c r="T32819">
        <v>254</v>
      </c>
      <c r="U32819" t="s">
        <v>21</v>
      </c>
      <c r="V32819">
        <v>2010</v>
      </c>
      <c r="W32819" t="s">
        <v>148</v>
      </c>
      <c r="X32819" t="s">
        <v>160</v>
      </c>
      <c r="Y32819">
        <v>4</v>
      </c>
      <c r="Z32819" t="s">
        <v>161</v>
      </c>
    </row>
    <row r="32820" spans="1:26" x14ac:dyDescent="0.3">
      <c r="A32820">
        <v>185352</v>
      </c>
      <c r="B32820">
        <v>105254</v>
      </c>
      <c r="C32820">
        <v>6000</v>
      </c>
      <c r="D32820">
        <v>6000</v>
      </c>
      <c r="E32820">
        <v>502.69</v>
      </c>
      <c r="F32820" t="s">
        <v>69</v>
      </c>
      <c r="G32820" t="s">
        <v>72</v>
      </c>
      <c r="H32820" t="s">
        <v>118</v>
      </c>
      <c r="I32820" t="s">
        <v>18</v>
      </c>
      <c r="J32820" t="s">
        <v>19</v>
      </c>
      <c r="K32820" t="s">
        <v>64</v>
      </c>
      <c r="L32820">
        <v>2.87</v>
      </c>
      <c r="M32820" s="1">
        <v>39417</v>
      </c>
      <c r="N32820" t="s">
        <v>59</v>
      </c>
      <c r="O32820">
        <v>2007</v>
      </c>
      <c r="P32820">
        <v>185352</v>
      </c>
      <c r="Q32820">
        <v>1554</v>
      </c>
      <c r="R32820">
        <v>6934</v>
      </c>
      <c r="S32820" s="1">
        <v>40513</v>
      </c>
      <c r="T32820">
        <v>194</v>
      </c>
      <c r="U32820" t="s">
        <v>59</v>
      </c>
      <c r="V32820">
        <v>2010</v>
      </c>
      <c r="W32820" t="s">
        <v>148</v>
      </c>
      <c r="X32820" t="s">
        <v>158</v>
      </c>
      <c r="Y32820">
        <v>12</v>
      </c>
      <c r="Z32820" t="s">
        <v>159</v>
      </c>
    </row>
    <row r="32821" spans="1:26" x14ac:dyDescent="0.3">
      <c r="A32821">
        <v>186840</v>
      </c>
      <c r="B32821">
        <v>186773</v>
      </c>
      <c r="C32821">
        <v>20000</v>
      </c>
      <c r="D32821">
        <v>20000</v>
      </c>
      <c r="E32821">
        <v>877.75</v>
      </c>
      <c r="F32821" t="s">
        <v>92</v>
      </c>
      <c r="G32821" t="s">
        <v>106</v>
      </c>
      <c r="H32821" t="s">
        <v>118</v>
      </c>
      <c r="I32821" t="s">
        <v>18</v>
      </c>
      <c r="J32821" t="s">
        <v>19</v>
      </c>
      <c r="K32821" t="s">
        <v>35</v>
      </c>
      <c r="L32821">
        <v>16.05</v>
      </c>
      <c r="M32821" s="1">
        <v>39417</v>
      </c>
      <c r="N32821" t="s">
        <v>59</v>
      </c>
      <c r="O32821">
        <v>2007</v>
      </c>
      <c r="P32821">
        <v>186840</v>
      </c>
      <c r="Q32821">
        <v>27293</v>
      </c>
      <c r="R32821">
        <v>24741</v>
      </c>
      <c r="S32821" s="1">
        <v>40513</v>
      </c>
      <c r="T32821">
        <v>694</v>
      </c>
      <c r="U32821" t="s">
        <v>59</v>
      </c>
      <c r="V32821">
        <v>2010</v>
      </c>
      <c r="W32821" t="s">
        <v>148</v>
      </c>
      <c r="X32821" t="s">
        <v>158</v>
      </c>
      <c r="Y32821">
        <v>12</v>
      </c>
      <c r="Z32821" t="s">
        <v>159</v>
      </c>
    </row>
    <row r="32822" spans="1:26" x14ac:dyDescent="0.3">
      <c r="A32822">
        <v>187464</v>
      </c>
      <c r="B32822">
        <v>187430</v>
      </c>
      <c r="C32822">
        <v>10000</v>
      </c>
      <c r="D32822">
        <v>10000</v>
      </c>
      <c r="E32822">
        <v>1673.16</v>
      </c>
      <c r="F32822" t="s">
        <v>69</v>
      </c>
      <c r="G32822" t="s">
        <v>72</v>
      </c>
      <c r="H32822" t="s">
        <v>118</v>
      </c>
      <c r="I32822" t="s">
        <v>18</v>
      </c>
      <c r="J32822" t="s">
        <v>19</v>
      </c>
      <c r="K32822" t="s">
        <v>26</v>
      </c>
      <c r="L32822">
        <v>3.6</v>
      </c>
      <c r="M32822" s="1">
        <v>39417</v>
      </c>
      <c r="N32822" t="s">
        <v>59</v>
      </c>
      <c r="O32822">
        <v>2007</v>
      </c>
      <c r="P32822">
        <v>187464</v>
      </c>
      <c r="Q32822">
        <v>10157</v>
      </c>
      <c r="R32822">
        <v>11556</v>
      </c>
      <c r="S32822" s="1">
        <v>40513</v>
      </c>
      <c r="T32822">
        <v>326</v>
      </c>
      <c r="U32822" t="s">
        <v>59</v>
      </c>
      <c r="V32822">
        <v>2010</v>
      </c>
      <c r="W32822" t="s">
        <v>148</v>
      </c>
      <c r="X32822" t="s">
        <v>158</v>
      </c>
      <c r="Y32822">
        <v>12</v>
      </c>
      <c r="Z32822" t="s">
        <v>159</v>
      </c>
    </row>
    <row r="32823" spans="1:26" x14ac:dyDescent="0.3">
      <c r="A32823">
        <v>76597</v>
      </c>
      <c r="B32823">
        <v>76583</v>
      </c>
      <c r="C32823">
        <v>5000</v>
      </c>
      <c r="D32823">
        <v>5000</v>
      </c>
      <c r="E32823">
        <v>1775</v>
      </c>
      <c r="F32823" t="s">
        <v>69</v>
      </c>
      <c r="G32823" t="s">
        <v>74</v>
      </c>
      <c r="H32823" t="s">
        <v>17</v>
      </c>
      <c r="I32823" t="s">
        <v>18</v>
      </c>
      <c r="J32823" t="s">
        <v>19</v>
      </c>
      <c r="K32823" t="s">
        <v>35</v>
      </c>
      <c r="L32823">
        <v>10</v>
      </c>
      <c r="M32823" s="1">
        <v>39264</v>
      </c>
      <c r="N32823" t="s">
        <v>49</v>
      </c>
      <c r="O32823">
        <v>2007</v>
      </c>
      <c r="P32823">
        <v>76597</v>
      </c>
      <c r="Q32823">
        <v>14354</v>
      </c>
      <c r="R32823">
        <v>5726</v>
      </c>
      <c r="S32823" s="1">
        <v>40360</v>
      </c>
      <c r="T32823">
        <v>161</v>
      </c>
      <c r="U32823" t="s">
        <v>49</v>
      </c>
      <c r="V32823">
        <v>2010</v>
      </c>
      <c r="W32823" t="s">
        <v>148</v>
      </c>
      <c r="X32823" t="s">
        <v>162</v>
      </c>
      <c r="Y32823">
        <v>7</v>
      </c>
      <c r="Z32823" t="s">
        <v>164</v>
      </c>
    </row>
    <row r="32824" spans="1:26" x14ac:dyDescent="0.3">
      <c r="A32824">
        <v>87023</v>
      </c>
      <c r="B32824">
        <v>86999</v>
      </c>
      <c r="C32824">
        <v>7500</v>
      </c>
      <c r="D32824">
        <v>7500</v>
      </c>
      <c r="E32824">
        <v>800</v>
      </c>
      <c r="F32824" t="s">
        <v>92</v>
      </c>
      <c r="G32824" t="s">
        <v>102</v>
      </c>
      <c r="H32824" t="s">
        <v>119</v>
      </c>
      <c r="I32824" t="s">
        <v>18</v>
      </c>
      <c r="J32824" t="s">
        <v>19</v>
      </c>
      <c r="K32824" t="s">
        <v>44</v>
      </c>
      <c r="L32824">
        <v>14.29</v>
      </c>
      <c r="M32824" s="1">
        <v>39234</v>
      </c>
      <c r="N32824" t="s">
        <v>45</v>
      </c>
      <c r="O32824">
        <v>2007</v>
      </c>
      <c r="P32824">
        <v>87023</v>
      </c>
      <c r="Q32824">
        <v>4175</v>
      </c>
      <c r="R32824">
        <v>9196</v>
      </c>
      <c r="S32824" s="1">
        <v>40330</v>
      </c>
      <c r="T32824">
        <v>257</v>
      </c>
      <c r="U32824" t="s">
        <v>45</v>
      </c>
      <c r="V32824">
        <v>2010</v>
      </c>
      <c r="W32824" t="s">
        <v>148</v>
      </c>
      <c r="X32824" t="s">
        <v>160</v>
      </c>
      <c r="Y32824">
        <v>6</v>
      </c>
      <c r="Z32824" t="s">
        <v>165</v>
      </c>
    </row>
    <row r="32825" spans="1:26" x14ac:dyDescent="0.3">
      <c r="A32825">
        <v>92187</v>
      </c>
      <c r="B32825">
        <v>92174</v>
      </c>
      <c r="C32825">
        <v>2500</v>
      </c>
      <c r="D32825">
        <v>2500</v>
      </c>
      <c r="E32825">
        <v>1075</v>
      </c>
      <c r="F32825" t="s">
        <v>15</v>
      </c>
      <c r="G32825" t="s">
        <v>16</v>
      </c>
      <c r="H32825" t="s">
        <v>17</v>
      </c>
      <c r="I32825" t="s">
        <v>18</v>
      </c>
      <c r="J32825" t="s">
        <v>19</v>
      </c>
      <c r="K32825" t="s">
        <v>66</v>
      </c>
      <c r="L32825">
        <v>11.33</v>
      </c>
      <c r="M32825" s="1">
        <v>39264</v>
      </c>
      <c r="N32825" t="s">
        <v>49</v>
      </c>
      <c r="O32825">
        <v>2007</v>
      </c>
      <c r="P32825">
        <v>92187</v>
      </c>
      <c r="Q32825">
        <v>7274</v>
      </c>
      <c r="R32825">
        <v>2823</v>
      </c>
      <c r="S32825" s="1">
        <v>40360</v>
      </c>
      <c r="T32825">
        <v>81</v>
      </c>
      <c r="U32825" t="s">
        <v>49</v>
      </c>
      <c r="V32825">
        <v>2010</v>
      </c>
      <c r="W32825" t="s">
        <v>148</v>
      </c>
      <c r="X32825" t="s">
        <v>162</v>
      </c>
      <c r="Y32825">
        <v>7</v>
      </c>
      <c r="Z32825" t="s">
        <v>164</v>
      </c>
    </row>
    <row r="32826" spans="1:26" x14ac:dyDescent="0.3">
      <c r="A32826">
        <v>92402</v>
      </c>
      <c r="B32826">
        <v>92390</v>
      </c>
      <c r="C32826">
        <v>5000</v>
      </c>
      <c r="D32826">
        <v>5000</v>
      </c>
      <c r="E32826">
        <v>700</v>
      </c>
      <c r="F32826" t="s">
        <v>69</v>
      </c>
      <c r="G32826" t="s">
        <v>71</v>
      </c>
      <c r="H32826" t="s">
        <v>17</v>
      </c>
      <c r="I32826" t="s">
        <v>18</v>
      </c>
      <c r="J32826" t="s">
        <v>19</v>
      </c>
      <c r="K32826" t="s">
        <v>66</v>
      </c>
      <c r="L32826">
        <v>15.55</v>
      </c>
      <c r="M32826" s="1">
        <v>39264</v>
      </c>
      <c r="N32826" t="s">
        <v>49</v>
      </c>
      <c r="O32826">
        <v>2007</v>
      </c>
      <c r="P32826">
        <v>92402</v>
      </c>
      <c r="Q32826">
        <v>66033</v>
      </c>
      <c r="R32826">
        <v>5699</v>
      </c>
      <c r="S32826" s="1">
        <v>40360</v>
      </c>
      <c r="T32826">
        <v>160</v>
      </c>
      <c r="U32826" t="s">
        <v>49</v>
      </c>
      <c r="V32826">
        <v>2010</v>
      </c>
      <c r="W32826" t="s">
        <v>148</v>
      </c>
      <c r="X32826" t="s">
        <v>162</v>
      </c>
      <c r="Y32826">
        <v>7</v>
      </c>
      <c r="Z32826" t="s">
        <v>164</v>
      </c>
    </row>
    <row r="32827" spans="1:26" x14ac:dyDescent="0.3">
      <c r="A32827">
        <v>92440</v>
      </c>
      <c r="B32827">
        <v>92423</v>
      </c>
      <c r="C32827">
        <v>5000</v>
      </c>
      <c r="D32827">
        <v>5000</v>
      </c>
      <c r="E32827">
        <v>3100</v>
      </c>
      <c r="F32827" t="s">
        <v>15</v>
      </c>
      <c r="G32827" t="s">
        <v>25</v>
      </c>
      <c r="H32827" t="s">
        <v>17</v>
      </c>
      <c r="I32827" t="s">
        <v>18</v>
      </c>
      <c r="J32827" t="s">
        <v>19</v>
      </c>
      <c r="K32827" t="s">
        <v>44</v>
      </c>
      <c r="L32827">
        <v>3.83</v>
      </c>
      <c r="M32827" s="1">
        <v>39264</v>
      </c>
      <c r="N32827" t="s">
        <v>49</v>
      </c>
      <c r="O32827">
        <v>2007</v>
      </c>
      <c r="P32827">
        <v>92440</v>
      </c>
      <c r="Q32827">
        <v>3660</v>
      </c>
      <c r="R32827">
        <v>5594</v>
      </c>
      <c r="S32827" s="1">
        <v>40360</v>
      </c>
      <c r="T32827">
        <v>158</v>
      </c>
      <c r="U32827" t="s">
        <v>49</v>
      </c>
      <c r="V32827">
        <v>2010</v>
      </c>
      <c r="W32827" t="s">
        <v>148</v>
      </c>
      <c r="X32827" t="s">
        <v>162</v>
      </c>
      <c r="Y32827">
        <v>7</v>
      </c>
      <c r="Z32827" t="s">
        <v>164</v>
      </c>
    </row>
    <row r="32828" spans="1:26" x14ac:dyDescent="0.3">
      <c r="A32828">
        <v>92507</v>
      </c>
      <c r="B32828">
        <v>92502</v>
      </c>
      <c r="C32828">
        <v>5000</v>
      </c>
      <c r="D32828">
        <v>5000</v>
      </c>
      <c r="E32828">
        <v>250</v>
      </c>
      <c r="F32828" t="s">
        <v>15</v>
      </c>
      <c r="G32828" t="s">
        <v>25</v>
      </c>
      <c r="H32828" t="s">
        <v>119</v>
      </c>
      <c r="I32828" t="s">
        <v>18</v>
      </c>
      <c r="J32828" t="s">
        <v>19</v>
      </c>
      <c r="K32828" t="s">
        <v>42</v>
      </c>
      <c r="L32828">
        <v>0.31</v>
      </c>
      <c r="M32828" s="1">
        <v>39264</v>
      </c>
      <c r="N32828" t="s">
        <v>49</v>
      </c>
      <c r="O32828">
        <v>2007</v>
      </c>
      <c r="P32828">
        <v>92507</v>
      </c>
      <c r="Q32828">
        <v>216</v>
      </c>
      <c r="R32828">
        <v>5594</v>
      </c>
      <c r="S32828" s="1">
        <v>40360</v>
      </c>
      <c r="T32828">
        <v>157</v>
      </c>
      <c r="U32828" t="s">
        <v>49</v>
      </c>
      <c r="V32828">
        <v>2010</v>
      </c>
      <c r="W32828" t="s">
        <v>148</v>
      </c>
      <c r="X32828" t="s">
        <v>162</v>
      </c>
      <c r="Y32828">
        <v>7</v>
      </c>
      <c r="Z32828" t="s">
        <v>164</v>
      </c>
    </row>
    <row r="32829" spans="1:26" x14ac:dyDescent="0.3">
      <c r="A32829">
        <v>92533</v>
      </c>
      <c r="B32829">
        <v>92529</v>
      </c>
      <c r="C32829">
        <v>5000</v>
      </c>
      <c r="D32829">
        <v>5000</v>
      </c>
      <c r="E32829">
        <v>675</v>
      </c>
      <c r="F32829" t="s">
        <v>78</v>
      </c>
      <c r="G32829" t="s">
        <v>83</v>
      </c>
      <c r="H32829" t="s">
        <v>119</v>
      </c>
      <c r="I32829" t="s">
        <v>18</v>
      </c>
      <c r="J32829" t="s">
        <v>19</v>
      </c>
      <c r="K32829" t="s">
        <v>42</v>
      </c>
      <c r="L32829">
        <v>1.21</v>
      </c>
      <c r="M32829" s="1">
        <v>39264</v>
      </c>
      <c r="N32829" t="s">
        <v>49</v>
      </c>
      <c r="O32829">
        <v>2007</v>
      </c>
      <c r="P32829">
        <v>92533</v>
      </c>
      <c r="Q32829">
        <v>27185</v>
      </c>
      <c r="R32829">
        <v>5913</v>
      </c>
      <c r="S32829" s="1">
        <v>40360</v>
      </c>
      <c r="T32829">
        <v>166</v>
      </c>
      <c r="U32829" t="s">
        <v>49</v>
      </c>
      <c r="V32829">
        <v>2010</v>
      </c>
      <c r="W32829" t="s">
        <v>148</v>
      </c>
      <c r="X32829" t="s">
        <v>162</v>
      </c>
      <c r="Y32829">
        <v>7</v>
      </c>
      <c r="Z32829" t="s">
        <v>164</v>
      </c>
    </row>
    <row r="32830" spans="1:26" x14ac:dyDescent="0.3">
      <c r="A32830">
        <v>92552</v>
      </c>
      <c r="B32830">
        <v>92542</v>
      </c>
      <c r="C32830">
        <v>5000</v>
      </c>
      <c r="D32830">
        <v>5000</v>
      </c>
      <c r="E32830">
        <v>375</v>
      </c>
      <c r="F32830" t="s">
        <v>69</v>
      </c>
      <c r="G32830" t="s">
        <v>73</v>
      </c>
      <c r="H32830" t="s">
        <v>17</v>
      </c>
      <c r="I32830" t="s">
        <v>18</v>
      </c>
      <c r="J32830" t="s">
        <v>19</v>
      </c>
      <c r="K32830" t="s">
        <v>43</v>
      </c>
      <c r="L32830">
        <v>8.0299999999999994</v>
      </c>
      <c r="M32830" s="1">
        <v>39264</v>
      </c>
      <c r="N32830" t="s">
        <v>49</v>
      </c>
      <c r="O32830">
        <v>2007</v>
      </c>
      <c r="P32830">
        <v>92552</v>
      </c>
      <c r="Q32830">
        <v>28329</v>
      </c>
      <c r="R32830">
        <v>5805</v>
      </c>
      <c r="S32830" s="1">
        <v>40360</v>
      </c>
      <c r="T32830">
        <v>163</v>
      </c>
      <c r="U32830" t="s">
        <v>49</v>
      </c>
      <c r="V32830">
        <v>2010</v>
      </c>
      <c r="W32830" t="s">
        <v>148</v>
      </c>
      <c r="X32830" t="s">
        <v>162</v>
      </c>
      <c r="Y32830">
        <v>7</v>
      </c>
      <c r="Z32830" t="s">
        <v>164</v>
      </c>
    </row>
    <row r="32831" spans="1:26" x14ac:dyDescent="0.3">
      <c r="A32831">
        <v>92666</v>
      </c>
      <c r="B32831">
        <v>92661</v>
      </c>
      <c r="C32831">
        <v>5000</v>
      </c>
      <c r="D32831">
        <v>5000</v>
      </c>
      <c r="E32831">
        <v>525</v>
      </c>
      <c r="F32831" t="s">
        <v>69</v>
      </c>
      <c r="G32831" t="s">
        <v>70</v>
      </c>
      <c r="H32831" t="s">
        <v>17</v>
      </c>
      <c r="I32831" t="s">
        <v>18</v>
      </c>
      <c r="J32831" t="s">
        <v>19</v>
      </c>
      <c r="K32831" t="s">
        <v>42</v>
      </c>
      <c r="L32831">
        <v>11.93</v>
      </c>
      <c r="M32831" s="1">
        <v>39264</v>
      </c>
      <c r="N32831" t="s">
        <v>49</v>
      </c>
      <c r="O32831">
        <v>2007</v>
      </c>
      <c r="P32831">
        <v>92666</v>
      </c>
      <c r="Q32831">
        <v>60568</v>
      </c>
      <c r="R32831">
        <v>5752</v>
      </c>
      <c r="S32831" s="1">
        <v>40360</v>
      </c>
      <c r="T32831">
        <v>162</v>
      </c>
      <c r="U32831" t="s">
        <v>49</v>
      </c>
      <c r="V32831">
        <v>2010</v>
      </c>
      <c r="W32831" t="s">
        <v>148</v>
      </c>
      <c r="X32831" t="s">
        <v>162</v>
      </c>
      <c r="Y32831">
        <v>7</v>
      </c>
      <c r="Z32831" t="s">
        <v>164</v>
      </c>
    </row>
    <row r="32832" spans="1:26" x14ac:dyDescent="0.3">
      <c r="A32832">
        <v>92676</v>
      </c>
      <c r="B32832">
        <v>92671</v>
      </c>
      <c r="C32832">
        <v>5000</v>
      </c>
      <c r="D32832">
        <v>5000</v>
      </c>
      <c r="E32832">
        <v>150</v>
      </c>
      <c r="F32832" t="s">
        <v>15</v>
      </c>
      <c r="G32832" t="s">
        <v>16</v>
      </c>
      <c r="H32832" t="s">
        <v>17</v>
      </c>
      <c r="I32832" t="s">
        <v>18</v>
      </c>
      <c r="J32832" t="s">
        <v>19</v>
      </c>
      <c r="K32832" t="s">
        <v>42</v>
      </c>
      <c r="L32832">
        <v>5.55</v>
      </c>
      <c r="M32832" s="1">
        <v>39264</v>
      </c>
      <c r="N32832" t="s">
        <v>49</v>
      </c>
      <c r="O32832">
        <v>2007</v>
      </c>
      <c r="P32832">
        <v>92676</v>
      </c>
      <c r="Q32832">
        <v>40934</v>
      </c>
      <c r="R32832">
        <v>5646</v>
      </c>
      <c r="S32832" s="1">
        <v>40360</v>
      </c>
      <c r="T32832">
        <v>158</v>
      </c>
      <c r="U32832" t="s">
        <v>49</v>
      </c>
      <c r="V32832">
        <v>2010</v>
      </c>
      <c r="W32832" t="s">
        <v>148</v>
      </c>
      <c r="X32832" t="s">
        <v>162</v>
      </c>
      <c r="Y32832">
        <v>7</v>
      </c>
      <c r="Z32832" t="s">
        <v>164</v>
      </c>
    </row>
    <row r="32833" spans="1:26" x14ac:dyDescent="0.3">
      <c r="A32833">
        <v>93061</v>
      </c>
      <c r="B32833">
        <v>93057</v>
      </c>
      <c r="C32833">
        <v>5000</v>
      </c>
      <c r="D32833">
        <v>5000</v>
      </c>
      <c r="E32833">
        <v>250</v>
      </c>
      <c r="F32833" t="s">
        <v>15</v>
      </c>
      <c r="G32833" t="s">
        <v>25</v>
      </c>
      <c r="H32833" t="s">
        <v>17</v>
      </c>
      <c r="I32833" t="s">
        <v>18</v>
      </c>
      <c r="J32833" t="s">
        <v>19</v>
      </c>
      <c r="K32833" t="s">
        <v>44</v>
      </c>
      <c r="L32833">
        <v>2.29</v>
      </c>
      <c r="M32833" s="1">
        <v>39264</v>
      </c>
      <c r="N32833" t="s">
        <v>49</v>
      </c>
      <c r="O32833">
        <v>2007</v>
      </c>
      <c r="P32833">
        <v>93061</v>
      </c>
      <c r="Q32833">
        <v>8379</v>
      </c>
      <c r="R32833">
        <v>5594</v>
      </c>
      <c r="S32833" s="1">
        <v>40360</v>
      </c>
      <c r="T32833">
        <v>158</v>
      </c>
      <c r="U32833" t="s">
        <v>49</v>
      </c>
      <c r="V32833">
        <v>2010</v>
      </c>
      <c r="W32833" t="s">
        <v>148</v>
      </c>
      <c r="X32833" t="s">
        <v>162</v>
      </c>
      <c r="Y32833">
        <v>7</v>
      </c>
      <c r="Z32833" t="s">
        <v>164</v>
      </c>
    </row>
    <row r="32834" spans="1:26" x14ac:dyDescent="0.3">
      <c r="A32834">
        <v>93277</v>
      </c>
      <c r="B32834">
        <v>93254</v>
      </c>
      <c r="C32834">
        <v>3000</v>
      </c>
      <c r="D32834">
        <v>3000</v>
      </c>
      <c r="E32834">
        <v>950</v>
      </c>
      <c r="F32834" t="s">
        <v>69</v>
      </c>
      <c r="G32834" t="s">
        <v>71</v>
      </c>
      <c r="H32834" t="s">
        <v>17</v>
      </c>
      <c r="I32834" t="s">
        <v>18</v>
      </c>
      <c r="J32834" t="s">
        <v>19</v>
      </c>
      <c r="K32834" t="s">
        <v>44</v>
      </c>
      <c r="L32834">
        <v>14.54</v>
      </c>
      <c r="M32834" s="1">
        <v>39264</v>
      </c>
      <c r="N32834" t="s">
        <v>49</v>
      </c>
      <c r="O32834">
        <v>2007</v>
      </c>
      <c r="P32834">
        <v>93277</v>
      </c>
      <c r="Q32834">
        <v>3660</v>
      </c>
      <c r="R32834">
        <v>3420</v>
      </c>
      <c r="S32834" s="1">
        <v>40360</v>
      </c>
      <c r="T32834">
        <v>98</v>
      </c>
      <c r="U32834" t="s">
        <v>49</v>
      </c>
      <c r="V32834">
        <v>2010</v>
      </c>
      <c r="W32834" t="s">
        <v>148</v>
      </c>
      <c r="X32834" t="s">
        <v>162</v>
      </c>
      <c r="Y32834">
        <v>7</v>
      </c>
      <c r="Z32834" t="s">
        <v>164</v>
      </c>
    </row>
    <row r="32835" spans="1:26" x14ac:dyDescent="0.3">
      <c r="A32835">
        <v>94838</v>
      </c>
      <c r="B32835">
        <v>73673</v>
      </c>
      <c r="C32835">
        <v>3000</v>
      </c>
      <c r="D32835">
        <v>3000</v>
      </c>
      <c r="E32835">
        <v>2550</v>
      </c>
      <c r="F32835" t="s">
        <v>78</v>
      </c>
      <c r="G32835" t="s">
        <v>82</v>
      </c>
      <c r="H32835" t="s">
        <v>17</v>
      </c>
      <c r="I32835" t="s">
        <v>18</v>
      </c>
      <c r="J32835" t="s">
        <v>19</v>
      </c>
      <c r="K32835" t="s">
        <v>35</v>
      </c>
      <c r="L32835">
        <v>0</v>
      </c>
      <c r="M32835" s="1">
        <v>39264</v>
      </c>
      <c r="N32835" t="s">
        <v>49</v>
      </c>
      <c r="O32835">
        <v>2007</v>
      </c>
      <c r="P32835">
        <v>94838</v>
      </c>
      <c r="Q32835">
        <v>0</v>
      </c>
      <c r="R32835">
        <v>3499</v>
      </c>
      <c r="S32835" s="1">
        <v>40360</v>
      </c>
      <c r="T32835">
        <v>99</v>
      </c>
      <c r="U32835" t="s">
        <v>49</v>
      </c>
      <c r="V32835">
        <v>2010</v>
      </c>
      <c r="W32835" t="s">
        <v>148</v>
      </c>
      <c r="X32835" t="s">
        <v>162</v>
      </c>
      <c r="Y32835">
        <v>7</v>
      </c>
      <c r="Z32835" t="s">
        <v>164</v>
      </c>
    </row>
    <row r="32836" spans="1:26" x14ac:dyDescent="0.3">
      <c r="A32836">
        <v>96350</v>
      </c>
      <c r="B32836">
        <v>96338</v>
      </c>
      <c r="C32836">
        <v>5000</v>
      </c>
      <c r="D32836">
        <v>5000</v>
      </c>
      <c r="E32836">
        <v>850</v>
      </c>
      <c r="F32836" t="s">
        <v>78</v>
      </c>
      <c r="G32836" t="s">
        <v>83</v>
      </c>
      <c r="H32836" t="s">
        <v>119</v>
      </c>
      <c r="I32836" t="s">
        <v>18</v>
      </c>
      <c r="J32836" t="s">
        <v>19</v>
      </c>
      <c r="K32836" t="s">
        <v>28</v>
      </c>
      <c r="L32836">
        <v>18.64</v>
      </c>
      <c r="M32836" s="1">
        <v>39264</v>
      </c>
      <c r="N32836" t="s">
        <v>49</v>
      </c>
      <c r="O32836">
        <v>2007</v>
      </c>
      <c r="P32836">
        <v>96350</v>
      </c>
      <c r="Q32836">
        <v>15840</v>
      </c>
      <c r="R32836">
        <v>5913</v>
      </c>
      <c r="S32836" s="1">
        <v>40360</v>
      </c>
      <c r="T32836">
        <v>167</v>
      </c>
      <c r="U32836" t="s">
        <v>49</v>
      </c>
      <c r="V32836">
        <v>2010</v>
      </c>
      <c r="W32836" t="s">
        <v>148</v>
      </c>
      <c r="X32836" t="s">
        <v>162</v>
      </c>
      <c r="Y32836">
        <v>7</v>
      </c>
      <c r="Z32836" t="s">
        <v>164</v>
      </c>
    </row>
    <row r="32837" spans="1:26" x14ac:dyDescent="0.3">
      <c r="A32837">
        <v>96844</v>
      </c>
      <c r="B32837">
        <v>95222</v>
      </c>
      <c r="C32837">
        <v>5300</v>
      </c>
      <c r="D32837">
        <v>5300</v>
      </c>
      <c r="E32837">
        <v>600</v>
      </c>
      <c r="F32837" t="s">
        <v>15</v>
      </c>
      <c r="G32837" t="s">
        <v>22</v>
      </c>
      <c r="H32837" t="s">
        <v>17</v>
      </c>
      <c r="I32837" t="s">
        <v>18</v>
      </c>
      <c r="J32837" t="s">
        <v>19</v>
      </c>
      <c r="K32837" t="s">
        <v>126</v>
      </c>
      <c r="L32837">
        <v>14.37</v>
      </c>
      <c r="M32837" s="1">
        <v>39264</v>
      </c>
      <c r="N32837" t="s">
        <v>49</v>
      </c>
      <c r="O32837">
        <v>2007</v>
      </c>
      <c r="P32837">
        <v>96844</v>
      </c>
      <c r="Q32837">
        <v>6844</v>
      </c>
      <c r="R32837">
        <v>6013</v>
      </c>
      <c r="S32837" s="1">
        <v>40360</v>
      </c>
      <c r="T32837">
        <v>171</v>
      </c>
      <c r="U32837" t="s">
        <v>49</v>
      </c>
      <c r="V32837">
        <v>2010</v>
      </c>
      <c r="W32837" t="s">
        <v>148</v>
      </c>
      <c r="X32837" t="s">
        <v>162</v>
      </c>
      <c r="Y32837">
        <v>7</v>
      </c>
      <c r="Z32837" t="s">
        <v>164</v>
      </c>
    </row>
    <row r="32838" spans="1:26" x14ac:dyDescent="0.3">
      <c r="A32838">
        <v>99009</v>
      </c>
      <c r="B32838">
        <v>98991</v>
      </c>
      <c r="C32838">
        <v>5750</v>
      </c>
      <c r="D32838">
        <v>5750</v>
      </c>
      <c r="E32838">
        <v>3675</v>
      </c>
      <c r="F32838" t="s">
        <v>15</v>
      </c>
      <c r="G32838" t="s">
        <v>25</v>
      </c>
      <c r="H32838" t="s">
        <v>17</v>
      </c>
      <c r="I32838" t="s">
        <v>18</v>
      </c>
      <c r="J32838" t="s">
        <v>19</v>
      </c>
      <c r="K32838" t="s">
        <v>44</v>
      </c>
      <c r="L32838">
        <v>0.27</v>
      </c>
      <c r="M32838" s="1">
        <v>39264</v>
      </c>
      <c r="N32838" t="s">
        <v>49</v>
      </c>
      <c r="O32838">
        <v>2007</v>
      </c>
      <c r="P32838">
        <v>99009</v>
      </c>
      <c r="Q32838">
        <v>2817</v>
      </c>
      <c r="R32838">
        <v>6422</v>
      </c>
      <c r="S32838" s="1">
        <v>40299</v>
      </c>
      <c r="T32838">
        <v>5</v>
      </c>
      <c r="U32838" t="s">
        <v>37</v>
      </c>
      <c r="V32838">
        <v>2010</v>
      </c>
      <c r="W32838" t="s">
        <v>148</v>
      </c>
      <c r="X32838" t="s">
        <v>160</v>
      </c>
      <c r="Y32838">
        <v>5</v>
      </c>
      <c r="Z32838" t="s">
        <v>37</v>
      </c>
    </row>
    <row r="32839" spans="1:26" x14ac:dyDescent="0.3">
      <c r="A32839">
        <v>100214</v>
      </c>
      <c r="B32839">
        <v>100208</v>
      </c>
      <c r="C32839">
        <v>5000</v>
      </c>
      <c r="D32839">
        <v>5000</v>
      </c>
      <c r="E32839">
        <v>3675</v>
      </c>
      <c r="F32839" t="s">
        <v>15</v>
      </c>
      <c r="G32839" t="s">
        <v>25</v>
      </c>
      <c r="H32839" t="s">
        <v>119</v>
      </c>
      <c r="I32839" t="s">
        <v>18</v>
      </c>
      <c r="J32839" t="s">
        <v>19</v>
      </c>
      <c r="K32839" t="s">
        <v>42</v>
      </c>
      <c r="L32839">
        <v>1.1200000000000001</v>
      </c>
      <c r="M32839" s="1">
        <v>39295</v>
      </c>
      <c r="N32839" t="s">
        <v>51</v>
      </c>
      <c r="O32839">
        <v>2007</v>
      </c>
      <c r="P32839">
        <v>100214</v>
      </c>
      <c r="Q32839">
        <v>1783</v>
      </c>
      <c r="R32839">
        <v>5594</v>
      </c>
      <c r="S32839" s="1">
        <v>40391</v>
      </c>
      <c r="T32839">
        <v>158</v>
      </c>
      <c r="U32839" t="s">
        <v>51</v>
      </c>
      <c r="V32839">
        <v>2010</v>
      </c>
      <c r="W32839" t="s">
        <v>148</v>
      </c>
      <c r="X32839" t="s">
        <v>162</v>
      </c>
      <c r="Y32839">
        <v>8</v>
      </c>
      <c r="Z32839" t="s">
        <v>166</v>
      </c>
    </row>
    <row r="32840" spans="1:26" x14ac:dyDescent="0.3">
      <c r="A32840">
        <v>111307</v>
      </c>
      <c r="B32840">
        <v>105982</v>
      </c>
      <c r="C32840">
        <v>12000</v>
      </c>
      <c r="D32840">
        <v>12000</v>
      </c>
      <c r="E32840">
        <v>2500</v>
      </c>
      <c r="F32840" t="s">
        <v>90</v>
      </c>
      <c r="G32840" t="s">
        <v>96</v>
      </c>
      <c r="H32840" t="s">
        <v>119</v>
      </c>
      <c r="I32840" t="s">
        <v>18</v>
      </c>
      <c r="J32840" t="s">
        <v>19</v>
      </c>
      <c r="K32840" t="s">
        <v>43</v>
      </c>
      <c r="L32840">
        <v>15</v>
      </c>
      <c r="M32840" s="1">
        <v>39295</v>
      </c>
      <c r="N32840" t="s">
        <v>51</v>
      </c>
      <c r="O32840">
        <v>2007</v>
      </c>
      <c r="P32840">
        <v>111307</v>
      </c>
      <c r="Q32840">
        <v>43039</v>
      </c>
      <c r="R32840">
        <v>14450</v>
      </c>
      <c r="S32840" s="1">
        <v>40360</v>
      </c>
      <c r="T32840">
        <v>403</v>
      </c>
      <c r="U32840" t="s">
        <v>49</v>
      </c>
      <c r="V32840">
        <v>2010</v>
      </c>
      <c r="W32840" t="s">
        <v>148</v>
      </c>
      <c r="X32840" t="s">
        <v>162</v>
      </c>
      <c r="Y32840">
        <v>7</v>
      </c>
      <c r="Z32840" t="s">
        <v>164</v>
      </c>
    </row>
    <row r="32841" spans="1:26" x14ac:dyDescent="0.3">
      <c r="A32841">
        <v>112496</v>
      </c>
      <c r="B32841">
        <v>112493</v>
      </c>
      <c r="C32841">
        <v>3000</v>
      </c>
      <c r="D32841">
        <v>3000</v>
      </c>
      <c r="E32841">
        <v>525</v>
      </c>
      <c r="F32841" t="s">
        <v>90</v>
      </c>
      <c r="G32841" t="s">
        <v>91</v>
      </c>
      <c r="H32841" t="s">
        <v>17</v>
      </c>
      <c r="I32841" t="s">
        <v>18</v>
      </c>
      <c r="J32841" t="s">
        <v>19</v>
      </c>
      <c r="K32841" t="s">
        <v>126</v>
      </c>
      <c r="L32841">
        <v>7.47</v>
      </c>
      <c r="M32841" s="1">
        <v>39295</v>
      </c>
      <c r="N32841" t="s">
        <v>51</v>
      </c>
      <c r="O32841">
        <v>2007</v>
      </c>
      <c r="P32841">
        <v>112496</v>
      </c>
      <c r="Q32841">
        <v>1064</v>
      </c>
      <c r="R32841">
        <v>3580</v>
      </c>
      <c r="S32841" s="1">
        <v>40391</v>
      </c>
      <c r="T32841">
        <v>102</v>
      </c>
      <c r="U32841" t="s">
        <v>51</v>
      </c>
      <c r="V32841">
        <v>2010</v>
      </c>
      <c r="W32841" t="s">
        <v>148</v>
      </c>
      <c r="X32841" t="s">
        <v>162</v>
      </c>
      <c r="Y32841">
        <v>8</v>
      </c>
      <c r="Z32841" t="s">
        <v>166</v>
      </c>
    </row>
    <row r="32842" spans="1:26" x14ac:dyDescent="0.3">
      <c r="A32842">
        <v>116040</v>
      </c>
      <c r="B32842">
        <v>116037</v>
      </c>
      <c r="C32842">
        <v>5000</v>
      </c>
      <c r="D32842">
        <v>5000</v>
      </c>
      <c r="E32842">
        <v>775</v>
      </c>
      <c r="F32842" t="s">
        <v>69</v>
      </c>
      <c r="G32842" t="s">
        <v>72</v>
      </c>
      <c r="H32842" t="s">
        <v>17</v>
      </c>
      <c r="I32842" t="s">
        <v>18</v>
      </c>
      <c r="J32842" t="s">
        <v>19</v>
      </c>
      <c r="K32842" t="s">
        <v>40</v>
      </c>
      <c r="L32842">
        <v>8.5500000000000007</v>
      </c>
      <c r="M32842" s="1">
        <v>39295</v>
      </c>
      <c r="N32842" t="s">
        <v>51</v>
      </c>
      <c r="O32842">
        <v>2007</v>
      </c>
      <c r="P32842">
        <v>116040</v>
      </c>
      <c r="Q32842">
        <v>20969</v>
      </c>
      <c r="R32842">
        <v>5779</v>
      </c>
      <c r="S32842" s="1">
        <v>40391</v>
      </c>
      <c r="T32842">
        <v>164</v>
      </c>
      <c r="U32842" t="s">
        <v>51</v>
      </c>
      <c r="V32842">
        <v>2010</v>
      </c>
      <c r="W32842" t="s">
        <v>148</v>
      </c>
      <c r="X32842" t="s">
        <v>162</v>
      </c>
      <c r="Y32842">
        <v>8</v>
      </c>
      <c r="Z32842" t="s">
        <v>166</v>
      </c>
    </row>
    <row r="32843" spans="1:26" x14ac:dyDescent="0.3">
      <c r="A32843">
        <v>117056</v>
      </c>
      <c r="B32843">
        <v>117046</v>
      </c>
      <c r="C32843">
        <v>5000</v>
      </c>
      <c r="D32843">
        <v>5000</v>
      </c>
      <c r="E32843">
        <v>1475</v>
      </c>
      <c r="F32843" t="s">
        <v>15</v>
      </c>
      <c r="G32843" t="s">
        <v>33</v>
      </c>
      <c r="H32843" t="s">
        <v>17</v>
      </c>
      <c r="I32843" t="s">
        <v>18</v>
      </c>
      <c r="J32843" t="s">
        <v>19</v>
      </c>
      <c r="K32843" t="s">
        <v>42</v>
      </c>
      <c r="L32843">
        <v>6.48</v>
      </c>
      <c r="M32843" s="1">
        <v>39295</v>
      </c>
      <c r="N32843" t="s">
        <v>51</v>
      </c>
      <c r="O32843">
        <v>2007</v>
      </c>
      <c r="P32843">
        <v>117056</v>
      </c>
      <c r="Q32843">
        <v>2160</v>
      </c>
      <c r="R32843">
        <v>5593</v>
      </c>
      <c r="S32843" s="1">
        <v>40179</v>
      </c>
      <c r="T32843">
        <v>1222</v>
      </c>
      <c r="U32843" t="s">
        <v>24</v>
      </c>
      <c r="V32843">
        <v>2010</v>
      </c>
      <c r="W32843" t="s">
        <v>148</v>
      </c>
      <c r="X32843" t="s">
        <v>154</v>
      </c>
      <c r="Y32843">
        <v>1</v>
      </c>
      <c r="Z32843" t="s">
        <v>156</v>
      </c>
    </row>
    <row r="32844" spans="1:26" x14ac:dyDescent="0.3">
      <c r="A32844">
        <v>121535</v>
      </c>
      <c r="B32844">
        <v>121373</v>
      </c>
      <c r="C32844">
        <v>2800</v>
      </c>
      <c r="D32844">
        <v>2800</v>
      </c>
      <c r="E32844">
        <v>1625</v>
      </c>
      <c r="F32844" t="s">
        <v>69</v>
      </c>
      <c r="G32844" t="s">
        <v>71</v>
      </c>
      <c r="H32844" t="s">
        <v>123</v>
      </c>
      <c r="I32844" t="s">
        <v>18</v>
      </c>
      <c r="J32844" t="s">
        <v>19</v>
      </c>
      <c r="K32844" t="s">
        <v>44</v>
      </c>
      <c r="L32844">
        <v>15</v>
      </c>
      <c r="M32844" s="1">
        <v>39295</v>
      </c>
      <c r="N32844" t="s">
        <v>51</v>
      </c>
      <c r="O32844">
        <v>2007</v>
      </c>
      <c r="P32844">
        <v>121535</v>
      </c>
      <c r="Q32844">
        <v>8155</v>
      </c>
      <c r="R32844">
        <v>3192</v>
      </c>
      <c r="S32844" s="1">
        <v>40422</v>
      </c>
      <c r="T32844">
        <v>90</v>
      </c>
      <c r="U32844" t="s">
        <v>54</v>
      </c>
      <c r="V32844">
        <v>2010</v>
      </c>
      <c r="W32844" t="s">
        <v>148</v>
      </c>
      <c r="X32844" t="s">
        <v>162</v>
      </c>
      <c r="Y32844">
        <v>9</v>
      </c>
      <c r="Z32844" t="s">
        <v>163</v>
      </c>
    </row>
    <row r="32845" spans="1:26" x14ac:dyDescent="0.3">
      <c r="A32845">
        <v>121568</v>
      </c>
      <c r="B32845">
        <v>121574</v>
      </c>
      <c r="C32845">
        <v>4000</v>
      </c>
      <c r="D32845">
        <v>4000</v>
      </c>
      <c r="E32845">
        <v>1925</v>
      </c>
      <c r="F32845" t="s">
        <v>69</v>
      </c>
      <c r="G32845" t="s">
        <v>72</v>
      </c>
      <c r="H32845" t="s">
        <v>123</v>
      </c>
      <c r="I32845" t="s">
        <v>18</v>
      </c>
      <c r="J32845" t="s">
        <v>19</v>
      </c>
      <c r="K32845" t="s">
        <v>26</v>
      </c>
      <c r="L32845">
        <v>15</v>
      </c>
      <c r="M32845" s="1">
        <v>39295</v>
      </c>
      <c r="N32845" t="s">
        <v>51</v>
      </c>
      <c r="O32845">
        <v>2007</v>
      </c>
      <c r="P32845">
        <v>121568</v>
      </c>
      <c r="Q32845">
        <v>8155</v>
      </c>
      <c r="R32845">
        <v>4623</v>
      </c>
      <c r="S32845" s="1">
        <v>40422</v>
      </c>
      <c r="T32845">
        <v>130</v>
      </c>
      <c r="U32845" t="s">
        <v>54</v>
      </c>
      <c r="V32845">
        <v>2010</v>
      </c>
      <c r="W32845" t="s">
        <v>148</v>
      </c>
      <c r="X32845" t="s">
        <v>162</v>
      </c>
      <c r="Y32845">
        <v>9</v>
      </c>
      <c r="Z32845" t="s">
        <v>163</v>
      </c>
    </row>
    <row r="32846" spans="1:26" x14ac:dyDescent="0.3">
      <c r="A32846">
        <v>122070</v>
      </c>
      <c r="B32846">
        <v>120407</v>
      </c>
      <c r="C32846">
        <v>5400</v>
      </c>
      <c r="D32846">
        <v>5400</v>
      </c>
      <c r="E32846">
        <v>1650</v>
      </c>
      <c r="F32846" t="s">
        <v>90</v>
      </c>
      <c r="G32846" t="s">
        <v>94</v>
      </c>
      <c r="H32846" t="s">
        <v>17</v>
      </c>
      <c r="I32846" t="s">
        <v>18</v>
      </c>
      <c r="J32846" t="s">
        <v>19</v>
      </c>
      <c r="K32846" t="s">
        <v>44</v>
      </c>
      <c r="L32846">
        <v>7.1</v>
      </c>
      <c r="M32846" s="1">
        <v>39295</v>
      </c>
      <c r="N32846" t="s">
        <v>51</v>
      </c>
      <c r="O32846">
        <v>2007</v>
      </c>
      <c r="P32846">
        <v>122070</v>
      </c>
      <c r="Q32846">
        <v>2040</v>
      </c>
      <c r="R32846">
        <v>6447</v>
      </c>
      <c r="S32846" s="1">
        <v>40269</v>
      </c>
      <c r="T32846">
        <v>1056</v>
      </c>
      <c r="U32846" t="s">
        <v>21</v>
      </c>
      <c r="V32846">
        <v>2010</v>
      </c>
      <c r="W32846" t="s">
        <v>148</v>
      </c>
      <c r="X32846" t="s">
        <v>160</v>
      </c>
      <c r="Y32846">
        <v>4</v>
      </c>
      <c r="Z32846" t="s">
        <v>161</v>
      </c>
    </row>
    <row r="32847" spans="1:26" x14ac:dyDescent="0.3">
      <c r="A32847">
        <v>122637</v>
      </c>
      <c r="B32847">
        <v>104675</v>
      </c>
      <c r="C32847">
        <v>4000</v>
      </c>
      <c r="D32847">
        <v>4000</v>
      </c>
      <c r="E32847">
        <v>1550</v>
      </c>
      <c r="F32847" t="s">
        <v>15</v>
      </c>
      <c r="G32847" t="s">
        <v>33</v>
      </c>
      <c r="H32847" t="s">
        <v>119</v>
      </c>
      <c r="I32847" t="s">
        <v>18</v>
      </c>
      <c r="J32847" t="s">
        <v>19</v>
      </c>
      <c r="K32847" t="s">
        <v>40</v>
      </c>
      <c r="L32847">
        <v>3.46</v>
      </c>
      <c r="M32847" s="1">
        <v>39295</v>
      </c>
      <c r="N32847" t="s">
        <v>51</v>
      </c>
      <c r="O32847">
        <v>2007</v>
      </c>
      <c r="P32847">
        <v>122637</v>
      </c>
      <c r="Q32847">
        <v>1918</v>
      </c>
      <c r="R32847">
        <v>4496</v>
      </c>
      <c r="S32847" s="1">
        <v>40422</v>
      </c>
      <c r="T32847">
        <v>127</v>
      </c>
      <c r="U32847" t="s">
        <v>54</v>
      </c>
      <c r="V32847">
        <v>2010</v>
      </c>
      <c r="W32847" t="s">
        <v>148</v>
      </c>
      <c r="X32847" t="s">
        <v>162</v>
      </c>
      <c r="Y32847">
        <v>9</v>
      </c>
      <c r="Z32847" t="s">
        <v>163</v>
      </c>
    </row>
    <row r="32848" spans="1:26" x14ac:dyDescent="0.3">
      <c r="A32848">
        <v>125671</v>
      </c>
      <c r="B32848">
        <v>125668</v>
      </c>
      <c r="C32848">
        <v>12125</v>
      </c>
      <c r="D32848">
        <v>12125</v>
      </c>
      <c r="E32848">
        <v>5075</v>
      </c>
      <c r="F32848" t="s">
        <v>69</v>
      </c>
      <c r="G32848" t="s">
        <v>71</v>
      </c>
      <c r="H32848" t="s">
        <v>17</v>
      </c>
      <c r="I32848" t="s">
        <v>18</v>
      </c>
      <c r="J32848" t="s">
        <v>19</v>
      </c>
      <c r="K32848" t="s">
        <v>35</v>
      </c>
      <c r="L32848">
        <v>4.8</v>
      </c>
      <c r="M32848" s="1">
        <v>39326</v>
      </c>
      <c r="N32848" t="s">
        <v>54</v>
      </c>
      <c r="O32848">
        <v>2007</v>
      </c>
      <c r="P32848">
        <v>125671</v>
      </c>
      <c r="Q32848">
        <v>61921</v>
      </c>
      <c r="R32848">
        <v>13820</v>
      </c>
      <c r="S32848" s="1">
        <v>40422</v>
      </c>
      <c r="T32848">
        <v>386</v>
      </c>
      <c r="U32848" t="s">
        <v>54</v>
      </c>
      <c r="V32848">
        <v>2010</v>
      </c>
      <c r="W32848" t="s">
        <v>148</v>
      </c>
      <c r="X32848" t="s">
        <v>162</v>
      </c>
      <c r="Y32848">
        <v>9</v>
      </c>
      <c r="Z32848" t="s">
        <v>163</v>
      </c>
    </row>
    <row r="32849" spans="1:26" x14ac:dyDescent="0.3">
      <c r="A32849">
        <v>126213</v>
      </c>
      <c r="B32849">
        <v>126209</v>
      </c>
      <c r="C32849">
        <v>9500</v>
      </c>
      <c r="D32849">
        <v>9500</v>
      </c>
      <c r="E32849">
        <v>3900</v>
      </c>
      <c r="F32849" t="s">
        <v>15</v>
      </c>
      <c r="G32849" t="s">
        <v>16</v>
      </c>
      <c r="H32849" t="s">
        <v>119</v>
      </c>
      <c r="I32849" t="s">
        <v>18</v>
      </c>
      <c r="J32849" t="s">
        <v>19</v>
      </c>
      <c r="K32849" t="s">
        <v>44</v>
      </c>
      <c r="L32849">
        <v>3.49</v>
      </c>
      <c r="M32849" s="1">
        <v>39326</v>
      </c>
      <c r="N32849" t="s">
        <v>54</v>
      </c>
      <c r="O32849">
        <v>2007</v>
      </c>
      <c r="P32849">
        <v>126213</v>
      </c>
      <c r="Q32849">
        <v>40384</v>
      </c>
      <c r="R32849">
        <v>10728</v>
      </c>
      <c r="S32849" s="1">
        <v>40422</v>
      </c>
      <c r="T32849">
        <v>300</v>
      </c>
      <c r="U32849" t="s">
        <v>54</v>
      </c>
      <c r="V32849">
        <v>2010</v>
      </c>
      <c r="W32849" t="s">
        <v>148</v>
      </c>
      <c r="X32849" t="s">
        <v>162</v>
      </c>
      <c r="Y32849">
        <v>9</v>
      </c>
      <c r="Z32849" t="s">
        <v>163</v>
      </c>
    </row>
    <row r="32850" spans="1:26" x14ac:dyDescent="0.3">
      <c r="A32850">
        <v>126776</v>
      </c>
      <c r="B32850">
        <v>126773</v>
      </c>
      <c r="C32850">
        <v>9500</v>
      </c>
      <c r="D32850">
        <v>9500</v>
      </c>
      <c r="E32850">
        <v>1225</v>
      </c>
      <c r="F32850" t="s">
        <v>15</v>
      </c>
      <c r="G32850" t="s">
        <v>16</v>
      </c>
      <c r="H32850" t="s">
        <v>119</v>
      </c>
      <c r="I32850" t="s">
        <v>18</v>
      </c>
      <c r="J32850" t="s">
        <v>19</v>
      </c>
      <c r="K32850" t="s">
        <v>44</v>
      </c>
      <c r="L32850">
        <v>2.44</v>
      </c>
      <c r="M32850" s="1">
        <v>39356</v>
      </c>
      <c r="N32850" t="s">
        <v>56</v>
      </c>
      <c r="O32850">
        <v>2007</v>
      </c>
      <c r="P32850">
        <v>126776</v>
      </c>
      <c r="Q32850">
        <v>40384</v>
      </c>
      <c r="R32850">
        <v>10728</v>
      </c>
      <c r="S32850" s="1">
        <v>40452</v>
      </c>
      <c r="T32850">
        <v>306</v>
      </c>
      <c r="U32850" t="s">
        <v>56</v>
      </c>
      <c r="V32850">
        <v>2010</v>
      </c>
      <c r="W32850" t="s">
        <v>148</v>
      </c>
      <c r="X32850" t="s">
        <v>158</v>
      </c>
      <c r="Y32850">
        <v>10</v>
      </c>
      <c r="Z32850" t="s">
        <v>167</v>
      </c>
    </row>
    <row r="32851" spans="1:26" x14ac:dyDescent="0.3">
      <c r="A32851">
        <v>127213</v>
      </c>
      <c r="B32851">
        <v>85483</v>
      </c>
      <c r="C32851">
        <v>2000</v>
      </c>
      <c r="D32851">
        <v>2000</v>
      </c>
      <c r="E32851">
        <v>1575</v>
      </c>
      <c r="F32851" t="s">
        <v>15</v>
      </c>
      <c r="G32851" t="s">
        <v>30</v>
      </c>
      <c r="H32851" t="s">
        <v>17</v>
      </c>
      <c r="I32851" t="s">
        <v>18</v>
      </c>
      <c r="J32851" t="s">
        <v>19</v>
      </c>
      <c r="K32851" t="s">
        <v>44</v>
      </c>
      <c r="L32851">
        <v>0.43</v>
      </c>
      <c r="M32851" s="1">
        <v>39326</v>
      </c>
      <c r="N32851" t="s">
        <v>54</v>
      </c>
      <c r="O32851">
        <v>2007</v>
      </c>
      <c r="P32851">
        <v>127213</v>
      </c>
      <c r="Q32851">
        <v>4709</v>
      </c>
      <c r="R32851">
        <v>2220</v>
      </c>
      <c r="S32851" s="1">
        <v>40269</v>
      </c>
      <c r="T32851">
        <v>4</v>
      </c>
      <c r="U32851" t="s">
        <v>21</v>
      </c>
      <c r="V32851">
        <v>2010</v>
      </c>
      <c r="W32851" t="s">
        <v>148</v>
      </c>
      <c r="X32851" t="s">
        <v>160</v>
      </c>
      <c r="Y32851">
        <v>4</v>
      </c>
      <c r="Z32851" t="s">
        <v>161</v>
      </c>
    </row>
    <row r="32852" spans="1:26" x14ac:dyDescent="0.3">
      <c r="A32852">
        <v>127504</v>
      </c>
      <c r="B32852">
        <v>127500</v>
      </c>
      <c r="C32852">
        <v>10000</v>
      </c>
      <c r="D32852">
        <v>10000</v>
      </c>
      <c r="E32852">
        <v>1321.1</v>
      </c>
      <c r="F32852" t="s">
        <v>15</v>
      </c>
      <c r="G32852" t="s">
        <v>16</v>
      </c>
      <c r="H32852" t="s">
        <v>17</v>
      </c>
      <c r="I32852" t="s">
        <v>18</v>
      </c>
      <c r="J32852" t="s">
        <v>19</v>
      </c>
      <c r="K32852" t="s">
        <v>44</v>
      </c>
      <c r="L32852">
        <v>5.84</v>
      </c>
      <c r="M32852" s="1">
        <v>39387</v>
      </c>
      <c r="N32852" t="s">
        <v>57</v>
      </c>
      <c r="O32852">
        <v>2007</v>
      </c>
      <c r="P32852">
        <v>127504</v>
      </c>
      <c r="Q32852">
        <v>37152</v>
      </c>
      <c r="R32852">
        <v>11292</v>
      </c>
      <c r="S32852" s="1">
        <v>40483</v>
      </c>
      <c r="T32852">
        <v>318</v>
      </c>
      <c r="U32852" t="s">
        <v>57</v>
      </c>
      <c r="V32852">
        <v>2010</v>
      </c>
      <c r="W32852" t="s">
        <v>148</v>
      </c>
      <c r="X32852" t="s">
        <v>158</v>
      </c>
      <c r="Y32852">
        <v>11</v>
      </c>
      <c r="Z32852" t="s">
        <v>168</v>
      </c>
    </row>
    <row r="32853" spans="1:26" x14ac:dyDescent="0.3">
      <c r="A32853">
        <v>127719</v>
      </c>
      <c r="B32853">
        <v>127716</v>
      </c>
      <c r="C32853">
        <v>10000</v>
      </c>
      <c r="D32853">
        <v>10000</v>
      </c>
      <c r="E32853">
        <v>3687.83</v>
      </c>
      <c r="F32853" t="s">
        <v>15</v>
      </c>
      <c r="G32853" t="s">
        <v>16</v>
      </c>
      <c r="H32853" t="s">
        <v>17</v>
      </c>
      <c r="I32853" t="s">
        <v>18</v>
      </c>
      <c r="J32853" t="s">
        <v>19</v>
      </c>
      <c r="K32853" t="s">
        <v>44</v>
      </c>
      <c r="L32853">
        <v>3.11</v>
      </c>
      <c r="M32853" s="1">
        <v>39387</v>
      </c>
      <c r="N32853" t="s">
        <v>57</v>
      </c>
      <c r="O32853">
        <v>2007</v>
      </c>
      <c r="P32853">
        <v>127719</v>
      </c>
      <c r="Q32853">
        <v>37152</v>
      </c>
      <c r="R32853">
        <v>11292</v>
      </c>
      <c r="S32853" s="1">
        <v>40483</v>
      </c>
      <c r="T32853">
        <v>324</v>
      </c>
      <c r="U32853" t="s">
        <v>57</v>
      </c>
      <c r="V32853">
        <v>2010</v>
      </c>
      <c r="W32853" t="s">
        <v>148</v>
      </c>
      <c r="X32853" t="s">
        <v>158</v>
      </c>
      <c r="Y32853">
        <v>11</v>
      </c>
      <c r="Z32853" t="s">
        <v>168</v>
      </c>
    </row>
    <row r="32854" spans="1:26" x14ac:dyDescent="0.3">
      <c r="A32854">
        <v>128635</v>
      </c>
      <c r="B32854">
        <v>127807</v>
      </c>
      <c r="C32854">
        <v>6500</v>
      </c>
      <c r="D32854">
        <v>6500</v>
      </c>
      <c r="E32854">
        <v>500</v>
      </c>
      <c r="F32854" t="s">
        <v>78</v>
      </c>
      <c r="G32854" t="s">
        <v>82</v>
      </c>
      <c r="H32854" t="s">
        <v>119</v>
      </c>
      <c r="I32854" t="s">
        <v>18</v>
      </c>
      <c r="J32854" t="s">
        <v>19</v>
      </c>
      <c r="K32854" t="s">
        <v>35</v>
      </c>
      <c r="L32854">
        <v>5.87</v>
      </c>
      <c r="M32854" s="1">
        <v>39326</v>
      </c>
      <c r="N32854" t="s">
        <v>54</v>
      </c>
      <c r="O32854">
        <v>2007</v>
      </c>
      <c r="P32854">
        <v>128635</v>
      </c>
      <c r="Q32854">
        <v>5607</v>
      </c>
      <c r="R32854">
        <v>7649</v>
      </c>
      <c r="S32854" s="1">
        <v>40452</v>
      </c>
      <c r="T32854">
        <v>189</v>
      </c>
      <c r="U32854" t="s">
        <v>56</v>
      </c>
      <c r="V32854">
        <v>2010</v>
      </c>
      <c r="W32854" t="s">
        <v>148</v>
      </c>
      <c r="X32854" t="s">
        <v>158</v>
      </c>
      <c r="Y32854">
        <v>10</v>
      </c>
      <c r="Z32854" t="s">
        <v>167</v>
      </c>
    </row>
    <row r="32855" spans="1:26" x14ac:dyDescent="0.3">
      <c r="A32855">
        <v>130907</v>
      </c>
      <c r="B32855">
        <v>130904</v>
      </c>
      <c r="C32855">
        <v>3775</v>
      </c>
      <c r="D32855">
        <v>3775</v>
      </c>
      <c r="E32855">
        <v>925</v>
      </c>
      <c r="F32855" t="s">
        <v>15</v>
      </c>
      <c r="G32855" t="s">
        <v>25</v>
      </c>
      <c r="H32855" t="s">
        <v>17</v>
      </c>
      <c r="I32855" t="s">
        <v>18</v>
      </c>
      <c r="J32855" t="s">
        <v>19</v>
      </c>
      <c r="K32855" t="s">
        <v>20</v>
      </c>
      <c r="L32855">
        <v>0</v>
      </c>
      <c r="M32855" s="1">
        <v>39356</v>
      </c>
      <c r="N32855" t="s">
        <v>56</v>
      </c>
      <c r="O32855">
        <v>2007</v>
      </c>
      <c r="P32855">
        <v>130907</v>
      </c>
      <c r="Q32855">
        <v>0</v>
      </c>
      <c r="R32855">
        <v>4192</v>
      </c>
      <c r="S32855" s="1">
        <v>40391</v>
      </c>
      <c r="T32855">
        <v>10</v>
      </c>
      <c r="U32855" t="s">
        <v>51</v>
      </c>
      <c r="V32855">
        <v>2010</v>
      </c>
      <c r="W32855" t="s">
        <v>148</v>
      </c>
      <c r="X32855" t="s">
        <v>162</v>
      </c>
      <c r="Y32855">
        <v>8</v>
      </c>
      <c r="Z32855" t="s">
        <v>166</v>
      </c>
    </row>
    <row r="32856" spans="1:26" x14ac:dyDescent="0.3">
      <c r="A32856">
        <v>132172</v>
      </c>
      <c r="B32856">
        <v>132154</v>
      </c>
      <c r="C32856">
        <v>6000</v>
      </c>
      <c r="D32856">
        <v>6000</v>
      </c>
      <c r="E32856">
        <v>900</v>
      </c>
      <c r="F32856" t="s">
        <v>78</v>
      </c>
      <c r="G32856" t="s">
        <v>82</v>
      </c>
      <c r="H32856" t="s">
        <v>17</v>
      </c>
      <c r="I32856" t="s">
        <v>18</v>
      </c>
      <c r="J32856" t="s">
        <v>19</v>
      </c>
      <c r="K32856" t="s">
        <v>20</v>
      </c>
      <c r="L32856">
        <v>10.6</v>
      </c>
      <c r="M32856" s="1">
        <v>39356</v>
      </c>
      <c r="N32856" t="s">
        <v>56</v>
      </c>
      <c r="O32856">
        <v>2007</v>
      </c>
      <c r="P32856">
        <v>132172</v>
      </c>
      <c r="Q32856">
        <v>16813</v>
      </c>
      <c r="R32856">
        <v>6940</v>
      </c>
      <c r="S32856" s="1">
        <v>40210</v>
      </c>
      <c r="T32856">
        <v>1693</v>
      </c>
      <c r="U32856" t="s">
        <v>29</v>
      </c>
      <c r="V32856">
        <v>2010</v>
      </c>
      <c r="W32856" t="s">
        <v>148</v>
      </c>
      <c r="X32856" t="s">
        <v>154</v>
      </c>
      <c r="Y32856">
        <v>2</v>
      </c>
      <c r="Z32856" t="s">
        <v>157</v>
      </c>
    </row>
    <row r="32857" spans="1:26" x14ac:dyDescent="0.3">
      <c r="A32857">
        <v>132946</v>
      </c>
      <c r="B32857">
        <v>132940</v>
      </c>
      <c r="C32857">
        <v>5275</v>
      </c>
      <c r="D32857">
        <v>5275</v>
      </c>
      <c r="E32857">
        <v>975</v>
      </c>
      <c r="F32857" t="s">
        <v>15</v>
      </c>
      <c r="G32857" t="s">
        <v>25</v>
      </c>
      <c r="H32857" t="s">
        <v>17</v>
      </c>
      <c r="I32857" t="s">
        <v>18</v>
      </c>
      <c r="J32857" t="s">
        <v>19</v>
      </c>
      <c r="K32857" t="s">
        <v>34</v>
      </c>
      <c r="L32857">
        <v>2.64</v>
      </c>
      <c r="M32857" s="1">
        <v>39356</v>
      </c>
      <c r="N32857" t="s">
        <v>56</v>
      </c>
      <c r="O32857">
        <v>2007</v>
      </c>
      <c r="P32857">
        <v>132946</v>
      </c>
      <c r="Q32857">
        <v>5760</v>
      </c>
      <c r="R32857">
        <v>5901</v>
      </c>
      <c r="S32857" s="1">
        <v>40452</v>
      </c>
      <c r="T32857">
        <v>173</v>
      </c>
      <c r="U32857" t="s">
        <v>56</v>
      </c>
      <c r="V32857">
        <v>2010</v>
      </c>
      <c r="W32857" t="s">
        <v>148</v>
      </c>
      <c r="X32857" t="s">
        <v>158</v>
      </c>
      <c r="Y32857">
        <v>10</v>
      </c>
      <c r="Z32857" t="s">
        <v>167</v>
      </c>
    </row>
    <row r="32858" spans="1:26" x14ac:dyDescent="0.3">
      <c r="A32858">
        <v>134436</v>
      </c>
      <c r="B32858">
        <v>134417</v>
      </c>
      <c r="C32858">
        <v>2525</v>
      </c>
      <c r="D32858">
        <v>2525</v>
      </c>
      <c r="E32858">
        <v>1000</v>
      </c>
      <c r="F32858" t="s">
        <v>90</v>
      </c>
      <c r="G32858" t="s">
        <v>101</v>
      </c>
      <c r="H32858" t="s">
        <v>17</v>
      </c>
      <c r="I32858" t="s">
        <v>18</v>
      </c>
      <c r="J32858" t="s">
        <v>19</v>
      </c>
      <c r="K32858" t="s">
        <v>47</v>
      </c>
      <c r="L32858">
        <v>20.67</v>
      </c>
      <c r="M32858" s="1">
        <v>39356</v>
      </c>
      <c r="N32858" t="s">
        <v>56</v>
      </c>
      <c r="O32858">
        <v>2007</v>
      </c>
      <c r="P32858">
        <v>134436</v>
      </c>
      <c r="Q32858">
        <v>17641</v>
      </c>
      <c r="R32858">
        <v>3069</v>
      </c>
      <c r="S32858" s="1">
        <v>40452</v>
      </c>
      <c r="T32858">
        <v>90</v>
      </c>
      <c r="U32858" t="s">
        <v>56</v>
      </c>
      <c r="V32858">
        <v>2010</v>
      </c>
      <c r="W32858" t="s">
        <v>148</v>
      </c>
      <c r="X32858" t="s">
        <v>158</v>
      </c>
      <c r="Y32858">
        <v>10</v>
      </c>
      <c r="Z32858" t="s">
        <v>167</v>
      </c>
    </row>
    <row r="32859" spans="1:26" x14ac:dyDescent="0.3">
      <c r="A32859">
        <v>136634</v>
      </c>
      <c r="B32859">
        <v>136631</v>
      </c>
      <c r="C32859">
        <v>8500</v>
      </c>
      <c r="D32859">
        <v>8500</v>
      </c>
      <c r="E32859">
        <v>1275</v>
      </c>
      <c r="F32859" t="s">
        <v>90</v>
      </c>
      <c r="G32859" t="s">
        <v>96</v>
      </c>
      <c r="H32859" t="s">
        <v>17</v>
      </c>
      <c r="I32859" t="s">
        <v>18</v>
      </c>
      <c r="J32859" t="s">
        <v>19</v>
      </c>
      <c r="K32859" t="s">
        <v>64</v>
      </c>
      <c r="L32859">
        <v>6.38</v>
      </c>
      <c r="M32859" s="1">
        <v>39356</v>
      </c>
      <c r="N32859" t="s">
        <v>56</v>
      </c>
      <c r="O32859">
        <v>2007</v>
      </c>
      <c r="P32859">
        <v>136634</v>
      </c>
      <c r="Q32859">
        <v>1196</v>
      </c>
      <c r="R32859">
        <v>10236</v>
      </c>
      <c r="S32859" s="1">
        <v>40452</v>
      </c>
      <c r="T32859">
        <v>290</v>
      </c>
      <c r="U32859" t="s">
        <v>56</v>
      </c>
      <c r="V32859">
        <v>2010</v>
      </c>
      <c r="W32859" t="s">
        <v>148</v>
      </c>
      <c r="X32859" t="s">
        <v>158</v>
      </c>
      <c r="Y32859">
        <v>10</v>
      </c>
      <c r="Z32859" t="s">
        <v>167</v>
      </c>
    </row>
    <row r="32860" spans="1:26" x14ac:dyDescent="0.3">
      <c r="A32860">
        <v>137042</v>
      </c>
      <c r="B32860">
        <v>136922</v>
      </c>
      <c r="C32860">
        <v>25000</v>
      </c>
      <c r="D32860">
        <v>5650</v>
      </c>
      <c r="E32860">
        <v>725</v>
      </c>
      <c r="F32860" t="s">
        <v>92</v>
      </c>
      <c r="G32860" t="s">
        <v>106</v>
      </c>
      <c r="H32860" t="s">
        <v>17</v>
      </c>
      <c r="I32860" t="s">
        <v>18</v>
      </c>
      <c r="J32860" t="s">
        <v>19</v>
      </c>
      <c r="K32860" t="s">
        <v>35</v>
      </c>
      <c r="L32860">
        <v>2.4</v>
      </c>
      <c r="M32860" s="1">
        <v>39356</v>
      </c>
      <c r="N32860" t="s">
        <v>56</v>
      </c>
      <c r="O32860">
        <v>2007</v>
      </c>
      <c r="P32860">
        <v>137042</v>
      </c>
      <c r="Q32860">
        <v>26628</v>
      </c>
      <c r="R32860">
        <v>6990</v>
      </c>
      <c r="S32860" s="1">
        <v>40452</v>
      </c>
      <c r="T32860">
        <v>204</v>
      </c>
      <c r="U32860" t="s">
        <v>56</v>
      </c>
      <c r="V32860">
        <v>2010</v>
      </c>
      <c r="W32860" t="s">
        <v>148</v>
      </c>
      <c r="X32860" t="s">
        <v>158</v>
      </c>
      <c r="Y32860">
        <v>10</v>
      </c>
      <c r="Z32860" t="s">
        <v>167</v>
      </c>
    </row>
    <row r="32861" spans="1:26" x14ac:dyDescent="0.3">
      <c r="A32861">
        <v>138557</v>
      </c>
      <c r="B32861">
        <v>138075</v>
      </c>
      <c r="C32861">
        <v>8275</v>
      </c>
      <c r="D32861">
        <v>8275</v>
      </c>
      <c r="E32861">
        <v>625</v>
      </c>
      <c r="F32861" t="s">
        <v>69</v>
      </c>
      <c r="G32861" t="s">
        <v>74</v>
      </c>
      <c r="H32861" t="s">
        <v>17</v>
      </c>
      <c r="I32861" t="s">
        <v>18</v>
      </c>
      <c r="J32861" t="s">
        <v>19</v>
      </c>
      <c r="K32861" t="s">
        <v>52</v>
      </c>
      <c r="L32861">
        <v>12.16</v>
      </c>
      <c r="M32861" s="1">
        <v>39356</v>
      </c>
      <c r="N32861" t="s">
        <v>56</v>
      </c>
      <c r="O32861">
        <v>2007</v>
      </c>
      <c r="P32861">
        <v>138557</v>
      </c>
      <c r="Q32861">
        <v>7336</v>
      </c>
      <c r="R32861">
        <v>9475</v>
      </c>
      <c r="S32861" s="1">
        <v>40452</v>
      </c>
      <c r="T32861">
        <v>266</v>
      </c>
      <c r="U32861" t="s">
        <v>56</v>
      </c>
      <c r="V32861">
        <v>2010</v>
      </c>
      <c r="W32861" t="s">
        <v>148</v>
      </c>
      <c r="X32861" t="s">
        <v>158</v>
      </c>
      <c r="Y32861">
        <v>10</v>
      </c>
      <c r="Z32861" t="s">
        <v>167</v>
      </c>
    </row>
    <row r="32862" spans="1:26" x14ac:dyDescent="0.3">
      <c r="A32862">
        <v>138568</v>
      </c>
      <c r="B32862">
        <v>138553</v>
      </c>
      <c r="C32862">
        <v>3275</v>
      </c>
      <c r="D32862">
        <v>3275</v>
      </c>
      <c r="E32862">
        <v>1275</v>
      </c>
      <c r="F32862" t="s">
        <v>69</v>
      </c>
      <c r="G32862" t="s">
        <v>70</v>
      </c>
      <c r="H32862" t="s">
        <v>17</v>
      </c>
      <c r="I32862" t="s">
        <v>18</v>
      </c>
      <c r="J32862" t="s">
        <v>19</v>
      </c>
      <c r="K32862" t="s">
        <v>34</v>
      </c>
      <c r="L32862">
        <v>3.83</v>
      </c>
      <c r="M32862" s="1">
        <v>39356</v>
      </c>
      <c r="N32862" t="s">
        <v>56</v>
      </c>
      <c r="O32862">
        <v>2007</v>
      </c>
      <c r="P32862">
        <v>138568</v>
      </c>
      <c r="Q32862">
        <v>7089</v>
      </c>
      <c r="R32862">
        <v>3768</v>
      </c>
      <c r="S32862" s="1">
        <v>40452</v>
      </c>
      <c r="T32862">
        <v>115</v>
      </c>
      <c r="U32862" t="s">
        <v>56</v>
      </c>
      <c r="V32862">
        <v>2010</v>
      </c>
      <c r="W32862" t="s">
        <v>148</v>
      </c>
      <c r="X32862" t="s">
        <v>158</v>
      </c>
      <c r="Y32862">
        <v>10</v>
      </c>
      <c r="Z32862" t="s">
        <v>167</v>
      </c>
    </row>
    <row r="32863" spans="1:26" x14ac:dyDescent="0.3">
      <c r="A32863">
        <v>139657</v>
      </c>
      <c r="B32863">
        <v>139245</v>
      </c>
      <c r="C32863">
        <v>1200</v>
      </c>
      <c r="D32863">
        <v>1200</v>
      </c>
      <c r="E32863">
        <v>300.99</v>
      </c>
      <c r="F32863" t="s">
        <v>69</v>
      </c>
      <c r="G32863" t="s">
        <v>73</v>
      </c>
      <c r="H32863" t="s">
        <v>119</v>
      </c>
      <c r="I32863" t="s">
        <v>18</v>
      </c>
      <c r="J32863" t="s">
        <v>19</v>
      </c>
      <c r="K32863" t="s">
        <v>62</v>
      </c>
      <c r="L32863">
        <v>1.1299999999999999</v>
      </c>
      <c r="M32863" s="1">
        <v>39356</v>
      </c>
      <c r="N32863" t="s">
        <v>56</v>
      </c>
      <c r="O32863">
        <v>2007</v>
      </c>
      <c r="P32863">
        <v>139657</v>
      </c>
      <c r="Q32863">
        <v>613</v>
      </c>
      <c r="R32863">
        <v>1394</v>
      </c>
      <c r="S32863" s="1">
        <v>40483</v>
      </c>
      <c r="T32863">
        <v>41</v>
      </c>
      <c r="U32863" t="s">
        <v>57</v>
      </c>
      <c r="V32863">
        <v>2010</v>
      </c>
      <c r="W32863" t="s">
        <v>148</v>
      </c>
      <c r="X32863" t="s">
        <v>158</v>
      </c>
      <c r="Y32863">
        <v>11</v>
      </c>
      <c r="Z32863" t="s">
        <v>168</v>
      </c>
    </row>
    <row r="32864" spans="1:26" x14ac:dyDescent="0.3">
      <c r="A32864">
        <v>140452</v>
      </c>
      <c r="B32864">
        <v>140448</v>
      </c>
      <c r="C32864">
        <v>3000</v>
      </c>
      <c r="D32864">
        <v>3000</v>
      </c>
      <c r="E32864">
        <v>1825.2</v>
      </c>
      <c r="F32864" t="s">
        <v>69</v>
      </c>
      <c r="G32864" t="s">
        <v>73</v>
      </c>
      <c r="H32864" t="s">
        <v>119</v>
      </c>
      <c r="I32864" t="s">
        <v>18</v>
      </c>
      <c r="J32864" t="s">
        <v>19</v>
      </c>
      <c r="K32864" t="s">
        <v>27</v>
      </c>
      <c r="L32864">
        <v>15.4</v>
      </c>
      <c r="M32864" s="1">
        <v>39356</v>
      </c>
      <c r="N32864" t="s">
        <v>56</v>
      </c>
      <c r="O32864">
        <v>2007</v>
      </c>
      <c r="P32864">
        <v>140452</v>
      </c>
      <c r="Q32864">
        <v>12003</v>
      </c>
      <c r="R32864">
        <v>3529</v>
      </c>
      <c r="S32864" s="1">
        <v>40452</v>
      </c>
      <c r="T32864">
        <v>109</v>
      </c>
      <c r="U32864" t="s">
        <v>56</v>
      </c>
      <c r="V32864">
        <v>2010</v>
      </c>
      <c r="W32864" t="s">
        <v>148</v>
      </c>
      <c r="X32864" t="s">
        <v>158</v>
      </c>
      <c r="Y32864">
        <v>10</v>
      </c>
      <c r="Z32864" t="s">
        <v>167</v>
      </c>
    </row>
    <row r="32865" spans="1:26" x14ac:dyDescent="0.3">
      <c r="A32865">
        <v>140687</v>
      </c>
      <c r="B32865">
        <v>139696</v>
      </c>
      <c r="C32865">
        <v>2825</v>
      </c>
      <c r="D32865">
        <v>2825</v>
      </c>
      <c r="E32865">
        <v>1700</v>
      </c>
      <c r="F32865" t="s">
        <v>69</v>
      </c>
      <c r="G32865" t="s">
        <v>72</v>
      </c>
      <c r="H32865" t="s">
        <v>17</v>
      </c>
      <c r="I32865" t="s">
        <v>18</v>
      </c>
      <c r="J32865" t="s">
        <v>19</v>
      </c>
      <c r="K32865" t="s">
        <v>117</v>
      </c>
      <c r="L32865">
        <v>18</v>
      </c>
      <c r="M32865" s="1">
        <v>39356</v>
      </c>
      <c r="N32865" t="s">
        <v>56</v>
      </c>
      <c r="O32865">
        <v>2007</v>
      </c>
      <c r="P32865">
        <v>140687</v>
      </c>
      <c r="Q32865">
        <v>55720</v>
      </c>
      <c r="R32865">
        <v>3265</v>
      </c>
      <c r="S32865" s="1">
        <v>40483</v>
      </c>
      <c r="T32865">
        <v>97</v>
      </c>
      <c r="U32865" t="s">
        <v>57</v>
      </c>
      <c r="V32865">
        <v>2010</v>
      </c>
      <c r="W32865" t="s">
        <v>148</v>
      </c>
      <c r="X32865" t="s">
        <v>158</v>
      </c>
      <c r="Y32865">
        <v>11</v>
      </c>
      <c r="Z32865" t="s">
        <v>168</v>
      </c>
    </row>
    <row r="32866" spans="1:26" x14ac:dyDescent="0.3">
      <c r="A32866">
        <v>141041</v>
      </c>
      <c r="B32866">
        <v>141022</v>
      </c>
      <c r="C32866">
        <v>5275</v>
      </c>
      <c r="D32866">
        <v>5275</v>
      </c>
      <c r="E32866">
        <v>875</v>
      </c>
      <c r="F32866" t="s">
        <v>69</v>
      </c>
      <c r="G32866" t="s">
        <v>72</v>
      </c>
      <c r="H32866" t="s">
        <v>17</v>
      </c>
      <c r="I32866" t="s">
        <v>18</v>
      </c>
      <c r="J32866" t="s">
        <v>19</v>
      </c>
      <c r="K32866" t="s">
        <v>34</v>
      </c>
      <c r="L32866">
        <v>17.57</v>
      </c>
      <c r="M32866" s="1">
        <v>39356</v>
      </c>
      <c r="N32866" t="s">
        <v>56</v>
      </c>
      <c r="O32866">
        <v>2007</v>
      </c>
      <c r="P32866">
        <v>141041</v>
      </c>
      <c r="Q32866">
        <v>51761</v>
      </c>
      <c r="R32866">
        <v>6096</v>
      </c>
      <c r="S32866" s="1">
        <v>40483</v>
      </c>
      <c r="T32866">
        <v>172</v>
      </c>
      <c r="U32866" t="s">
        <v>57</v>
      </c>
      <c r="V32866">
        <v>2010</v>
      </c>
      <c r="W32866" t="s">
        <v>148</v>
      </c>
      <c r="X32866" t="s">
        <v>158</v>
      </c>
      <c r="Y32866">
        <v>11</v>
      </c>
      <c r="Z32866" t="s">
        <v>168</v>
      </c>
    </row>
    <row r="32867" spans="1:26" x14ac:dyDescent="0.3">
      <c r="A32867">
        <v>142790</v>
      </c>
      <c r="B32867">
        <v>142781</v>
      </c>
      <c r="C32867">
        <v>4925</v>
      </c>
      <c r="D32867">
        <v>4925</v>
      </c>
      <c r="E32867">
        <v>1750</v>
      </c>
      <c r="F32867" t="s">
        <v>69</v>
      </c>
      <c r="G32867" t="s">
        <v>73</v>
      </c>
      <c r="H32867" t="s">
        <v>17</v>
      </c>
      <c r="I32867" t="s">
        <v>18</v>
      </c>
      <c r="J32867" t="s">
        <v>19</v>
      </c>
      <c r="K32867" t="s">
        <v>48</v>
      </c>
      <c r="L32867">
        <v>4.84</v>
      </c>
      <c r="M32867" s="1">
        <v>39356</v>
      </c>
      <c r="N32867" t="s">
        <v>56</v>
      </c>
      <c r="O32867">
        <v>2007</v>
      </c>
      <c r="P32867">
        <v>142790</v>
      </c>
      <c r="Q32867">
        <v>48251</v>
      </c>
      <c r="R32867">
        <v>5665</v>
      </c>
      <c r="S32867" s="1">
        <v>40330</v>
      </c>
      <c r="T32867">
        <v>666</v>
      </c>
      <c r="U32867" t="s">
        <v>45</v>
      </c>
      <c r="V32867">
        <v>2010</v>
      </c>
      <c r="W32867" t="s">
        <v>148</v>
      </c>
      <c r="X32867" t="s">
        <v>160</v>
      </c>
      <c r="Y32867">
        <v>6</v>
      </c>
      <c r="Z32867" t="s">
        <v>165</v>
      </c>
    </row>
    <row r="32868" spans="1:26" x14ac:dyDescent="0.3">
      <c r="A32868">
        <v>143566</v>
      </c>
      <c r="B32868">
        <v>143201</v>
      </c>
      <c r="C32868">
        <v>12375</v>
      </c>
      <c r="D32868">
        <v>12375</v>
      </c>
      <c r="E32868">
        <v>275</v>
      </c>
      <c r="F32868" t="s">
        <v>78</v>
      </c>
      <c r="G32868" t="s">
        <v>79</v>
      </c>
      <c r="H32868" t="s">
        <v>17</v>
      </c>
      <c r="I32868" t="s">
        <v>18</v>
      </c>
      <c r="J32868" t="s">
        <v>19</v>
      </c>
      <c r="K32868" t="s">
        <v>48</v>
      </c>
      <c r="L32868">
        <v>16.39</v>
      </c>
      <c r="M32868" s="1">
        <v>39387</v>
      </c>
      <c r="N32868" t="s">
        <v>57</v>
      </c>
      <c r="O32868">
        <v>2007</v>
      </c>
      <c r="P32868">
        <v>143566</v>
      </c>
      <c r="Q32868">
        <v>8332</v>
      </c>
      <c r="R32868">
        <v>14567</v>
      </c>
      <c r="S32868" s="1">
        <v>40483</v>
      </c>
      <c r="T32868">
        <v>406</v>
      </c>
      <c r="U32868" t="s">
        <v>57</v>
      </c>
      <c r="V32868">
        <v>2010</v>
      </c>
      <c r="W32868" t="s">
        <v>148</v>
      </c>
      <c r="X32868" t="s">
        <v>158</v>
      </c>
      <c r="Y32868">
        <v>11</v>
      </c>
      <c r="Z32868" t="s">
        <v>168</v>
      </c>
    </row>
    <row r="32869" spans="1:26" x14ac:dyDescent="0.3">
      <c r="A32869">
        <v>150940</v>
      </c>
      <c r="B32869">
        <v>150893</v>
      </c>
      <c r="C32869">
        <v>7000</v>
      </c>
      <c r="D32869">
        <v>7000</v>
      </c>
      <c r="E32869">
        <v>1000</v>
      </c>
      <c r="F32869" t="s">
        <v>78</v>
      </c>
      <c r="G32869" t="s">
        <v>84</v>
      </c>
      <c r="H32869" t="s">
        <v>17</v>
      </c>
      <c r="I32869" t="s">
        <v>18</v>
      </c>
      <c r="J32869" t="s">
        <v>19</v>
      </c>
      <c r="K32869" t="s">
        <v>76</v>
      </c>
      <c r="L32869">
        <v>8.5</v>
      </c>
      <c r="M32869" s="1">
        <v>39387</v>
      </c>
      <c r="N32869" t="s">
        <v>57</v>
      </c>
      <c r="O32869">
        <v>2007</v>
      </c>
      <c r="P32869">
        <v>150940</v>
      </c>
      <c r="Q32869">
        <v>14930</v>
      </c>
      <c r="R32869">
        <v>8175</v>
      </c>
      <c r="S32869" s="1">
        <v>40299</v>
      </c>
      <c r="T32869">
        <v>1572</v>
      </c>
      <c r="U32869" t="s">
        <v>37</v>
      </c>
      <c r="V32869">
        <v>2010</v>
      </c>
      <c r="W32869" t="s">
        <v>148</v>
      </c>
      <c r="X32869" t="s">
        <v>160</v>
      </c>
      <c r="Y32869">
        <v>5</v>
      </c>
      <c r="Z32869" t="s">
        <v>37</v>
      </c>
    </row>
    <row r="32870" spans="1:26" x14ac:dyDescent="0.3">
      <c r="A32870">
        <v>151621</v>
      </c>
      <c r="B32870">
        <v>151597</v>
      </c>
      <c r="C32870">
        <v>18000</v>
      </c>
      <c r="D32870">
        <v>18000</v>
      </c>
      <c r="E32870">
        <v>350</v>
      </c>
      <c r="F32870" t="s">
        <v>69</v>
      </c>
      <c r="G32870" t="s">
        <v>74</v>
      </c>
      <c r="H32870" t="s">
        <v>17</v>
      </c>
      <c r="I32870" t="s">
        <v>18</v>
      </c>
      <c r="J32870" t="s">
        <v>19</v>
      </c>
      <c r="K32870" t="s">
        <v>28</v>
      </c>
      <c r="L32870">
        <v>15.37</v>
      </c>
      <c r="M32870" s="1">
        <v>39387</v>
      </c>
      <c r="N32870" t="s">
        <v>57</v>
      </c>
      <c r="O32870">
        <v>2007</v>
      </c>
      <c r="P32870">
        <v>151621</v>
      </c>
      <c r="Q32870">
        <v>4746</v>
      </c>
      <c r="R32870">
        <v>20610</v>
      </c>
      <c r="S32870" s="1">
        <v>40483</v>
      </c>
      <c r="T32870">
        <v>575</v>
      </c>
      <c r="U32870" t="s">
        <v>57</v>
      </c>
      <c r="V32870">
        <v>2010</v>
      </c>
      <c r="W32870" t="s">
        <v>148</v>
      </c>
      <c r="X32870" t="s">
        <v>158</v>
      </c>
      <c r="Y32870">
        <v>11</v>
      </c>
      <c r="Z32870" t="s">
        <v>168</v>
      </c>
    </row>
    <row r="32871" spans="1:26" x14ac:dyDescent="0.3">
      <c r="A32871">
        <v>153022</v>
      </c>
      <c r="B32871">
        <v>153018</v>
      </c>
      <c r="C32871">
        <v>3000</v>
      </c>
      <c r="D32871">
        <v>3000</v>
      </c>
      <c r="E32871">
        <v>1825</v>
      </c>
      <c r="F32871" t="s">
        <v>15</v>
      </c>
      <c r="G32871" t="s">
        <v>30</v>
      </c>
      <c r="H32871" t="s">
        <v>17</v>
      </c>
      <c r="I32871" t="s">
        <v>18</v>
      </c>
      <c r="J32871" t="s">
        <v>19</v>
      </c>
      <c r="K32871" t="s">
        <v>23</v>
      </c>
      <c r="L32871">
        <v>0</v>
      </c>
      <c r="M32871" s="1">
        <v>39387</v>
      </c>
      <c r="N32871" t="s">
        <v>57</v>
      </c>
      <c r="O32871">
        <v>2007</v>
      </c>
      <c r="P32871">
        <v>153022</v>
      </c>
      <c r="Q32871">
        <v>368</v>
      </c>
      <c r="R32871">
        <v>3340</v>
      </c>
      <c r="S32871" s="1">
        <v>40452</v>
      </c>
      <c r="T32871">
        <v>12</v>
      </c>
      <c r="U32871" t="s">
        <v>56</v>
      </c>
      <c r="V32871">
        <v>2010</v>
      </c>
      <c r="W32871" t="s">
        <v>148</v>
      </c>
      <c r="X32871" t="s">
        <v>158</v>
      </c>
      <c r="Y32871">
        <v>10</v>
      </c>
      <c r="Z32871" t="s">
        <v>167</v>
      </c>
    </row>
    <row r="32872" spans="1:26" x14ac:dyDescent="0.3">
      <c r="A32872">
        <v>163758</v>
      </c>
      <c r="B32872">
        <v>163445</v>
      </c>
      <c r="C32872">
        <v>3000</v>
      </c>
      <c r="D32872">
        <v>3000</v>
      </c>
      <c r="E32872">
        <v>511.55</v>
      </c>
      <c r="F32872" t="s">
        <v>78</v>
      </c>
      <c r="G32872" t="s">
        <v>83</v>
      </c>
      <c r="H32872" t="s">
        <v>17</v>
      </c>
      <c r="I32872" t="s">
        <v>18</v>
      </c>
      <c r="J32872" t="s">
        <v>19</v>
      </c>
      <c r="K32872" t="s">
        <v>28</v>
      </c>
      <c r="L32872">
        <v>22.79</v>
      </c>
      <c r="M32872" s="1">
        <v>39417</v>
      </c>
      <c r="N32872" t="s">
        <v>59</v>
      </c>
      <c r="O32872">
        <v>2007</v>
      </c>
      <c r="P32872">
        <v>163758</v>
      </c>
      <c r="Q32872">
        <v>24218</v>
      </c>
      <c r="R32872">
        <v>3548</v>
      </c>
      <c r="S32872" s="1">
        <v>40513</v>
      </c>
      <c r="T32872">
        <v>100</v>
      </c>
      <c r="U32872" t="s">
        <v>59</v>
      </c>
      <c r="V32872">
        <v>2010</v>
      </c>
      <c r="W32872" t="s">
        <v>148</v>
      </c>
      <c r="X32872" t="s">
        <v>158</v>
      </c>
      <c r="Y32872">
        <v>12</v>
      </c>
      <c r="Z32872" t="s">
        <v>159</v>
      </c>
    </row>
    <row r="32873" spans="1:26" x14ac:dyDescent="0.3">
      <c r="A32873">
        <v>166683</v>
      </c>
      <c r="B32873">
        <v>163526</v>
      </c>
      <c r="C32873">
        <v>6500</v>
      </c>
      <c r="D32873">
        <v>6500</v>
      </c>
      <c r="E32873">
        <v>1287.58</v>
      </c>
      <c r="F32873" t="s">
        <v>15</v>
      </c>
      <c r="G32873" t="s">
        <v>33</v>
      </c>
      <c r="H32873" t="s">
        <v>119</v>
      </c>
      <c r="I32873" t="s">
        <v>18</v>
      </c>
      <c r="J32873" t="s">
        <v>19</v>
      </c>
      <c r="K32873" t="s">
        <v>34</v>
      </c>
      <c r="L32873">
        <v>13.53</v>
      </c>
      <c r="M32873" s="1">
        <v>39417</v>
      </c>
      <c r="N32873" t="s">
        <v>59</v>
      </c>
      <c r="O32873">
        <v>2007</v>
      </c>
      <c r="P32873">
        <v>166683</v>
      </c>
      <c r="Q32873">
        <v>10742</v>
      </c>
      <c r="R32873">
        <v>7306</v>
      </c>
      <c r="S32873" s="1">
        <v>40513</v>
      </c>
      <c r="T32873">
        <v>205</v>
      </c>
      <c r="U32873" t="s">
        <v>59</v>
      </c>
      <c r="V32873">
        <v>2010</v>
      </c>
      <c r="W32873" t="s">
        <v>148</v>
      </c>
      <c r="X32873" t="s">
        <v>158</v>
      </c>
      <c r="Y32873">
        <v>12</v>
      </c>
      <c r="Z32873" t="s">
        <v>159</v>
      </c>
    </row>
    <row r="32874" spans="1:26" x14ac:dyDescent="0.3">
      <c r="A32874">
        <v>168100</v>
      </c>
      <c r="B32874">
        <v>167970</v>
      </c>
      <c r="C32874">
        <v>18000</v>
      </c>
      <c r="D32874">
        <v>18000</v>
      </c>
      <c r="E32874">
        <v>528.02</v>
      </c>
      <c r="F32874" t="s">
        <v>90</v>
      </c>
      <c r="G32874" t="s">
        <v>94</v>
      </c>
      <c r="H32874" t="s">
        <v>17</v>
      </c>
      <c r="I32874" t="s">
        <v>18</v>
      </c>
      <c r="J32874" t="s">
        <v>19</v>
      </c>
      <c r="K32874" t="s">
        <v>66</v>
      </c>
      <c r="L32874">
        <v>18.3</v>
      </c>
      <c r="M32874" s="1">
        <v>39417</v>
      </c>
      <c r="N32874" t="s">
        <v>59</v>
      </c>
      <c r="O32874">
        <v>2007</v>
      </c>
      <c r="P32874">
        <v>168100</v>
      </c>
      <c r="Q32874">
        <v>18076</v>
      </c>
      <c r="R32874">
        <v>21558</v>
      </c>
      <c r="S32874" s="1">
        <v>40483</v>
      </c>
      <c r="T32874">
        <v>6</v>
      </c>
      <c r="U32874" t="s">
        <v>57</v>
      </c>
      <c r="V32874">
        <v>2010</v>
      </c>
      <c r="W32874" t="s">
        <v>148</v>
      </c>
      <c r="X32874" t="s">
        <v>158</v>
      </c>
      <c r="Y32874">
        <v>11</v>
      </c>
      <c r="Z32874" t="s">
        <v>168</v>
      </c>
    </row>
    <row r="32875" spans="1:26" x14ac:dyDescent="0.3">
      <c r="A32875">
        <v>170488</v>
      </c>
      <c r="B32875">
        <v>165737</v>
      </c>
      <c r="C32875">
        <v>5000</v>
      </c>
      <c r="D32875">
        <v>5000</v>
      </c>
      <c r="E32875">
        <v>400</v>
      </c>
      <c r="F32875" t="s">
        <v>69</v>
      </c>
      <c r="G32875" t="s">
        <v>71</v>
      </c>
      <c r="H32875" t="s">
        <v>17</v>
      </c>
      <c r="I32875" t="s">
        <v>18</v>
      </c>
      <c r="J32875" t="s">
        <v>19</v>
      </c>
      <c r="K32875" t="s">
        <v>43</v>
      </c>
      <c r="L32875">
        <v>6.15</v>
      </c>
      <c r="M32875" s="1">
        <v>39417</v>
      </c>
      <c r="N32875" t="s">
        <v>59</v>
      </c>
      <c r="O32875">
        <v>2007</v>
      </c>
      <c r="P32875">
        <v>170488</v>
      </c>
      <c r="Q32875">
        <v>3015</v>
      </c>
      <c r="R32875">
        <v>5682</v>
      </c>
      <c r="S32875" s="1">
        <v>40360</v>
      </c>
      <c r="T32875">
        <v>934</v>
      </c>
      <c r="U32875" t="s">
        <v>49</v>
      </c>
      <c r="V32875">
        <v>2010</v>
      </c>
      <c r="W32875" t="s">
        <v>148</v>
      </c>
      <c r="X32875" t="s">
        <v>162</v>
      </c>
      <c r="Y32875">
        <v>7</v>
      </c>
      <c r="Z32875" t="s">
        <v>164</v>
      </c>
    </row>
    <row r="32876" spans="1:26" x14ac:dyDescent="0.3">
      <c r="A32876">
        <v>170528</v>
      </c>
      <c r="B32876">
        <v>165069</v>
      </c>
      <c r="C32876">
        <v>12000</v>
      </c>
      <c r="D32876">
        <v>12000</v>
      </c>
      <c r="E32876">
        <v>656.69</v>
      </c>
      <c r="F32876" t="s">
        <v>78</v>
      </c>
      <c r="G32876" t="s">
        <v>84</v>
      </c>
      <c r="H32876" t="s">
        <v>17</v>
      </c>
      <c r="I32876" t="s">
        <v>18</v>
      </c>
      <c r="J32876" t="s">
        <v>19</v>
      </c>
      <c r="K32876" t="s">
        <v>20</v>
      </c>
      <c r="L32876">
        <v>19.84</v>
      </c>
      <c r="M32876" s="1">
        <v>39417</v>
      </c>
      <c r="N32876" t="s">
        <v>59</v>
      </c>
      <c r="O32876">
        <v>2007</v>
      </c>
      <c r="P32876">
        <v>170528</v>
      </c>
      <c r="Q32876">
        <v>7336</v>
      </c>
      <c r="R32876">
        <v>14060</v>
      </c>
      <c r="S32876" s="1">
        <v>40513</v>
      </c>
      <c r="T32876">
        <v>394</v>
      </c>
      <c r="U32876" t="s">
        <v>59</v>
      </c>
      <c r="V32876">
        <v>2010</v>
      </c>
      <c r="W32876" t="s">
        <v>148</v>
      </c>
      <c r="X32876" t="s">
        <v>158</v>
      </c>
      <c r="Y32876">
        <v>12</v>
      </c>
      <c r="Z32876" t="s">
        <v>159</v>
      </c>
    </row>
    <row r="32877" spans="1:26" x14ac:dyDescent="0.3">
      <c r="A32877">
        <v>172644</v>
      </c>
      <c r="B32877">
        <v>172641</v>
      </c>
      <c r="C32877">
        <v>12000</v>
      </c>
      <c r="D32877">
        <v>12000</v>
      </c>
      <c r="E32877">
        <v>156.68</v>
      </c>
      <c r="F32877" t="s">
        <v>78</v>
      </c>
      <c r="G32877" t="s">
        <v>82</v>
      </c>
      <c r="H32877" t="s">
        <v>17</v>
      </c>
      <c r="I32877" t="s">
        <v>18</v>
      </c>
      <c r="J32877" t="s">
        <v>19</v>
      </c>
      <c r="K32877" t="s">
        <v>47</v>
      </c>
      <c r="L32877">
        <v>5.58</v>
      </c>
      <c r="M32877" s="1">
        <v>39417</v>
      </c>
      <c r="N32877" t="s">
        <v>59</v>
      </c>
      <c r="O32877">
        <v>2007</v>
      </c>
      <c r="P32877">
        <v>172644</v>
      </c>
      <c r="Q32877">
        <v>19009</v>
      </c>
      <c r="R32877">
        <v>13997</v>
      </c>
      <c r="S32877" s="1">
        <v>40513</v>
      </c>
      <c r="T32877">
        <v>392</v>
      </c>
      <c r="U32877" t="s">
        <v>59</v>
      </c>
      <c r="V32877">
        <v>2010</v>
      </c>
      <c r="W32877" t="s">
        <v>148</v>
      </c>
      <c r="X32877" t="s">
        <v>158</v>
      </c>
      <c r="Y32877">
        <v>12</v>
      </c>
      <c r="Z32877" t="s">
        <v>159</v>
      </c>
    </row>
    <row r="32878" spans="1:26" x14ac:dyDescent="0.3">
      <c r="A32878">
        <v>174377</v>
      </c>
      <c r="B32878">
        <v>174280</v>
      </c>
      <c r="C32878">
        <v>4800</v>
      </c>
      <c r="D32878">
        <v>4800</v>
      </c>
      <c r="E32878">
        <v>1550</v>
      </c>
      <c r="F32878" t="s">
        <v>69</v>
      </c>
      <c r="G32878" t="s">
        <v>72</v>
      </c>
      <c r="H32878" t="s">
        <v>17</v>
      </c>
      <c r="I32878" t="s">
        <v>18</v>
      </c>
      <c r="J32878" t="s">
        <v>19</v>
      </c>
      <c r="K32878" t="s">
        <v>53</v>
      </c>
      <c r="L32878">
        <v>12.94</v>
      </c>
      <c r="M32878" s="1">
        <v>39417</v>
      </c>
      <c r="N32878" t="s">
        <v>59</v>
      </c>
      <c r="O32878">
        <v>2007</v>
      </c>
      <c r="P32878">
        <v>174377</v>
      </c>
      <c r="Q32878">
        <v>2822</v>
      </c>
      <c r="R32878">
        <v>5481</v>
      </c>
      <c r="S32878" s="1">
        <v>40210</v>
      </c>
      <c r="T32878">
        <v>1632</v>
      </c>
      <c r="U32878" t="s">
        <v>29</v>
      </c>
      <c r="V32878">
        <v>2010</v>
      </c>
      <c r="W32878" t="s">
        <v>148</v>
      </c>
      <c r="X32878" t="s">
        <v>154</v>
      </c>
      <c r="Y32878">
        <v>2</v>
      </c>
      <c r="Z32878" t="s">
        <v>157</v>
      </c>
    </row>
    <row r="32879" spans="1:26" x14ac:dyDescent="0.3">
      <c r="A32879">
        <v>175056</v>
      </c>
      <c r="B32879">
        <v>174986</v>
      </c>
      <c r="C32879">
        <v>20000</v>
      </c>
      <c r="D32879">
        <v>20000</v>
      </c>
      <c r="E32879">
        <v>275</v>
      </c>
      <c r="F32879" t="s">
        <v>78</v>
      </c>
      <c r="G32879" t="s">
        <v>84</v>
      </c>
      <c r="H32879" t="s">
        <v>17</v>
      </c>
      <c r="I32879" t="s">
        <v>18</v>
      </c>
      <c r="J32879" t="s">
        <v>19</v>
      </c>
      <c r="K32879" t="s">
        <v>53</v>
      </c>
      <c r="L32879">
        <v>11.96</v>
      </c>
      <c r="M32879" s="1">
        <v>39417</v>
      </c>
      <c r="N32879" t="s">
        <v>59</v>
      </c>
      <c r="O32879">
        <v>2007</v>
      </c>
      <c r="P32879">
        <v>175056</v>
      </c>
      <c r="Q32879">
        <v>21004</v>
      </c>
      <c r="R32879">
        <v>23068</v>
      </c>
      <c r="S32879" s="1">
        <v>40179</v>
      </c>
      <c r="T32879">
        <v>7447</v>
      </c>
      <c r="U32879" t="s">
        <v>24</v>
      </c>
      <c r="V32879">
        <v>2010</v>
      </c>
      <c r="W32879" t="s">
        <v>148</v>
      </c>
      <c r="X32879" t="s">
        <v>154</v>
      </c>
      <c r="Y32879">
        <v>1</v>
      </c>
      <c r="Z32879" t="s">
        <v>156</v>
      </c>
    </row>
    <row r="32880" spans="1:26" x14ac:dyDescent="0.3">
      <c r="A32880">
        <v>179897</v>
      </c>
      <c r="B32880">
        <v>179879</v>
      </c>
      <c r="C32880">
        <v>25000</v>
      </c>
      <c r="D32880">
        <v>25000</v>
      </c>
      <c r="E32880">
        <v>463.66</v>
      </c>
      <c r="F32880" t="s">
        <v>90</v>
      </c>
      <c r="G32880" t="s">
        <v>96</v>
      </c>
      <c r="H32880" t="s">
        <v>17</v>
      </c>
      <c r="I32880" t="s">
        <v>18</v>
      </c>
      <c r="J32880" t="s">
        <v>19</v>
      </c>
      <c r="K32880" t="s">
        <v>35</v>
      </c>
      <c r="L32880">
        <v>7.99</v>
      </c>
      <c r="M32880" s="1">
        <v>39417</v>
      </c>
      <c r="N32880" t="s">
        <v>59</v>
      </c>
      <c r="O32880">
        <v>2007</v>
      </c>
      <c r="P32880">
        <v>179897</v>
      </c>
      <c r="Q32880">
        <v>6530</v>
      </c>
      <c r="R32880">
        <v>30104</v>
      </c>
      <c r="S32880" s="1">
        <v>40513</v>
      </c>
      <c r="T32880">
        <v>838</v>
      </c>
      <c r="U32880" t="s">
        <v>59</v>
      </c>
      <c r="V32880">
        <v>2010</v>
      </c>
      <c r="W32880" t="s">
        <v>148</v>
      </c>
      <c r="X32880" t="s">
        <v>158</v>
      </c>
      <c r="Y32880">
        <v>12</v>
      </c>
      <c r="Z32880" t="s">
        <v>159</v>
      </c>
    </row>
    <row r="32881" spans="1:26" x14ac:dyDescent="0.3">
      <c r="A32881">
        <v>180535</v>
      </c>
      <c r="B32881">
        <v>180337</v>
      </c>
      <c r="C32881">
        <v>3500</v>
      </c>
      <c r="D32881">
        <v>3500</v>
      </c>
      <c r="E32881">
        <v>665.32</v>
      </c>
      <c r="F32881" t="s">
        <v>78</v>
      </c>
      <c r="G32881" t="s">
        <v>82</v>
      </c>
      <c r="H32881" t="s">
        <v>17</v>
      </c>
      <c r="I32881" t="s">
        <v>18</v>
      </c>
      <c r="J32881" t="s">
        <v>19</v>
      </c>
      <c r="K32881" t="s">
        <v>43</v>
      </c>
      <c r="L32881">
        <v>17.649999999999999</v>
      </c>
      <c r="M32881" s="1">
        <v>39417</v>
      </c>
      <c r="N32881" t="s">
        <v>59</v>
      </c>
      <c r="O32881">
        <v>2007</v>
      </c>
      <c r="P32881">
        <v>180535</v>
      </c>
      <c r="Q32881">
        <v>3761</v>
      </c>
      <c r="R32881">
        <v>4083</v>
      </c>
      <c r="S32881" s="1">
        <v>40513</v>
      </c>
      <c r="T32881">
        <v>114</v>
      </c>
      <c r="U32881" t="s">
        <v>59</v>
      </c>
      <c r="V32881">
        <v>2010</v>
      </c>
      <c r="W32881" t="s">
        <v>148</v>
      </c>
      <c r="X32881" t="s">
        <v>158</v>
      </c>
      <c r="Y32881">
        <v>12</v>
      </c>
      <c r="Z32881" t="s">
        <v>159</v>
      </c>
    </row>
    <row r="32882" spans="1:26" x14ac:dyDescent="0.3">
      <c r="A32882">
        <v>180614</v>
      </c>
      <c r="B32882">
        <v>180561</v>
      </c>
      <c r="C32882">
        <v>24625</v>
      </c>
      <c r="D32882">
        <v>24625</v>
      </c>
      <c r="E32882">
        <v>917.28</v>
      </c>
      <c r="F32882" t="s">
        <v>92</v>
      </c>
      <c r="G32882" t="s">
        <v>98</v>
      </c>
      <c r="H32882" t="s">
        <v>17</v>
      </c>
      <c r="I32882" t="s">
        <v>18</v>
      </c>
      <c r="J32882" t="s">
        <v>19</v>
      </c>
      <c r="K32882" t="s">
        <v>35</v>
      </c>
      <c r="L32882">
        <v>12.81</v>
      </c>
      <c r="M32882" s="1">
        <v>39417</v>
      </c>
      <c r="N32882" t="s">
        <v>59</v>
      </c>
      <c r="O32882">
        <v>2007</v>
      </c>
      <c r="P32882">
        <v>180614</v>
      </c>
      <c r="Q32882">
        <v>33698</v>
      </c>
      <c r="R32882">
        <v>30329</v>
      </c>
      <c r="S32882" s="1">
        <v>40513</v>
      </c>
      <c r="T32882">
        <v>846</v>
      </c>
      <c r="U32882" t="s">
        <v>59</v>
      </c>
      <c r="V32882">
        <v>2010</v>
      </c>
      <c r="W32882" t="s">
        <v>148</v>
      </c>
      <c r="X32882" t="s">
        <v>158</v>
      </c>
      <c r="Y32882">
        <v>12</v>
      </c>
      <c r="Z32882" t="s">
        <v>159</v>
      </c>
    </row>
    <row r="32883" spans="1:26" x14ac:dyDescent="0.3">
      <c r="A32883">
        <v>180712</v>
      </c>
      <c r="B32883">
        <v>170292</v>
      </c>
      <c r="C32883">
        <v>22550</v>
      </c>
      <c r="D32883">
        <v>12000</v>
      </c>
      <c r="E32883">
        <v>2225</v>
      </c>
      <c r="F32883" t="s">
        <v>86</v>
      </c>
      <c r="G32883" t="s">
        <v>110</v>
      </c>
      <c r="H32883" t="s">
        <v>17</v>
      </c>
      <c r="I32883" t="s">
        <v>18</v>
      </c>
      <c r="J32883" t="s">
        <v>19</v>
      </c>
      <c r="K32883" t="s">
        <v>126</v>
      </c>
      <c r="L32883">
        <v>20.82</v>
      </c>
      <c r="M32883" s="1">
        <v>39417</v>
      </c>
      <c r="N32883" t="s">
        <v>59</v>
      </c>
      <c r="O32883">
        <v>2007</v>
      </c>
      <c r="P32883">
        <v>180712</v>
      </c>
      <c r="Q32883">
        <v>14534</v>
      </c>
      <c r="R32883">
        <v>15180</v>
      </c>
      <c r="S32883" s="1">
        <v>40513</v>
      </c>
      <c r="T32883">
        <v>436</v>
      </c>
      <c r="U32883" t="s">
        <v>59</v>
      </c>
      <c r="V32883">
        <v>2010</v>
      </c>
      <c r="W32883" t="s">
        <v>148</v>
      </c>
      <c r="X32883" t="s">
        <v>158</v>
      </c>
      <c r="Y32883">
        <v>12</v>
      </c>
      <c r="Z32883" t="s">
        <v>159</v>
      </c>
    </row>
    <row r="32884" spans="1:26" x14ac:dyDescent="0.3">
      <c r="A32884">
        <v>182089</v>
      </c>
      <c r="B32884">
        <v>182083</v>
      </c>
      <c r="C32884">
        <v>21000</v>
      </c>
      <c r="D32884">
        <v>21000</v>
      </c>
      <c r="E32884">
        <v>880.44</v>
      </c>
      <c r="F32884" t="s">
        <v>69</v>
      </c>
      <c r="G32884" t="s">
        <v>73</v>
      </c>
      <c r="H32884" t="s">
        <v>17</v>
      </c>
      <c r="I32884" t="s">
        <v>18</v>
      </c>
      <c r="J32884" t="s">
        <v>19</v>
      </c>
      <c r="K32884" t="s">
        <v>28</v>
      </c>
      <c r="L32884">
        <v>3.77</v>
      </c>
      <c r="M32884" s="1">
        <v>39417</v>
      </c>
      <c r="N32884" t="s">
        <v>59</v>
      </c>
      <c r="O32884">
        <v>2007</v>
      </c>
      <c r="P32884">
        <v>182089</v>
      </c>
      <c r="Q32884">
        <v>16888</v>
      </c>
      <c r="R32884">
        <v>24380</v>
      </c>
      <c r="S32884" s="1">
        <v>40513</v>
      </c>
      <c r="T32884">
        <v>679</v>
      </c>
      <c r="U32884" t="s">
        <v>59</v>
      </c>
      <c r="V32884">
        <v>2010</v>
      </c>
      <c r="W32884" t="s">
        <v>148</v>
      </c>
      <c r="X32884" t="s">
        <v>158</v>
      </c>
      <c r="Y32884">
        <v>12</v>
      </c>
      <c r="Z32884" t="s">
        <v>159</v>
      </c>
    </row>
    <row r="32885" spans="1:26" x14ac:dyDescent="0.3">
      <c r="A32885">
        <v>182589</v>
      </c>
      <c r="B32885">
        <v>182527</v>
      </c>
      <c r="C32885">
        <v>8800</v>
      </c>
      <c r="D32885">
        <v>8800</v>
      </c>
      <c r="E32885">
        <v>656.15</v>
      </c>
      <c r="F32885" t="s">
        <v>69</v>
      </c>
      <c r="G32885" t="s">
        <v>70</v>
      </c>
      <c r="H32885" t="s">
        <v>119</v>
      </c>
      <c r="I32885" t="s">
        <v>18</v>
      </c>
      <c r="J32885" t="s">
        <v>19</v>
      </c>
      <c r="K32885" t="s">
        <v>27</v>
      </c>
      <c r="L32885">
        <v>0</v>
      </c>
      <c r="M32885" s="1">
        <v>39417</v>
      </c>
      <c r="N32885" t="s">
        <v>59</v>
      </c>
      <c r="O32885">
        <v>2007</v>
      </c>
      <c r="P32885">
        <v>182589</v>
      </c>
      <c r="Q32885">
        <v>0</v>
      </c>
      <c r="R32885">
        <v>10132</v>
      </c>
      <c r="S32885" s="1">
        <v>40483</v>
      </c>
      <c r="T32885">
        <v>12</v>
      </c>
      <c r="U32885" t="s">
        <v>57</v>
      </c>
      <c r="V32885">
        <v>2010</v>
      </c>
      <c r="W32885" t="s">
        <v>148</v>
      </c>
      <c r="X32885" t="s">
        <v>158</v>
      </c>
      <c r="Y32885">
        <v>11</v>
      </c>
      <c r="Z32885" t="s">
        <v>168</v>
      </c>
    </row>
    <row r="32886" spans="1:26" x14ac:dyDescent="0.3">
      <c r="A32886">
        <v>186499</v>
      </c>
      <c r="B32886">
        <v>186347</v>
      </c>
      <c r="C32886">
        <v>1000</v>
      </c>
      <c r="D32886">
        <v>1000</v>
      </c>
      <c r="E32886">
        <v>875</v>
      </c>
      <c r="F32886" t="s">
        <v>15</v>
      </c>
      <c r="G32886" t="s">
        <v>30</v>
      </c>
      <c r="H32886" t="s">
        <v>17</v>
      </c>
      <c r="I32886" t="s">
        <v>18</v>
      </c>
      <c r="J32886" t="s">
        <v>19</v>
      </c>
      <c r="K32886" t="s">
        <v>26</v>
      </c>
      <c r="L32886">
        <v>0.65</v>
      </c>
      <c r="M32886" s="1">
        <v>39417</v>
      </c>
      <c r="N32886" t="s">
        <v>59</v>
      </c>
      <c r="O32886">
        <v>2007</v>
      </c>
      <c r="P32886">
        <v>186499</v>
      </c>
      <c r="Q32886">
        <v>2227</v>
      </c>
      <c r="R32886">
        <v>1111</v>
      </c>
      <c r="S32886" s="1">
        <v>40391</v>
      </c>
      <c r="T32886">
        <v>186</v>
      </c>
      <c r="U32886" t="s">
        <v>51</v>
      </c>
      <c r="V32886">
        <v>2010</v>
      </c>
      <c r="W32886" t="s">
        <v>148</v>
      </c>
      <c r="X32886" t="s">
        <v>162</v>
      </c>
      <c r="Y32886">
        <v>8</v>
      </c>
      <c r="Z32886" t="s">
        <v>166</v>
      </c>
    </row>
    <row r="32887" spans="1:26" x14ac:dyDescent="0.3">
      <c r="A32887">
        <v>84918</v>
      </c>
      <c r="B32887">
        <v>84914</v>
      </c>
      <c r="C32887">
        <v>5000</v>
      </c>
      <c r="D32887">
        <v>5000</v>
      </c>
      <c r="E32887">
        <v>2025</v>
      </c>
      <c r="F32887" t="s">
        <v>15</v>
      </c>
      <c r="G32887" t="s">
        <v>25</v>
      </c>
      <c r="H32887" t="s">
        <v>17</v>
      </c>
      <c r="I32887" t="s">
        <v>18</v>
      </c>
      <c r="J32887" t="s">
        <v>19</v>
      </c>
      <c r="K32887" t="s">
        <v>44</v>
      </c>
      <c r="L32887">
        <v>0.28000000000000003</v>
      </c>
      <c r="M32887" s="1">
        <v>39326</v>
      </c>
      <c r="N32887" t="s">
        <v>54</v>
      </c>
      <c r="O32887">
        <v>2007</v>
      </c>
      <c r="P32887">
        <v>84918</v>
      </c>
      <c r="Q32887">
        <v>1576</v>
      </c>
      <c r="R32887">
        <v>5201</v>
      </c>
      <c r="S32887" s="1">
        <v>39539</v>
      </c>
      <c r="T32887">
        <v>4269</v>
      </c>
      <c r="U32887" t="s">
        <v>21</v>
      </c>
      <c r="V32887">
        <v>2008</v>
      </c>
      <c r="W32887" t="s">
        <v>146</v>
      </c>
      <c r="X32887" t="s">
        <v>160</v>
      </c>
      <c r="Y32887">
        <v>4</v>
      </c>
      <c r="Z32887" t="s">
        <v>161</v>
      </c>
    </row>
    <row r="32888" spans="1:26" x14ac:dyDescent="0.3">
      <c r="A32888">
        <v>88854</v>
      </c>
      <c r="B32888">
        <v>70699</v>
      </c>
      <c r="C32888">
        <v>5000</v>
      </c>
      <c r="D32888">
        <v>5000</v>
      </c>
      <c r="E32888">
        <v>225</v>
      </c>
      <c r="F32888" t="s">
        <v>15</v>
      </c>
      <c r="G32888" t="s">
        <v>25</v>
      </c>
      <c r="H32888" t="s">
        <v>118</v>
      </c>
      <c r="I32888" t="s">
        <v>18</v>
      </c>
      <c r="J32888" t="s">
        <v>19</v>
      </c>
      <c r="K32888" t="s">
        <v>35</v>
      </c>
      <c r="L32888">
        <v>0.28000000000000003</v>
      </c>
      <c r="M32888" s="1">
        <v>39295</v>
      </c>
      <c r="N32888" t="s">
        <v>51</v>
      </c>
      <c r="O32888">
        <v>2007</v>
      </c>
      <c r="P32888">
        <v>88854</v>
      </c>
      <c r="Q32888">
        <v>3164</v>
      </c>
      <c r="R32888">
        <v>5175</v>
      </c>
      <c r="S32888" s="1">
        <v>39508</v>
      </c>
      <c r="T32888">
        <v>0</v>
      </c>
      <c r="U32888" t="s">
        <v>31</v>
      </c>
      <c r="V32888">
        <v>2008</v>
      </c>
      <c r="W32888" t="s">
        <v>146</v>
      </c>
      <c r="X32888" t="s">
        <v>154</v>
      </c>
      <c r="Y32888">
        <v>3</v>
      </c>
      <c r="Z32888" t="s">
        <v>155</v>
      </c>
    </row>
    <row r="32889" spans="1:26" x14ac:dyDescent="0.3">
      <c r="A32889">
        <v>90376</v>
      </c>
      <c r="B32889">
        <v>89243</v>
      </c>
      <c r="C32889">
        <v>5000</v>
      </c>
      <c r="D32889">
        <v>5000</v>
      </c>
      <c r="E32889">
        <v>650</v>
      </c>
      <c r="F32889" t="s">
        <v>15</v>
      </c>
      <c r="G32889" t="s">
        <v>25</v>
      </c>
      <c r="H32889" t="s">
        <v>17</v>
      </c>
      <c r="I32889" t="s">
        <v>18</v>
      </c>
      <c r="J32889" t="s">
        <v>19</v>
      </c>
      <c r="K32889" t="s">
        <v>64</v>
      </c>
      <c r="L32889">
        <v>3.72</v>
      </c>
      <c r="M32889" s="1">
        <v>39264</v>
      </c>
      <c r="N32889" t="s">
        <v>49</v>
      </c>
      <c r="O32889">
        <v>2007</v>
      </c>
      <c r="P32889">
        <v>90376</v>
      </c>
      <c r="Q32889">
        <v>85607</v>
      </c>
      <c r="R32889">
        <v>5175</v>
      </c>
      <c r="S32889" s="1">
        <v>39448</v>
      </c>
      <c r="T32889">
        <v>0</v>
      </c>
      <c r="U32889" t="s">
        <v>24</v>
      </c>
      <c r="V32889">
        <v>2008</v>
      </c>
      <c r="W32889" t="s">
        <v>146</v>
      </c>
      <c r="X32889" t="s">
        <v>154</v>
      </c>
      <c r="Y32889">
        <v>1</v>
      </c>
      <c r="Z32889" t="s">
        <v>156</v>
      </c>
    </row>
    <row r="32890" spans="1:26" x14ac:dyDescent="0.3">
      <c r="A32890">
        <v>90395</v>
      </c>
      <c r="B32890">
        <v>90390</v>
      </c>
      <c r="C32890">
        <v>5000</v>
      </c>
      <c r="D32890">
        <v>5000</v>
      </c>
      <c r="E32890">
        <v>1325</v>
      </c>
      <c r="F32890" t="s">
        <v>15</v>
      </c>
      <c r="G32890" t="s">
        <v>16</v>
      </c>
      <c r="H32890" t="s">
        <v>17</v>
      </c>
      <c r="I32890" t="s">
        <v>18</v>
      </c>
      <c r="J32890" t="s">
        <v>19</v>
      </c>
      <c r="K32890" t="s">
        <v>44</v>
      </c>
      <c r="L32890">
        <v>2.2999999999999998</v>
      </c>
      <c r="M32890" s="1">
        <v>39264</v>
      </c>
      <c r="N32890" t="s">
        <v>49</v>
      </c>
      <c r="O32890">
        <v>2007</v>
      </c>
      <c r="P32890">
        <v>90395</v>
      </c>
      <c r="Q32890">
        <v>9698</v>
      </c>
      <c r="R32890">
        <v>5273</v>
      </c>
      <c r="S32890" s="1">
        <v>39539</v>
      </c>
      <c r="T32890">
        <v>0</v>
      </c>
      <c r="U32890" t="s">
        <v>21</v>
      </c>
      <c r="V32890">
        <v>2008</v>
      </c>
      <c r="W32890" t="s">
        <v>146</v>
      </c>
      <c r="X32890" t="s">
        <v>160</v>
      </c>
      <c r="Y32890">
        <v>4</v>
      </c>
      <c r="Z32890" t="s">
        <v>161</v>
      </c>
    </row>
    <row r="32891" spans="1:26" x14ac:dyDescent="0.3">
      <c r="A32891">
        <v>90966</v>
      </c>
      <c r="B32891">
        <v>90962</v>
      </c>
      <c r="C32891">
        <v>5000</v>
      </c>
      <c r="D32891">
        <v>5000</v>
      </c>
      <c r="E32891">
        <v>4150</v>
      </c>
      <c r="F32891" t="s">
        <v>15</v>
      </c>
      <c r="G32891" t="s">
        <v>25</v>
      </c>
      <c r="H32891" t="s">
        <v>17</v>
      </c>
      <c r="I32891" t="s">
        <v>18</v>
      </c>
      <c r="J32891" t="s">
        <v>19</v>
      </c>
      <c r="K32891" t="s">
        <v>28</v>
      </c>
      <c r="L32891">
        <v>0</v>
      </c>
      <c r="M32891" s="1">
        <v>39264</v>
      </c>
      <c r="N32891" t="s">
        <v>49</v>
      </c>
      <c r="O32891">
        <v>2007</v>
      </c>
      <c r="P32891">
        <v>90966</v>
      </c>
      <c r="Q32891">
        <v>6053</v>
      </c>
      <c r="R32891">
        <v>5175</v>
      </c>
      <c r="S32891" s="1">
        <v>39448</v>
      </c>
      <c r="T32891">
        <v>4398</v>
      </c>
      <c r="U32891" t="s">
        <v>24</v>
      </c>
      <c r="V32891">
        <v>2008</v>
      </c>
      <c r="W32891" t="s">
        <v>146</v>
      </c>
      <c r="X32891" t="s">
        <v>154</v>
      </c>
      <c r="Y32891">
        <v>1</v>
      </c>
      <c r="Z32891" t="s">
        <v>156</v>
      </c>
    </row>
    <row r="32892" spans="1:26" x14ac:dyDescent="0.3">
      <c r="A32892">
        <v>106079</v>
      </c>
      <c r="B32892">
        <v>106039</v>
      </c>
      <c r="C32892">
        <v>3500</v>
      </c>
      <c r="D32892">
        <v>3500</v>
      </c>
      <c r="E32892">
        <v>1200</v>
      </c>
      <c r="F32892" t="s">
        <v>69</v>
      </c>
      <c r="G32892" t="s">
        <v>73</v>
      </c>
      <c r="H32892" t="s">
        <v>118</v>
      </c>
      <c r="I32892" t="s">
        <v>18</v>
      </c>
      <c r="J32892" t="s">
        <v>19</v>
      </c>
      <c r="K32892" t="s">
        <v>43</v>
      </c>
      <c r="L32892">
        <v>16.440000000000001</v>
      </c>
      <c r="M32892" s="1">
        <v>39264</v>
      </c>
      <c r="N32892" t="s">
        <v>49</v>
      </c>
      <c r="O32892">
        <v>2007</v>
      </c>
      <c r="P32892">
        <v>106079</v>
      </c>
      <c r="Q32892">
        <v>2864</v>
      </c>
      <c r="R32892">
        <v>3943</v>
      </c>
      <c r="S32892" s="1">
        <v>39873</v>
      </c>
      <c r="T32892">
        <v>1799</v>
      </c>
      <c r="U32892" t="s">
        <v>31</v>
      </c>
      <c r="V32892">
        <v>2009</v>
      </c>
      <c r="W32892" t="s">
        <v>147</v>
      </c>
      <c r="X32892" t="s">
        <v>154</v>
      </c>
      <c r="Y32892">
        <v>3</v>
      </c>
      <c r="Z32892" t="s">
        <v>155</v>
      </c>
    </row>
    <row r="32893" spans="1:26" x14ac:dyDescent="0.3">
      <c r="A32893">
        <v>107136</v>
      </c>
      <c r="B32893">
        <v>107130</v>
      </c>
      <c r="C32893">
        <v>12250</v>
      </c>
      <c r="D32893">
        <v>12250</v>
      </c>
      <c r="E32893">
        <v>1525</v>
      </c>
      <c r="F32893" t="s">
        <v>78</v>
      </c>
      <c r="G32893" t="s">
        <v>84</v>
      </c>
      <c r="H32893" t="s">
        <v>118</v>
      </c>
      <c r="I32893" t="s">
        <v>18</v>
      </c>
      <c r="J32893" t="s">
        <v>19</v>
      </c>
      <c r="K32893" t="s">
        <v>43</v>
      </c>
      <c r="L32893">
        <v>17.12</v>
      </c>
      <c r="M32893" s="1">
        <v>39264</v>
      </c>
      <c r="N32893" t="s">
        <v>49</v>
      </c>
      <c r="O32893">
        <v>2007</v>
      </c>
      <c r="P32893">
        <v>107136</v>
      </c>
      <c r="Q32893">
        <v>17214</v>
      </c>
      <c r="R32893">
        <v>13129</v>
      </c>
      <c r="S32893" s="1">
        <v>39539</v>
      </c>
      <c r="T32893">
        <v>9940</v>
      </c>
      <c r="U32893" t="s">
        <v>21</v>
      </c>
      <c r="V32893">
        <v>2008</v>
      </c>
      <c r="W32893" t="s">
        <v>146</v>
      </c>
      <c r="X32893" t="s">
        <v>160</v>
      </c>
      <c r="Y32893">
        <v>4</v>
      </c>
      <c r="Z32893" t="s">
        <v>161</v>
      </c>
    </row>
    <row r="32894" spans="1:26" x14ac:dyDescent="0.3">
      <c r="A32894">
        <v>112216</v>
      </c>
      <c r="B32894">
        <v>106279</v>
      </c>
      <c r="C32894">
        <v>12000</v>
      </c>
      <c r="D32894">
        <v>12000</v>
      </c>
      <c r="E32894">
        <v>1025</v>
      </c>
      <c r="F32894" t="s">
        <v>90</v>
      </c>
      <c r="G32894" t="s">
        <v>91</v>
      </c>
      <c r="H32894" t="s">
        <v>118</v>
      </c>
      <c r="I32894" t="s">
        <v>18</v>
      </c>
      <c r="J32894" t="s">
        <v>19</v>
      </c>
      <c r="K32894" t="s">
        <v>35</v>
      </c>
      <c r="L32894">
        <v>7.14</v>
      </c>
      <c r="M32894" s="1">
        <v>39295</v>
      </c>
      <c r="N32894" t="s">
        <v>51</v>
      </c>
      <c r="O32894">
        <v>2007</v>
      </c>
      <c r="P32894">
        <v>112216</v>
      </c>
      <c r="Q32894">
        <v>11868</v>
      </c>
      <c r="R32894">
        <v>14362</v>
      </c>
      <c r="S32894" s="1">
        <v>40603</v>
      </c>
      <c r="T32894">
        <v>240</v>
      </c>
      <c r="U32894" t="s">
        <v>31</v>
      </c>
      <c r="V32894">
        <v>2011</v>
      </c>
      <c r="W32894" t="s">
        <v>173</v>
      </c>
      <c r="X32894" t="s">
        <v>154</v>
      </c>
      <c r="Y32894">
        <v>3</v>
      </c>
      <c r="Z32894" t="s">
        <v>155</v>
      </c>
    </row>
    <row r="32895" spans="1:26" x14ac:dyDescent="0.3">
      <c r="A32895">
        <v>117249</v>
      </c>
      <c r="B32895">
        <v>116607</v>
      </c>
      <c r="C32895">
        <v>5000</v>
      </c>
      <c r="D32895">
        <v>5000</v>
      </c>
      <c r="E32895">
        <v>1300</v>
      </c>
      <c r="F32895" t="s">
        <v>15</v>
      </c>
      <c r="G32895" t="s">
        <v>25</v>
      </c>
      <c r="H32895" t="s">
        <v>17</v>
      </c>
      <c r="I32895" t="s">
        <v>18</v>
      </c>
      <c r="J32895" t="s">
        <v>19</v>
      </c>
      <c r="K32895" t="s">
        <v>76</v>
      </c>
      <c r="L32895">
        <v>4.5599999999999996</v>
      </c>
      <c r="M32895" s="1">
        <v>39295</v>
      </c>
      <c r="N32895" t="s">
        <v>51</v>
      </c>
      <c r="O32895">
        <v>2007</v>
      </c>
      <c r="P32895">
        <v>117249</v>
      </c>
      <c r="Q32895">
        <v>813</v>
      </c>
      <c r="R32895">
        <v>5496</v>
      </c>
      <c r="S32895" s="1">
        <v>39965</v>
      </c>
      <c r="T32895">
        <v>2234</v>
      </c>
      <c r="U32895" t="s">
        <v>45</v>
      </c>
      <c r="V32895">
        <v>2009</v>
      </c>
      <c r="W32895" t="s">
        <v>147</v>
      </c>
      <c r="X32895" t="s">
        <v>160</v>
      </c>
      <c r="Y32895">
        <v>6</v>
      </c>
      <c r="Z32895" t="s">
        <v>165</v>
      </c>
    </row>
    <row r="32896" spans="1:26" x14ac:dyDescent="0.3">
      <c r="A32896">
        <v>117794</v>
      </c>
      <c r="B32896">
        <v>94256</v>
      </c>
      <c r="C32896">
        <v>7500</v>
      </c>
      <c r="D32896">
        <v>7500</v>
      </c>
      <c r="E32896">
        <v>400</v>
      </c>
      <c r="F32896" t="s">
        <v>15</v>
      </c>
      <c r="G32896" t="s">
        <v>16</v>
      </c>
      <c r="H32896" t="s">
        <v>17</v>
      </c>
      <c r="I32896" t="s">
        <v>18</v>
      </c>
      <c r="J32896" t="s">
        <v>19</v>
      </c>
      <c r="K32896" t="s">
        <v>44</v>
      </c>
      <c r="L32896">
        <v>2.72</v>
      </c>
      <c r="M32896" s="1">
        <v>39295</v>
      </c>
      <c r="N32896" t="s">
        <v>51</v>
      </c>
      <c r="O32896">
        <v>2007</v>
      </c>
      <c r="P32896">
        <v>117794</v>
      </c>
      <c r="Q32896">
        <v>23678</v>
      </c>
      <c r="R32896">
        <v>7827</v>
      </c>
      <c r="S32896" s="1">
        <v>39508</v>
      </c>
      <c r="T32896">
        <v>6416</v>
      </c>
      <c r="U32896" t="s">
        <v>31</v>
      </c>
      <c r="V32896">
        <v>2008</v>
      </c>
      <c r="W32896" t="s">
        <v>146</v>
      </c>
      <c r="X32896" t="s">
        <v>154</v>
      </c>
      <c r="Y32896">
        <v>3</v>
      </c>
      <c r="Z32896" t="s">
        <v>155</v>
      </c>
    </row>
    <row r="32897" spans="1:26" x14ac:dyDescent="0.3">
      <c r="A32897">
        <v>121426</v>
      </c>
      <c r="B32897">
        <v>121423</v>
      </c>
      <c r="C32897">
        <v>3000</v>
      </c>
      <c r="D32897">
        <v>3000</v>
      </c>
      <c r="E32897">
        <v>2975</v>
      </c>
      <c r="F32897" t="s">
        <v>15</v>
      </c>
      <c r="G32897" t="s">
        <v>33</v>
      </c>
      <c r="H32897" t="s">
        <v>119</v>
      </c>
      <c r="I32897" t="s">
        <v>18</v>
      </c>
      <c r="J32897" t="s">
        <v>19</v>
      </c>
      <c r="K32897" t="s">
        <v>23</v>
      </c>
      <c r="L32897">
        <v>2.14</v>
      </c>
      <c r="M32897" s="1">
        <v>39295</v>
      </c>
      <c r="N32897" t="s">
        <v>51</v>
      </c>
      <c r="O32897">
        <v>2007</v>
      </c>
      <c r="P32897">
        <v>121426</v>
      </c>
      <c r="Q32897">
        <v>21050</v>
      </c>
      <c r="R32897">
        <v>3126</v>
      </c>
      <c r="S32897" s="1">
        <v>39539</v>
      </c>
      <c r="T32897">
        <v>2564</v>
      </c>
      <c r="U32897" t="s">
        <v>21</v>
      </c>
      <c r="V32897">
        <v>2008</v>
      </c>
      <c r="W32897" t="s">
        <v>146</v>
      </c>
      <c r="X32897" t="s">
        <v>160</v>
      </c>
      <c r="Y32897">
        <v>4</v>
      </c>
      <c r="Z32897" t="s">
        <v>161</v>
      </c>
    </row>
    <row r="32898" spans="1:26" x14ac:dyDescent="0.3">
      <c r="A32898">
        <v>121530</v>
      </c>
      <c r="B32898">
        <v>121527</v>
      </c>
      <c r="C32898">
        <v>3000</v>
      </c>
      <c r="D32898">
        <v>3000</v>
      </c>
      <c r="E32898">
        <v>2225</v>
      </c>
      <c r="F32898" t="s">
        <v>15</v>
      </c>
      <c r="G32898" t="s">
        <v>33</v>
      </c>
      <c r="H32898" t="s">
        <v>119</v>
      </c>
      <c r="I32898" t="s">
        <v>18</v>
      </c>
      <c r="J32898" t="s">
        <v>19</v>
      </c>
      <c r="K32898" t="s">
        <v>23</v>
      </c>
      <c r="L32898">
        <v>5.35</v>
      </c>
      <c r="M32898" s="1">
        <v>39295</v>
      </c>
      <c r="N32898" t="s">
        <v>51</v>
      </c>
      <c r="O32898">
        <v>2007</v>
      </c>
      <c r="P32898">
        <v>121530</v>
      </c>
      <c r="Q32898">
        <v>21050</v>
      </c>
      <c r="R32898">
        <v>3126</v>
      </c>
      <c r="S32898" s="1">
        <v>39539</v>
      </c>
      <c r="T32898">
        <v>2564</v>
      </c>
      <c r="U32898" t="s">
        <v>21</v>
      </c>
      <c r="V32898">
        <v>2008</v>
      </c>
      <c r="W32898" t="s">
        <v>146</v>
      </c>
      <c r="X32898" t="s">
        <v>160</v>
      </c>
      <c r="Y32898">
        <v>4</v>
      </c>
      <c r="Z32898" t="s">
        <v>161</v>
      </c>
    </row>
    <row r="32899" spans="1:26" x14ac:dyDescent="0.3">
      <c r="A32899">
        <v>121824</v>
      </c>
      <c r="B32899">
        <v>121808</v>
      </c>
      <c r="C32899">
        <v>3000</v>
      </c>
      <c r="D32899">
        <v>3000</v>
      </c>
      <c r="E32899">
        <v>2175</v>
      </c>
      <c r="F32899" t="s">
        <v>69</v>
      </c>
      <c r="G32899" t="s">
        <v>71</v>
      </c>
      <c r="H32899" t="s">
        <v>17</v>
      </c>
      <c r="I32899" t="s">
        <v>18</v>
      </c>
      <c r="J32899" t="s">
        <v>19</v>
      </c>
      <c r="K32899" t="s">
        <v>43</v>
      </c>
      <c r="L32899">
        <v>12.23</v>
      </c>
      <c r="M32899" s="1">
        <v>39295</v>
      </c>
      <c r="N32899" t="s">
        <v>51</v>
      </c>
      <c r="O32899">
        <v>2007</v>
      </c>
      <c r="P32899">
        <v>121824</v>
      </c>
      <c r="Q32899">
        <v>3678</v>
      </c>
      <c r="R32899">
        <v>3159</v>
      </c>
      <c r="S32899" s="1">
        <v>39569</v>
      </c>
      <c r="T32899">
        <v>2495</v>
      </c>
      <c r="U32899" t="s">
        <v>37</v>
      </c>
      <c r="V32899">
        <v>2008</v>
      </c>
      <c r="W32899" t="s">
        <v>146</v>
      </c>
      <c r="X32899" t="s">
        <v>160</v>
      </c>
      <c r="Y32899">
        <v>5</v>
      </c>
      <c r="Z32899" t="s">
        <v>37</v>
      </c>
    </row>
    <row r="32900" spans="1:26" x14ac:dyDescent="0.3">
      <c r="A32900">
        <v>122404</v>
      </c>
      <c r="B32900">
        <v>122398</v>
      </c>
      <c r="C32900">
        <v>12750</v>
      </c>
      <c r="D32900">
        <v>12750</v>
      </c>
      <c r="E32900">
        <v>1600</v>
      </c>
      <c r="F32900" t="s">
        <v>86</v>
      </c>
      <c r="G32900" t="s">
        <v>87</v>
      </c>
      <c r="H32900" t="s">
        <v>118</v>
      </c>
      <c r="I32900" t="s">
        <v>18</v>
      </c>
      <c r="J32900" t="s">
        <v>19</v>
      </c>
      <c r="K32900" t="s">
        <v>35</v>
      </c>
      <c r="L32900">
        <v>19.52</v>
      </c>
      <c r="M32900" s="1">
        <v>39295</v>
      </c>
      <c r="N32900" t="s">
        <v>51</v>
      </c>
      <c r="O32900">
        <v>2007</v>
      </c>
      <c r="P32900">
        <v>122404</v>
      </c>
      <c r="Q32900">
        <v>33074</v>
      </c>
      <c r="R32900">
        <v>13814</v>
      </c>
      <c r="S32900" s="1">
        <v>39539</v>
      </c>
      <c r="T32900">
        <v>11150</v>
      </c>
      <c r="U32900" t="s">
        <v>21</v>
      </c>
      <c r="V32900">
        <v>2008</v>
      </c>
      <c r="W32900" t="s">
        <v>146</v>
      </c>
      <c r="X32900" t="s">
        <v>160</v>
      </c>
      <c r="Y32900">
        <v>4</v>
      </c>
      <c r="Z32900" t="s">
        <v>161</v>
      </c>
    </row>
    <row r="32901" spans="1:26" x14ac:dyDescent="0.3">
      <c r="A32901">
        <v>122718</v>
      </c>
      <c r="B32901">
        <v>122713</v>
      </c>
      <c r="C32901">
        <v>18500</v>
      </c>
      <c r="D32901">
        <v>18500</v>
      </c>
      <c r="E32901">
        <v>800</v>
      </c>
      <c r="F32901" t="s">
        <v>86</v>
      </c>
      <c r="G32901" t="s">
        <v>87</v>
      </c>
      <c r="H32901" t="s">
        <v>118</v>
      </c>
      <c r="I32901" t="s">
        <v>18</v>
      </c>
      <c r="J32901" t="s">
        <v>19</v>
      </c>
      <c r="K32901" t="s">
        <v>35</v>
      </c>
      <c r="L32901">
        <v>5.24</v>
      </c>
      <c r="M32901" s="1">
        <v>39295</v>
      </c>
      <c r="N32901" t="s">
        <v>51</v>
      </c>
      <c r="O32901">
        <v>2007</v>
      </c>
      <c r="P32901">
        <v>122718</v>
      </c>
      <c r="Q32901">
        <v>22379</v>
      </c>
      <c r="R32901">
        <v>20043</v>
      </c>
      <c r="S32901" s="1">
        <v>39539</v>
      </c>
      <c r="T32901">
        <v>16178</v>
      </c>
      <c r="U32901" t="s">
        <v>21</v>
      </c>
      <c r="V32901">
        <v>2008</v>
      </c>
      <c r="W32901" t="s">
        <v>146</v>
      </c>
      <c r="X32901" t="s">
        <v>160</v>
      </c>
      <c r="Y32901">
        <v>4</v>
      </c>
      <c r="Z32901" t="s">
        <v>161</v>
      </c>
    </row>
    <row r="32902" spans="1:26" x14ac:dyDescent="0.3">
      <c r="A32902">
        <v>125897</v>
      </c>
      <c r="B32902">
        <v>124159</v>
      </c>
      <c r="C32902">
        <v>6625</v>
      </c>
      <c r="D32902">
        <v>6625</v>
      </c>
      <c r="E32902">
        <v>2325</v>
      </c>
      <c r="F32902" t="s">
        <v>78</v>
      </c>
      <c r="G32902" t="s">
        <v>83</v>
      </c>
      <c r="H32902" t="s">
        <v>17</v>
      </c>
      <c r="I32902" t="s">
        <v>18</v>
      </c>
      <c r="J32902" t="s">
        <v>19</v>
      </c>
      <c r="K32902" t="s">
        <v>48</v>
      </c>
      <c r="L32902">
        <v>18</v>
      </c>
      <c r="M32902" s="1">
        <v>39326</v>
      </c>
      <c r="N32902" t="s">
        <v>54</v>
      </c>
      <c r="O32902">
        <v>2007</v>
      </c>
      <c r="P32902">
        <v>125897</v>
      </c>
      <c r="Q32902">
        <v>16738</v>
      </c>
      <c r="R32902">
        <v>7175</v>
      </c>
      <c r="S32902" s="1">
        <v>39661</v>
      </c>
      <c r="T32902">
        <v>2330</v>
      </c>
      <c r="U32902" t="s">
        <v>51</v>
      </c>
      <c r="V32902">
        <v>2008</v>
      </c>
      <c r="W32902" t="s">
        <v>146</v>
      </c>
      <c r="X32902" t="s">
        <v>162</v>
      </c>
      <c r="Y32902">
        <v>8</v>
      </c>
      <c r="Z32902" t="s">
        <v>166</v>
      </c>
    </row>
    <row r="32903" spans="1:26" x14ac:dyDescent="0.3">
      <c r="A32903">
        <v>126215</v>
      </c>
      <c r="B32903">
        <v>125654</v>
      </c>
      <c r="C32903">
        <v>5000</v>
      </c>
      <c r="D32903">
        <v>5000</v>
      </c>
      <c r="E32903">
        <v>2100</v>
      </c>
      <c r="F32903" t="s">
        <v>15</v>
      </c>
      <c r="G32903" t="s">
        <v>33</v>
      </c>
      <c r="H32903" t="s">
        <v>118</v>
      </c>
      <c r="I32903" t="s">
        <v>18</v>
      </c>
      <c r="J32903" t="s">
        <v>19</v>
      </c>
      <c r="K32903" t="s">
        <v>38</v>
      </c>
      <c r="L32903">
        <v>5</v>
      </c>
      <c r="M32903" s="1">
        <v>39326</v>
      </c>
      <c r="N32903" t="s">
        <v>54</v>
      </c>
      <c r="O32903">
        <v>2007</v>
      </c>
      <c r="P32903">
        <v>126215</v>
      </c>
      <c r="Q32903">
        <v>1359</v>
      </c>
      <c r="R32903">
        <v>5460</v>
      </c>
      <c r="S32903" s="1">
        <v>39934</v>
      </c>
      <c r="T32903">
        <v>144</v>
      </c>
      <c r="U32903" t="s">
        <v>37</v>
      </c>
      <c r="V32903">
        <v>2009</v>
      </c>
      <c r="W32903" t="s">
        <v>147</v>
      </c>
      <c r="X32903" t="s">
        <v>160</v>
      </c>
      <c r="Y32903">
        <v>5</v>
      </c>
      <c r="Z32903" t="s">
        <v>37</v>
      </c>
    </row>
    <row r="32904" spans="1:26" x14ac:dyDescent="0.3">
      <c r="A32904">
        <v>126287</v>
      </c>
      <c r="B32904">
        <v>125787</v>
      </c>
      <c r="C32904">
        <v>10000</v>
      </c>
      <c r="D32904">
        <v>10000</v>
      </c>
      <c r="E32904">
        <v>2925</v>
      </c>
      <c r="F32904" t="s">
        <v>78</v>
      </c>
      <c r="G32904" t="s">
        <v>81</v>
      </c>
      <c r="H32904" t="s">
        <v>17</v>
      </c>
      <c r="I32904" t="s">
        <v>18</v>
      </c>
      <c r="J32904" t="s">
        <v>19</v>
      </c>
      <c r="K32904" t="s">
        <v>44</v>
      </c>
      <c r="L32904">
        <v>20</v>
      </c>
      <c r="M32904" s="1">
        <v>39326</v>
      </c>
      <c r="N32904" t="s">
        <v>54</v>
      </c>
      <c r="O32904">
        <v>2007</v>
      </c>
      <c r="P32904">
        <v>126287</v>
      </c>
      <c r="Q32904">
        <v>107501</v>
      </c>
      <c r="R32904">
        <v>11069</v>
      </c>
      <c r="S32904" s="1">
        <v>39722</v>
      </c>
      <c r="T32904">
        <v>7111</v>
      </c>
      <c r="U32904" t="s">
        <v>56</v>
      </c>
      <c r="V32904">
        <v>2008</v>
      </c>
      <c r="W32904" t="s">
        <v>146</v>
      </c>
      <c r="X32904" t="s">
        <v>158</v>
      </c>
      <c r="Y32904">
        <v>10</v>
      </c>
      <c r="Z32904" t="s">
        <v>167</v>
      </c>
    </row>
    <row r="32905" spans="1:26" x14ac:dyDescent="0.3">
      <c r="A32905">
        <v>126392</v>
      </c>
      <c r="B32905">
        <v>125914</v>
      </c>
      <c r="C32905">
        <v>10000</v>
      </c>
      <c r="D32905">
        <v>10000</v>
      </c>
      <c r="E32905">
        <v>2725</v>
      </c>
      <c r="F32905" t="s">
        <v>15</v>
      </c>
      <c r="G32905" t="s">
        <v>16</v>
      </c>
      <c r="H32905" t="s">
        <v>17</v>
      </c>
      <c r="I32905" t="s">
        <v>18</v>
      </c>
      <c r="J32905" t="s">
        <v>19</v>
      </c>
      <c r="K32905" t="s">
        <v>42</v>
      </c>
      <c r="L32905">
        <v>0.72</v>
      </c>
      <c r="M32905" s="1">
        <v>39326</v>
      </c>
      <c r="N32905" t="s">
        <v>54</v>
      </c>
      <c r="O32905">
        <v>2007</v>
      </c>
      <c r="P32905">
        <v>126392</v>
      </c>
      <c r="Q32905">
        <v>3054</v>
      </c>
      <c r="R32905">
        <v>10436</v>
      </c>
      <c r="S32905" s="1">
        <v>39539</v>
      </c>
      <c r="T32905">
        <v>8554</v>
      </c>
      <c r="U32905" t="s">
        <v>21</v>
      </c>
      <c r="V32905">
        <v>2008</v>
      </c>
      <c r="W32905" t="s">
        <v>146</v>
      </c>
      <c r="X32905" t="s">
        <v>160</v>
      </c>
      <c r="Y32905">
        <v>4</v>
      </c>
      <c r="Z32905" t="s">
        <v>161</v>
      </c>
    </row>
    <row r="32906" spans="1:26" x14ac:dyDescent="0.3">
      <c r="A32906">
        <v>126788</v>
      </c>
      <c r="B32906">
        <v>126782</v>
      </c>
      <c r="C32906">
        <v>7500</v>
      </c>
      <c r="D32906">
        <v>7500</v>
      </c>
      <c r="E32906">
        <v>5800</v>
      </c>
      <c r="F32906" t="s">
        <v>69</v>
      </c>
      <c r="G32906" t="s">
        <v>70</v>
      </c>
      <c r="H32906" t="s">
        <v>17</v>
      </c>
      <c r="I32906" t="s">
        <v>18</v>
      </c>
      <c r="J32906" t="s">
        <v>19</v>
      </c>
      <c r="K32906" t="s">
        <v>43</v>
      </c>
      <c r="L32906">
        <v>9.66</v>
      </c>
      <c r="M32906" s="1">
        <v>39326</v>
      </c>
      <c r="N32906" t="s">
        <v>54</v>
      </c>
      <c r="O32906">
        <v>2007</v>
      </c>
      <c r="P32906">
        <v>126788</v>
      </c>
      <c r="Q32906">
        <v>128000</v>
      </c>
      <c r="R32906">
        <v>8105</v>
      </c>
      <c r="S32906" s="1">
        <v>39692</v>
      </c>
      <c r="T32906">
        <v>5469</v>
      </c>
      <c r="U32906" t="s">
        <v>54</v>
      </c>
      <c r="V32906">
        <v>2008</v>
      </c>
      <c r="W32906" t="s">
        <v>146</v>
      </c>
      <c r="X32906" t="s">
        <v>162</v>
      </c>
      <c r="Y32906">
        <v>9</v>
      </c>
      <c r="Z32906" t="s">
        <v>163</v>
      </c>
    </row>
    <row r="32907" spans="1:26" x14ac:dyDescent="0.3">
      <c r="A32907">
        <v>130512</v>
      </c>
      <c r="B32907">
        <v>130019</v>
      </c>
      <c r="C32907">
        <v>7250</v>
      </c>
      <c r="D32907">
        <v>7250</v>
      </c>
      <c r="E32907">
        <v>425</v>
      </c>
      <c r="F32907" t="s">
        <v>78</v>
      </c>
      <c r="G32907" t="s">
        <v>84</v>
      </c>
      <c r="H32907" t="s">
        <v>17</v>
      </c>
      <c r="I32907" t="s">
        <v>18</v>
      </c>
      <c r="J32907" t="s">
        <v>19</v>
      </c>
      <c r="K32907" t="s">
        <v>64</v>
      </c>
      <c r="L32907">
        <v>7.22</v>
      </c>
      <c r="M32907" s="1">
        <v>39356</v>
      </c>
      <c r="N32907" t="s">
        <v>56</v>
      </c>
      <c r="O32907">
        <v>2007</v>
      </c>
      <c r="P32907">
        <v>130512</v>
      </c>
      <c r="Q32907">
        <v>40598</v>
      </c>
      <c r="R32907">
        <v>8193</v>
      </c>
      <c r="S32907" s="1">
        <v>39934</v>
      </c>
      <c r="T32907">
        <v>3947</v>
      </c>
      <c r="U32907" t="s">
        <v>37</v>
      </c>
      <c r="V32907">
        <v>2009</v>
      </c>
      <c r="W32907" t="s">
        <v>147</v>
      </c>
      <c r="X32907" t="s">
        <v>160</v>
      </c>
      <c r="Y32907">
        <v>5</v>
      </c>
      <c r="Z32907" t="s">
        <v>37</v>
      </c>
    </row>
    <row r="32908" spans="1:26" x14ac:dyDescent="0.3">
      <c r="A32908">
        <v>130735</v>
      </c>
      <c r="B32908">
        <v>130725</v>
      </c>
      <c r="C32908">
        <v>10250</v>
      </c>
      <c r="D32908">
        <v>10250</v>
      </c>
      <c r="E32908">
        <v>925</v>
      </c>
      <c r="F32908" t="s">
        <v>92</v>
      </c>
      <c r="G32908" t="s">
        <v>106</v>
      </c>
      <c r="H32908" t="s">
        <v>118</v>
      </c>
      <c r="I32908" t="s">
        <v>18</v>
      </c>
      <c r="J32908" t="s">
        <v>19</v>
      </c>
      <c r="K32908" t="s">
        <v>43</v>
      </c>
      <c r="L32908">
        <v>17.829999999999998</v>
      </c>
      <c r="M32908" s="1">
        <v>39356</v>
      </c>
      <c r="N32908" t="s">
        <v>56</v>
      </c>
      <c r="O32908">
        <v>2007</v>
      </c>
      <c r="P32908">
        <v>130735</v>
      </c>
      <c r="Q32908">
        <v>3815</v>
      </c>
      <c r="R32908">
        <v>11445</v>
      </c>
      <c r="S32908" s="1">
        <v>39692</v>
      </c>
      <c r="T32908">
        <v>7925</v>
      </c>
      <c r="U32908" t="s">
        <v>54</v>
      </c>
      <c r="V32908">
        <v>2008</v>
      </c>
      <c r="W32908" t="s">
        <v>146</v>
      </c>
      <c r="X32908" t="s">
        <v>162</v>
      </c>
      <c r="Y32908">
        <v>9</v>
      </c>
      <c r="Z32908" t="s">
        <v>163</v>
      </c>
    </row>
    <row r="32909" spans="1:26" x14ac:dyDescent="0.3">
      <c r="A32909">
        <v>135201</v>
      </c>
      <c r="B32909">
        <v>135198</v>
      </c>
      <c r="C32909">
        <v>10000</v>
      </c>
      <c r="D32909">
        <v>10000</v>
      </c>
      <c r="E32909">
        <v>200</v>
      </c>
      <c r="F32909" t="s">
        <v>78</v>
      </c>
      <c r="G32909" t="s">
        <v>83</v>
      </c>
      <c r="H32909" t="s">
        <v>17</v>
      </c>
      <c r="I32909" t="s">
        <v>18</v>
      </c>
      <c r="J32909" t="s">
        <v>19</v>
      </c>
      <c r="K32909" t="s">
        <v>126</v>
      </c>
      <c r="L32909">
        <v>20.399999999999999</v>
      </c>
      <c r="M32909" s="1">
        <v>39356</v>
      </c>
      <c r="N32909" t="s">
        <v>56</v>
      </c>
      <c r="O32909">
        <v>2007</v>
      </c>
      <c r="P32909">
        <v>135201</v>
      </c>
      <c r="Q32909">
        <v>0</v>
      </c>
      <c r="R32909">
        <v>10274</v>
      </c>
      <c r="S32909" s="1">
        <v>39448</v>
      </c>
      <c r="T32909">
        <v>9618</v>
      </c>
      <c r="U32909" t="s">
        <v>24</v>
      </c>
      <c r="V32909">
        <v>2008</v>
      </c>
      <c r="W32909" t="s">
        <v>146</v>
      </c>
      <c r="X32909" t="s">
        <v>154</v>
      </c>
      <c r="Y32909">
        <v>1</v>
      </c>
      <c r="Z32909" t="s">
        <v>156</v>
      </c>
    </row>
    <row r="32910" spans="1:26" x14ac:dyDescent="0.3">
      <c r="A32910">
        <v>135594</v>
      </c>
      <c r="B32910">
        <v>135591</v>
      </c>
      <c r="C32910">
        <v>5275</v>
      </c>
      <c r="D32910">
        <v>5275</v>
      </c>
      <c r="E32910">
        <v>1250</v>
      </c>
      <c r="F32910" t="s">
        <v>15</v>
      </c>
      <c r="G32910" t="s">
        <v>16</v>
      </c>
      <c r="H32910" t="s">
        <v>17</v>
      </c>
      <c r="I32910" t="s">
        <v>18</v>
      </c>
      <c r="J32910" t="s">
        <v>19</v>
      </c>
      <c r="K32910" t="s">
        <v>34</v>
      </c>
      <c r="L32910">
        <v>12</v>
      </c>
      <c r="M32910" s="1">
        <v>39356</v>
      </c>
      <c r="N32910" t="s">
        <v>56</v>
      </c>
      <c r="O32910">
        <v>2007</v>
      </c>
      <c r="P32910">
        <v>135594</v>
      </c>
      <c r="Q32910">
        <v>12430</v>
      </c>
      <c r="R32910">
        <v>5505</v>
      </c>
      <c r="S32910" s="1">
        <v>39569</v>
      </c>
      <c r="T32910">
        <v>4513</v>
      </c>
      <c r="U32910" t="s">
        <v>37</v>
      </c>
      <c r="V32910">
        <v>2008</v>
      </c>
      <c r="W32910" t="s">
        <v>146</v>
      </c>
      <c r="X32910" t="s">
        <v>160</v>
      </c>
      <c r="Y32910">
        <v>5</v>
      </c>
      <c r="Z32910" t="s">
        <v>37</v>
      </c>
    </row>
    <row r="32911" spans="1:26" x14ac:dyDescent="0.3">
      <c r="A32911">
        <v>137106</v>
      </c>
      <c r="B32911">
        <v>137103</v>
      </c>
      <c r="C32911">
        <v>4275</v>
      </c>
      <c r="D32911">
        <v>4275</v>
      </c>
      <c r="E32911">
        <v>525</v>
      </c>
      <c r="F32911" t="s">
        <v>78</v>
      </c>
      <c r="G32911" t="s">
        <v>82</v>
      </c>
      <c r="H32911" t="s">
        <v>119</v>
      </c>
      <c r="I32911" t="s">
        <v>18</v>
      </c>
      <c r="J32911" t="s">
        <v>19</v>
      </c>
      <c r="K32911" t="s">
        <v>52</v>
      </c>
      <c r="L32911">
        <v>24.81</v>
      </c>
      <c r="M32911" s="1">
        <v>39356</v>
      </c>
      <c r="N32911" t="s">
        <v>56</v>
      </c>
      <c r="O32911">
        <v>2007</v>
      </c>
      <c r="P32911">
        <v>137106</v>
      </c>
      <c r="Q32911">
        <v>6752</v>
      </c>
      <c r="R32911">
        <v>4383</v>
      </c>
      <c r="S32911" s="1">
        <v>39448</v>
      </c>
      <c r="T32911">
        <v>4106</v>
      </c>
      <c r="U32911" t="s">
        <v>24</v>
      </c>
      <c r="V32911">
        <v>2008</v>
      </c>
      <c r="W32911" t="s">
        <v>146</v>
      </c>
      <c r="X32911" t="s">
        <v>154</v>
      </c>
      <c r="Y32911">
        <v>1</v>
      </c>
      <c r="Z32911" t="s">
        <v>156</v>
      </c>
    </row>
    <row r="32912" spans="1:26" x14ac:dyDescent="0.3">
      <c r="A32912">
        <v>140900</v>
      </c>
      <c r="B32912">
        <v>140897</v>
      </c>
      <c r="C32912">
        <v>8275</v>
      </c>
      <c r="D32912">
        <v>8275</v>
      </c>
      <c r="E32912">
        <v>575</v>
      </c>
      <c r="F32912" t="s">
        <v>15</v>
      </c>
      <c r="G32912" t="s">
        <v>16</v>
      </c>
      <c r="H32912" t="s">
        <v>17</v>
      </c>
      <c r="I32912" t="s">
        <v>18</v>
      </c>
      <c r="J32912" t="s">
        <v>19</v>
      </c>
      <c r="K32912" t="s">
        <v>34</v>
      </c>
      <c r="L32912">
        <v>9.89</v>
      </c>
      <c r="M32912" s="1">
        <v>39356</v>
      </c>
      <c r="N32912" t="s">
        <v>56</v>
      </c>
      <c r="O32912">
        <v>2007</v>
      </c>
      <c r="P32912">
        <v>140900</v>
      </c>
      <c r="Q32912">
        <v>7744</v>
      </c>
      <c r="R32912">
        <v>8540</v>
      </c>
      <c r="S32912" s="1">
        <v>39539</v>
      </c>
      <c r="T32912">
        <v>7502</v>
      </c>
      <c r="U32912" t="s">
        <v>21</v>
      </c>
      <c r="V32912">
        <v>2008</v>
      </c>
      <c r="W32912" t="s">
        <v>146</v>
      </c>
      <c r="X32912" t="s">
        <v>160</v>
      </c>
      <c r="Y32912">
        <v>4</v>
      </c>
      <c r="Z32912" t="s">
        <v>161</v>
      </c>
    </row>
    <row r="32913" spans="1:26" x14ac:dyDescent="0.3">
      <c r="A32913">
        <v>141676</v>
      </c>
      <c r="B32913">
        <v>141648</v>
      </c>
      <c r="C32913">
        <v>6225</v>
      </c>
      <c r="D32913">
        <v>6225</v>
      </c>
      <c r="E32913">
        <v>1375</v>
      </c>
      <c r="F32913" t="s">
        <v>78</v>
      </c>
      <c r="G32913" t="s">
        <v>81</v>
      </c>
      <c r="H32913" t="s">
        <v>118</v>
      </c>
      <c r="I32913" t="s">
        <v>18</v>
      </c>
      <c r="J32913" t="s">
        <v>19</v>
      </c>
      <c r="K32913" t="s">
        <v>44</v>
      </c>
      <c r="L32913">
        <v>17.760000000000002</v>
      </c>
      <c r="M32913" s="1">
        <v>39356</v>
      </c>
      <c r="N32913" t="s">
        <v>56</v>
      </c>
      <c r="O32913">
        <v>2007</v>
      </c>
      <c r="P32913">
        <v>141676</v>
      </c>
      <c r="Q32913">
        <v>579</v>
      </c>
      <c r="R32913">
        <v>6891</v>
      </c>
      <c r="S32913" s="1">
        <v>39783</v>
      </c>
      <c r="T32913">
        <v>4428</v>
      </c>
      <c r="U32913" t="s">
        <v>59</v>
      </c>
      <c r="V32913">
        <v>2008</v>
      </c>
      <c r="W32913" t="s">
        <v>146</v>
      </c>
      <c r="X32913" t="s">
        <v>158</v>
      </c>
      <c r="Y32913">
        <v>12</v>
      </c>
      <c r="Z32913" t="s">
        <v>159</v>
      </c>
    </row>
    <row r="32914" spans="1:26" x14ac:dyDescent="0.3">
      <c r="A32914">
        <v>142281</v>
      </c>
      <c r="B32914">
        <v>142269</v>
      </c>
      <c r="C32914">
        <v>7000</v>
      </c>
      <c r="D32914">
        <v>7000</v>
      </c>
      <c r="E32914">
        <v>550</v>
      </c>
      <c r="F32914" t="s">
        <v>78</v>
      </c>
      <c r="G32914" t="s">
        <v>82</v>
      </c>
      <c r="H32914" t="s">
        <v>118</v>
      </c>
      <c r="I32914" t="s">
        <v>18</v>
      </c>
      <c r="J32914" t="s">
        <v>19</v>
      </c>
      <c r="K32914" t="s">
        <v>23</v>
      </c>
      <c r="L32914">
        <v>10.050000000000001</v>
      </c>
      <c r="M32914" s="1">
        <v>39356</v>
      </c>
      <c r="N32914" t="s">
        <v>56</v>
      </c>
      <c r="O32914">
        <v>2007</v>
      </c>
      <c r="P32914">
        <v>142281</v>
      </c>
      <c r="Q32914">
        <v>8047</v>
      </c>
      <c r="R32914">
        <v>7851</v>
      </c>
      <c r="S32914" s="1">
        <v>39934</v>
      </c>
      <c r="T32914">
        <v>3996</v>
      </c>
      <c r="U32914" t="s">
        <v>37</v>
      </c>
      <c r="V32914">
        <v>2009</v>
      </c>
      <c r="W32914" t="s">
        <v>147</v>
      </c>
      <c r="X32914" t="s">
        <v>160</v>
      </c>
      <c r="Y32914">
        <v>5</v>
      </c>
      <c r="Z32914" t="s">
        <v>37</v>
      </c>
    </row>
    <row r="32915" spans="1:26" x14ac:dyDescent="0.3">
      <c r="A32915">
        <v>142734</v>
      </c>
      <c r="B32915">
        <v>142718</v>
      </c>
      <c r="C32915">
        <v>25000</v>
      </c>
      <c r="D32915">
        <v>25000</v>
      </c>
      <c r="E32915">
        <v>1725</v>
      </c>
      <c r="F32915" t="s">
        <v>69</v>
      </c>
      <c r="G32915" t="s">
        <v>74</v>
      </c>
      <c r="H32915" t="s">
        <v>17</v>
      </c>
      <c r="I32915" t="s">
        <v>18</v>
      </c>
      <c r="J32915" t="s">
        <v>19</v>
      </c>
      <c r="K32915" t="s">
        <v>23</v>
      </c>
      <c r="L32915">
        <v>8.93</v>
      </c>
      <c r="M32915" s="1">
        <v>39387</v>
      </c>
      <c r="N32915" t="s">
        <v>57</v>
      </c>
      <c r="O32915">
        <v>2007</v>
      </c>
      <c r="P32915">
        <v>142734</v>
      </c>
      <c r="Q32915">
        <v>185</v>
      </c>
      <c r="R32915">
        <v>27753</v>
      </c>
      <c r="S32915" s="1">
        <v>39965</v>
      </c>
      <c r="T32915">
        <v>13443</v>
      </c>
      <c r="U32915" t="s">
        <v>45</v>
      </c>
      <c r="V32915">
        <v>2009</v>
      </c>
      <c r="W32915" t="s">
        <v>147</v>
      </c>
      <c r="X32915" t="s">
        <v>160</v>
      </c>
      <c r="Y32915">
        <v>6</v>
      </c>
      <c r="Z32915" t="s">
        <v>165</v>
      </c>
    </row>
    <row r="32916" spans="1:26" x14ac:dyDescent="0.3">
      <c r="A32916">
        <v>144579</v>
      </c>
      <c r="B32916">
        <v>144575</v>
      </c>
      <c r="C32916">
        <v>9850</v>
      </c>
      <c r="D32916">
        <v>9850</v>
      </c>
      <c r="E32916">
        <v>4125</v>
      </c>
      <c r="F32916" t="s">
        <v>15</v>
      </c>
      <c r="G32916" t="s">
        <v>33</v>
      </c>
      <c r="H32916" t="s">
        <v>118</v>
      </c>
      <c r="I32916" t="s">
        <v>18</v>
      </c>
      <c r="J32916" t="s">
        <v>19</v>
      </c>
      <c r="K32916" t="s">
        <v>35</v>
      </c>
      <c r="L32916">
        <v>9.09</v>
      </c>
      <c r="M32916" s="1">
        <v>39387</v>
      </c>
      <c r="N32916" t="s">
        <v>57</v>
      </c>
      <c r="O32916">
        <v>2007</v>
      </c>
      <c r="P32916">
        <v>144579</v>
      </c>
      <c r="Q32916">
        <v>1790</v>
      </c>
      <c r="R32916">
        <v>10462</v>
      </c>
      <c r="S32916" s="1">
        <v>39722</v>
      </c>
      <c r="T32916">
        <v>7388</v>
      </c>
      <c r="U32916" t="s">
        <v>56</v>
      </c>
      <c r="V32916">
        <v>2008</v>
      </c>
      <c r="W32916" t="s">
        <v>146</v>
      </c>
      <c r="X32916" t="s">
        <v>158</v>
      </c>
      <c r="Y32916">
        <v>10</v>
      </c>
      <c r="Z32916" t="s">
        <v>167</v>
      </c>
    </row>
    <row r="32917" spans="1:26" x14ac:dyDescent="0.3">
      <c r="A32917">
        <v>146641</v>
      </c>
      <c r="B32917">
        <v>146626</v>
      </c>
      <c r="C32917">
        <v>8000</v>
      </c>
      <c r="D32917">
        <v>8000</v>
      </c>
      <c r="E32917">
        <v>5050</v>
      </c>
      <c r="F32917" t="s">
        <v>90</v>
      </c>
      <c r="G32917" t="s">
        <v>91</v>
      </c>
      <c r="H32917" t="s">
        <v>118</v>
      </c>
      <c r="I32917" t="s">
        <v>18</v>
      </c>
      <c r="J32917" t="s">
        <v>19</v>
      </c>
      <c r="K32917" t="s">
        <v>47</v>
      </c>
      <c r="L32917">
        <v>11.31</v>
      </c>
      <c r="M32917" s="1">
        <v>39387</v>
      </c>
      <c r="N32917" t="s">
        <v>57</v>
      </c>
      <c r="O32917">
        <v>2007</v>
      </c>
      <c r="P32917">
        <v>146641</v>
      </c>
      <c r="Q32917">
        <v>5867</v>
      </c>
      <c r="R32917">
        <v>8232</v>
      </c>
      <c r="S32917" s="1">
        <v>39479</v>
      </c>
      <c r="T32917">
        <v>7704</v>
      </c>
      <c r="U32917" t="s">
        <v>29</v>
      </c>
      <c r="V32917">
        <v>2008</v>
      </c>
      <c r="W32917" t="s">
        <v>146</v>
      </c>
      <c r="X32917" t="s">
        <v>154</v>
      </c>
      <c r="Y32917">
        <v>2</v>
      </c>
      <c r="Z32917" t="s">
        <v>157</v>
      </c>
    </row>
    <row r="32918" spans="1:26" x14ac:dyDescent="0.3">
      <c r="A32918">
        <v>146671</v>
      </c>
      <c r="B32918">
        <v>146655</v>
      </c>
      <c r="C32918">
        <v>25000</v>
      </c>
      <c r="D32918">
        <v>25000</v>
      </c>
      <c r="E32918">
        <v>2850</v>
      </c>
      <c r="F32918" t="s">
        <v>69</v>
      </c>
      <c r="G32918" t="s">
        <v>72</v>
      </c>
      <c r="H32918" t="s">
        <v>17</v>
      </c>
      <c r="I32918" t="s">
        <v>18</v>
      </c>
      <c r="J32918" t="s">
        <v>19</v>
      </c>
      <c r="K32918" t="s">
        <v>115</v>
      </c>
      <c r="L32918">
        <v>0.8</v>
      </c>
      <c r="M32918" s="1">
        <v>39387</v>
      </c>
      <c r="N32918" t="s">
        <v>57</v>
      </c>
      <c r="O32918">
        <v>2007</v>
      </c>
      <c r="P32918">
        <v>146671</v>
      </c>
      <c r="Q32918">
        <v>10605</v>
      </c>
      <c r="R32918">
        <v>26132</v>
      </c>
      <c r="S32918" s="1">
        <v>39569</v>
      </c>
      <c r="T32918">
        <v>22121</v>
      </c>
      <c r="U32918" t="s">
        <v>37</v>
      </c>
      <c r="V32918">
        <v>2008</v>
      </c>
      <c r="W32918" t="s">
        <v>146</v>
      </c>
      <c r="X32918" t="s">
        <v>160</v>
      </c>
      <c r="Y32918">
        <v>5</v>
      </c>
      <c r="Z32918" t="s">
        <v>37</v>
      </c>
    </row>
    <row r="32919" spans="1:26" x14ac:dyDescent="0.3">
      <c r="A32919">
        <v>149575</v>
      </c>
      <c r="B32919">
        <v>149552</v>
      </c>
      <c r="C32919">
        <v>10000</v>
      </c>
      <c r="D32919">
        <v>10000</v>
      </c>
      <c r="E32919">
        <v>2750</v>
      </c>
      <c r="F32919" t="s">
        <v>15</v>
      </c>
      <c r="G32919" t="s">
        <v>22</v>
      </c>
      <c r="H32919" t="s">
        <v>118</v>
      </c>
      <c r="I32919" t="s">
        <v>18</v>
      </c>
      <c r="J32919" t="s">
        <v>19</v>
      </c>
      <c r="K32919" t="s">
        <v>52</v>
      </c>
      <c r="L32919">
        <v>4.2</v>
      </c>
      <c r="M32919" s="1">
        <v>39387</v>
      </c>
      <c r="N32919" t="s">
        <v>57</v>
      </c>
      <c r="O32919">
        <v>2007</v>
      </c>
      <c r="P32919">
        <v>149575</v>
      </c>
      <c r="Q32919">
        <v>2282</v>
      </c>
      <c r="R32919">
        <v>11122</v>
      </c>
      <c r="S32919" s="1">
        <v>40087</v>
      </c>
      <c r="T32919">
        <v>20</v>
      </c>
      <c r="U32919" t="s">
        <v>56</v>
      </c>
      <c r="V32919">
        <v>2009</v>
      </c>
      <c r="W32919" t="s">
        <v>147</v>
      </c>
      <c r="X32919" t="s">
        <v>158</v>
      </c>
      <c r="Y32919">
        <v>10</v>
      </c>
      <c r="Z32919" t="s">
        <v>167</v>
      </c>
    </row>
    <row r="32920" spans="1:26" x14ac:dyDescent="0.3">
      <c r="A32920">
        <v>151587</v>
      </c>
      <c r="B32920">
        <v>151580</v>
      </c>
      <c r="C32920">
        <v>19950</v>
      </c>
      <c r="D32920">
        <v>19950</v>
      </c>
      <c r="E32920">
        <v>675</v>
      </c>
      <c r="F32920" t="s">
        <v>69</v>
      </c>
      <c r="G32920" t="s">
        <v>73</v>
      </c>
      <c r="H32920" t="s">
        <v>17</v>
      </c>
      <c r="I32920" t="s">
        <v>18</v>
      </c>
      <c r="J32920" t="s">
        <v>19</v>
      </c>
      <c r="K32920" t="s">
        <v>44</v>
      </c>
      <c r="L32920">
        <v>13.07</v>
      </c>
      <c r="M32920" s="1">
        <v>39387</v>
      </c>
      <c r="N32920" t="s">
        <v>57</v>
      </c>
      <c r="O32920">
        <v>2007</v>
      </c>
      <c r="P32920">
        <v>151587</v>
      </c>
      <c r="Q32920">
        <v>33989</v>
      </c>
      <c r="R32920">
        <v>22760</v>
      </c>
      <c r="S32920" s="1">
        <v>40118</v>
      </c>
      <c r="T32920">
        <v>7967</v>
      </c>
      <c r="U32920" t="s">
        <v>57</v>
      </c>
      <c r="V32920">
        <v>2009</v>
      </c>
      <c r="W32920" t="s">
        <v>147</v>
      </c>
      <c r="X32920" t="s">
        <v>158</v>
      </c>
      <c r="Y32920">
        <v>11</v>
      </c>
      <c r="Z32920" t="s">
        <v>168</v>
      </c>
    </row>
    <row r="32921" spans="1:26" x14ac:dyDescent="0.3">
      <c r="A32921">
        <v>151607</v>
      </c>
      <c r="B32921">
        <v>151590</v>
      </c>
      <c r="C32921">
        <v>1500</v>
      </c>
      <c r="D32921">
        <v>1500</v>
      </c>
      <c r="E32921">
        <v>875</v>
      </c>
      <c r="F32921" t="s">
        <v>92</v>
      </c>
      <c r="G32921" t="s">
        <v>99</v>
      </c>
      <c r="H32921" t="s">
        <v>118</v>
      </c>
      <c r="I32921" t="s">
        <v>18</v>
      </c>
      <c r="J32921" t="s">
        <v>19</v>
      </c>
      <c r="K32921" t="s">
        <v>64</v>
      </c>
      <c r="L32921">
        <v>3.84</v>
      </c>
      <c r="M32921" s="1">
        <v>39387</v>
      </c>
      <c r="N32921" t="s">
        <v>57</v>
      </c>
      <c r="O32921">
        <v>2007</v>
      </c>
      <c r="P32921">
        <v>151607</v>
      </c>
      <c r="Q32921">
        <v>1238</v>
      </c>
      <c r="R32921">
        <v>1665</v>
      </c>
      <c r="S32921" s="1">
        <v>39692</v>
      </c>
      <c r="T32921">
        <v>1200</v>
      </c>
      <c r="U32921" t="s">
        <v>54</v>
      </c>
      <c r="V32921">
        <v>2008</v>
      </c>
      <c r="W32921" t="s">
        <v>146</v>
      </c>
      <c r="X32921" t="s">
        <v>162</v>
      </c>
      <c r="Y32921">
        <v>9</v>
      </c>
      <c r="Z32921" t="s">
        <v>163</v>
      </c>
    </row>
    <row r="32922" spans="1:26" x14ac:dyDescent="0.3">
      <c r="A32922">
        <v>152663</v>
      </c>
      <c r="B32922">
        <v>152635</v>
      </c>
      <c r="C32922">
        <v>3000</v>
      </c>
      <c r="D32922">
        <v>3000</v>
      </c>
      <c r="E32922">
        <v>2225</v>
      </c>
      <c r="F32922" t="s">
        <v>69</v>
      </c>
      <c r="G32922" t="s">
        <v>73</v>
      </c>
      <c r="H32922" t="s">
        <v>118</v>
      </c>
      <c r="I32922" t="s">
        <v>18</v>
      </c>
      <c r="J32922" t="s">
        <v>19</v>
      </c>
      <c r="K32922" t="s">
        <v>48</v>
      </c>
      <c r="L32922">
        <v>11.98</v>
      </c>
      <c r="M32922" s="1">
        <v>39387</v>
      </c>
      <c r="N32922" t="s">
        <v>57</v>
      </c>
      <c r="O32922">
        <v>2007</v>
      </c>
      <c r="P32922">
        <v>152663</v>
      </c>
      <c r="Q32922">
        <v>12640</v>
      </c>
      <c r="R32922">
        <v>3162</v>
      </c>
      <c r="S32922" s="1">
        <v>39600</v>
      </c>
      <c r="T32922">
        <v>2582</v>
      </c>
      <c r="U32922" t="s">
        <v>45</v>
      </c>
      <c r="V32922">
        <v>2008</v>
      </c>
      <c r="W32922" t="s">
        <v>146</v>
      </c>
      <c r="X32922" t="s">
        <v>160</v>
      </c>
      <c r="Y32922">
        <v>6</v>
      </c>
      <c r="Z32922" t="s">
        <v>165</v>
      </c>
    </row>
    <row r="32923" spans="1:26" x14ac:dyDescent="0.3">
      <c r="A32923">
        <v>153054</v>
      </c>
      <c r="B32923">
        <v>152600</v>
      </c>
      <c r="C32923">
        <v>5875</v>
      </c>
      <c r="D32923">
        <v>5875</v>
      </c>
      <c r="E32923">
        <v>1075</v>
      </c>
      <c r="F32923" t="s">
        <v>78</v>
      </c>
      <c r="G32923" t="s">
        <v>79</v>
      </c>
      <c r="H32923" t="s">
        <v>17</v>
      </c>
      <c r="I32923" t="s">
        <v>18</v>
      </c>
      <c r="J32923" t="s">
        <v>19</v>
      </c>
      <c r="K32923" t="s">
        <v>48</v>
      </c>
      <c r="L32923">
        <v>19.82</v>
      </c>
      <c r="M32923" s="1">
        <v>39387</v>
      </c>
      <c r="N32923" t="s">
        <v>57</v>
      </c>
      <c r="O32923">
        <v>2007</v>
      </c>
      <c r="P32923">
        <v>153054</v>
      </c>
      <c r="Q32923">
        <v>30597</v>
      </c>
      <c r="R32923">
        <v>6691</v>
      </c>
      <c r="S32923" s="1">
        <v>39995</v>
      </c>
      <c r="T32923">
        <v>3045</v>
      </c>
      <c r="U32923" t="s">
        <v>49</v>
      </c>
      <c r="V32923">
        <v>2009</v>
      </c>
      <c r="W32923" t="s">
        <v>147</v>
      </c>
      <c r="X32923" t="s">
        <v>162</v>
      </c>
      <c r="Y32923">
        <v>7</v>
      </c>
      <c r="Z32923" t="s">
        <v>164</v>
      </c>
    </row>
    <row r="32924" spans="1:26" x14ac:dyDescent="0.3">
      <c r="A32924">
        <v>154141</v>
      </c>
      <c r="B32924">
        <v>154129</v>
      </c>
      <c r="C32924">
        <v>5000</v>
      </c>
      <c r="D32924">
        <v>5000</v>
      </c>
      <c r="E32924">
        <v>1250</v>
      </c>
      <c r="F32924" t="s">
        <v>15</v>
      </c>
      <c r="G32924" t="s">
        <v>33</v>
      </c>
      <c r="H32924" t="s">
        <v>17</v>
      </c>
      <c r="I32924" t="s">
        <v>18</v>
      </c>
      <c r="J32924" t="s">
        <v>19</v>
      </c>
      <c r="K32924" t="s">
        <v>43</v>
      </c>
      <c r="L32924">
        <v>9.5500000000000007</v>
      </c>
      <c r="M32924" s="1">
        <v>39387</v>
      </c>
      <c r="N32924" t="s">
        <v>57</v>
      </c>
      <c r="O32924">
        <v>2007</v>
      </c>
      <c r="P32924">
        <v>154141</v>
      </c>
      <c r="Q32924">
        <v>4067</v>
      </c>
      <c r="R32924">
        <v>5418</v>
      </c>
      <c r="S32924" s="1">
        <v>39873</v>
      </c>
      <c r="T32924">
        <v>3077</v>
      </c>
      <c r="U32924" t="s">
        <v>31</v>
      </c>
      <c r="V32924">
        <v>2009</v>
      </c>
      <c r="W32924" t="s">
        <v>147</v>
      </c>
      <c r="X32924" t="s">
        <v>154</v>
      </c>
      <c r="Y32924">
        <v>3</v>
      </c>
      <c r="Z32924" t="s">
        <v>155</v>
      </c>
    </row>
    <row r="32925" spans="1:26" x14ac:dyDescent="0.3">
      <c r="A32925">
        <v>154154</v>
      </c>
      <c r="B32925">
        <v>151536</v>
      </c>
      <c r="C32925">
        <v>4800</v>
      </c>
      <c r="D32925">
        <v>4800</v>
      </c>
      <c r="E32925">
        <v>1100</v>
      </c>
      <c r="F32925" t="s">
        <v>78</v>
      </c>
      <c r="G32925" t="s">
        <v>82</v>
      </c>
      <c r="H32925" t="s">
        <v>118</v>
      </c>
      <c r="I32925" t="s">
        <v>18</v>
      </c>
      <c r="J32925" t="s">
        <v>19</v>
      </c>
      <c r="K32925" t="s">
        <v>48</v>
      </c>
      <c r="L32925">
        <v>7.51</v>
      </c>
      <c r="M32925" s="1">
        <v>39387</v>
      </c>
      <c r="N32925" t="s">
        <v>57</v>
      </c>
      <c r="O32925">
        <v>2007</v>
      </c>
      <c r="P32925">
        <v>154154</v>
      </c>
      <c r="Q32925">
        <v>5836</v>
      </c>
      <c r="R32925">
        <v>5135</v>
      </c>
      <c r="S32925" s="1">
        <v>39661</v>
      </c>
      <c r="T32925">
        <v>3892</v>
      </c>
      <c r="U32925" t="s">
        <v>51</v>
      </c>
      <c r="V32925">
        <v>2008</v>
      </c>
      <c r="W32925" t="s">
        <v>146</v>
      </c>
      <c r="X32925" t="s">
        <v>162</v>
      </c>
      <c r="Y32925">
        <v>8</v>
      </c>
      <c r="Z32925" t="s">
        <v>166</v>
      </c>
    </row>
    <row r="32926" spans="1:26" x14ac:dyDescent="0.3">
      <c r="A32926">
        <v>154286</v>
      </c>
      <c r="B32926">
        <v>154264</v>
      </c>
      <c r="C32926">
        <v>15000</v>
      </c>
      <c r="D32926">
        <v>15000</v>
      </c>
      <c r="E32926">
        <v>975</v>
      </c>
      <c r="F32926" t="s">
        <v>78</v>
      </c>
      <c r="G32926" t="s">
        <v>82</v>
      </c>
      <c r="H32926" t="s">
        <v>118</v>
      </c>
      <c r="I32926" t="s">
        <v>18</v>
      </c>
      <c r="J32926" t="s">
        <v>19</v>
      </c>
      <c r="K32926" t="s">
        <v>23</v>
      </c>
      <c r="L32926">
        <v>11.95</v>
      </c>
      <c r="M32926" s="1">
        <v>39387</v>
      </c>
      <c r="N32926" t="s">
        <v>57</v>
      </c>
      <c r="O32926">
        <v>2007</v>
      </c>
      <c r="P32926">
        <v>154286</v>
      </c>
      <c r="Q32926">
        <v>24615</v>
      </c>
      <c r="R32926">
        <v>17587</v>
      </c>
      <c r="S32926" s="1">
        <v>40603</v>
      </c>
      <c r="T32926">
        <v>574</v>
      </c>
      <c r="U32926" t="s">
        <v>31</v>
      </c>
      <c r="V32926">
        <v>2011</v>
      </c>
      <c r="W32926" t="s">
        <v>173</v>
      </c>
      <c r="X32926" t="s">
        <v>154</v>
      </c>
      <c r="Y32926">
        <v>3</v>
      </c>
      <c r="Z32926" t="s">
        <v>155</v>
      </c>
    </row>
    <row r="32927" spans="1:26" x14ac:dyDescent="0.3">
      <c r="A32927">
        <v>155780</v>
      </c>
      <c r="B32927">
        <v>155777</v>
      </c>
      <c r="C32927">
        <v>4800</v>
      </c>
      <c r="D32927">
        <v>4800</v>
      </c>
      <c r="E32927">
        <v>800</v>
      </c>
      <c r="F32927" t="s">
        <v>15</v>
      </c>
      <c r="G32927" t="s">
        <v>33</v>
      </c>
      <c r="H32927" t="s">
        <v>118</v>
      </c>
      <c r="I32927" t="s">
        <v>18</v>
      </c>
      <c r="J32927" t="s">
        <v>19</v>
      </c>
      <c r="K32927" t="s">
        <v>65</v>
      </c>
      <c r="L32927">
        <v>10.26</v>
      </c>
      <c r="M32927" s="1">
        <v>39387</v>
      </c>
      <c r="N32927" t="s">
        <v>57</v>
      </c>
      <c r="O32927">
        <v>2007</v>
      </c>
      <c r="P32927">
        <v>155780</v>
      </c>
      <c r="Q32927">
        <v>4921</v>
      </c>
      <c r="R32927">
        <v>5163</v>
      </c>
      <c r="S32927" s="1">
        <v>39814</v>
      </c>
      <c r="T32927">
        <v>3215</v>
      </c>
      <c r="U32927" t="s">
        <v>24</v>
      </c>
      <c r="V32927">
        <v>2009</v>
      </c>
      <c r="W32927" t="s">
        <v>147</v>
      </c>
      <c r="X32927" t="s">
        <v>154</v>
      </c>
      <c r="Y32927">
        <v>1</v>
      </c>
      <c r="Z32927" t="s">
        <v>156</v>
      </c>
    </row>
    <row r="32928" spans="1:26" x14ac:dyDescent="0.3">
      <c r="A32928">
        <v>156021</v>
      </c>
      <c r="B32928">
        <v>155549</v>
      </c>
      <c r="C32928">
        <v>6400</v>
      </c>
      <c r="D32928">
        <v>6400</v>
      </c>
      <c r="E32928">
        <v>1050</v>
      </c>
      <c r="F32928" t="s">
        <v>78</v>
      </c>
      <c r="G32928" t="s">
        <v>81</v>
      </c>
      <c r="H32928" t="s">
        <v>118</v>
      </c>
      <c r="I32928" t="s">
        <v>18</v>
      </c>
      <c r="J32928" t="s">
        <v>19</v>
      </c>
      <c r="K32928" t="s">
        <v>35</v>
      </c>
      <c r="L32928">
        <v>1.83</v>
      </c>
      <c r="M32928" s="1">
        <v>39387</v>
      </c>
      <c r="N32928" t="s">
        <v>57</v>
      </c>
      <c r="O32928">
        <v>2007</v>
      </c>
      <c r="P32928">
        <v>156021</v>
      </c>
      <c r="Q32928">
        <v>11200</v>
      </c>
      <c r="R32928">
        <v>7776</v>
      </c>
      <c r="S32928" s="1">
        <v>41000</v>
      </c>
      <c r="T32928">
        <v>74</v>
      </c>
      <c r="U32928" t="s">
        <v>21</v>
      </c>
      <c r="V32928">
        <v>2012</v>
      </c>
      <c r="W32928" t="s">
        <v>170</v>
      </c>
      <c r="X32928" t="s">
        <v>160</v>
      </c>
      <c r="Y32928">
        <v>4</v>
      </c>
      <c r="Z32928" t="s">
        <v>161</v>
      </c>
    </row>
    <row r="32929" spans="1:26" x14ac:dyDescent="0.3">
      <c r="A32929">
        <v>156417</v>
      </c>
      <c r="B32929">
        <v>156396</v>
      </c>
      <c r="C32929">
        <v>6000</v>
      </c>
      <c r="D32929">
        <v>6000</v>
      </c>
      <c r="E32929">
        <v>1050</v>
      </c>
      <c r="F32929" t="s">
        <v>15</v>
      </c>
      <c r="G32929" t="s">
        <v>25</v>
      </c>
      <c r="H32929" t="s">
        <v>17</v>
      </c>
      <c r="I32929" t="s">
        <v>18</v>
      </c>
      <c r="J32929" t="s">
        <v>19</v>
      </c>
      <c r="K32929" t="s">
        <v>75</v>
      </c>
      <c r="L32929">
        <v>6.11</v>
      </c>
      <c r="M32929" s="1">
        <v>39387</v>
      </c>
      <c r="N32929" t="s">
        <v>57</v>
      </c>
      <c r="O32929">
        <v>2007</v>
      </c>
      <c r="P32929">
        <v>156417</v>
      </c>
      <c r="Q32929">
        <v>2444</v>
      </c>
      <c r="R32929">
        <v>6209</v>
      </c>
      <c r="S32929" s="1">
        <v>39600</v>
      </c>
      <c r="T32929">
        <v>5279</v>
      </c>
      <c r="U32929" t="s">
        <v>45</v>
      </c>
      <c r="V32929">
        <v>2008</v>
      </c>
      <c r="W32929" t="s">
        <v>146</v>
      </c>
      <c r="X32929" t="s">
        <v>160</v>
      </c>
      <c r="Y32929">
        <v>6</v>
      </c>
      <c r="Z32929" t="s">
        <v>165</v>
      </c>
    </row>
    <row r="32930" spans="1:26" x14ac:dyDescent="0.3">
      <c r="A32930">
        <v>156868</v>
      </c>
      <c r="B32930">
        <v>156838</v>
      </c>
      <c r="C32930">
        <v>24750</v>
      </c>
      <c r="D32930">
        <v>24750</v>
      </c>
      <c r="E32930">
        <v>1150</v>
      </c>
      <c r="F32930" t="s">
        <v>69</v>
      </c>
      <c r="G32930" t="s">
        <v>70</v>
      </c>
      <c r="H32930" t="s">
        <v>118</v>
      </c>
      <c r="I32930" t="s">
        <v>18</v>
      </c>
      <c r="J32930" t="s">
        <v>19</v>
      </c>
      <c r="K32930" t="s">
        <v>35</v>
      </c>
      <c r="L32930">
        <v>0.82</v>
      </c>
      <c r="M32930" s="1">
        <v>39387</v>
      </c>
      <c r="N32930" t="s">
        <v>57</v>
      </c>
      <c r="O32930">
        <v>2007</v>
      </c>
      <c r="P32930">
        <v>156868</v>
      </c>
      <c r="Q32930">
        <v>916</v>
      </c>
      <c r="R32930">
        <v>28483</v>
      </c>
      <c r="S32930" s="1">
        <v>40544</v>
      </c>
      <c r="T32930">
        <v>813</v>
      </c>
      <c r="U32930" t="s">
        <v>24</v>
      </c>
      <c r="V32930">
        <v>2011</v>
      </c>
      <c r="W32930" t="s">
        <v>173</v>
      </c>
      <c r="X32930" t="s">
        <v>154</v>
      </c>
      <c r="Y32930">
        <v>1</v>
      </c>
      <c r="Z32930" t="s">
        <v>156</v>
      </c>
    </row>
    <row r="32931" spans="1:26" x14ac:dyDescent="0.3">
      <c r="A32931">
        <v>159468</v>
      </c>
      <c r="B32931">
        <v>154318</v>
      </c>
      <c r="C32931">
        <v>12000</v>
      </c>
      <c r="D32931">
        <v>12000</v>
      </c>
      <c r="E32931">
        <v>1900</v>
      </c>
      <c r="F32931" t="s">
        <v>90</v>
      </c>
      <c r="G32931" t="s">
        <v>91</v>
      </c>
      <c r="H32931" t="s">
        <v>17</v>
      </c>
      <c r="I32931" t="s">
        <v>18</v>
      </c>
      <c r="J32931" t="s">
        <v>19</v>
      </c>
      <c r="K32931" t="s">
        <v>27</v>
      </c>
      <c r="L32931">
        <v>20.48</v>
      </c>
      <c r="M32931" s="1">
        <v>39417</v>
      </c>
      <c r="N32931" t="s">
        <v>59</v>
      </c>
      <c r="O32931">
        <v>2007</v>
      </c>
      <c r="P32931">
        <v>159468</v>
      </c>
      <c r="Q32931">
        <v>66654</v>
      </c>
      <c r="R32931">
        <v>13400</v>
      </c>
      <c r="S32931" s="1">
        <v>39845</v>
      </c>
      <c r="T32931">
        <v>8232</v>
      </c>
      <c r="U32931" t="s">
        <v>29</v>
      </c>
      <c r="V32931">
        <v>2009</v>
      </c>
      <c r="W32931" t="s">
        <v>147</v>
      </c>
      <c r="X32931" t="s">
        <v>154</v>
      </c>
      <c r="Y32931">
        <v>2</v>
      </c>
      <c r="Z32931" t="s">
        <v>157</v>
      </c>
    </row>
    <row r="32932" spans="1:26" x14ac:dyDescent="0.3">
      <c r="A32932">
        <v>161187</v>
      </c>
      <c r="B32932">
        <v>160991</v>
      </c>
      <c r="C32932">
        <v>12950</v>
      </c>
      <c r="D32932">
        <v>12950</v>
      </c>
      <c r="E32932">
        <v>1000</v>
      </c>
      <c r="F32932" t="s">
        <v>69</v>
      </c>
      <c r="G32932" t="s">
        <v>73</v>
      </c>
      <c r="H32932" t="s">
        <v>17</v>
      </c>
      <c r="I32932" t="s">
        <v>18</v>
      </c>
      <c r="J32932" t="s">
        <v>19</v>
      </c>
      <c r="K32932" t="s">
        <v>48</v>
      </c>
      <c r="L32932">
        <v>6.48</v>
      </c>
      <c r="M32932" s="1">
        <v>39417</v>
      </c>
      <c r="N32932" t="s">
        <v>59</v>
      </c>
      <c r="O32932">
        <v>2007</v>
      </c>
      <c r="P32932">
        <v>161187</v>
      </c>
      <c r="Q32932">
        <v>2598</v>
      </c>
      <c r="R32932">
        <v>14774</v>
      </c>
      <c r="S32932" s="1">
        <v>40148</v>
      </c>
      <c r="T32932">
        <v>5172</v>
      </c>
      <c r="U32932" t="s">
        <v>59</v>
      </c>
      <c r="V32932">
        <v>2009</v>
      </c>
      <c r="W32932" t="s">
        <v>147</v>
      </c>
      <c r="X32932" t="s">
        <v>158</v>
      </c>
      <c r="Y32932">
        <v>12</v>
      </c>
      <c r="Z32932" t="s">
        <v>159</v>
      </c>
    </row>
    <row r="32933" spans="1:26" x14ac:dyDescent="0.3">
      <c r="A32933">
        <v>164792</v>
      </c>
      <c r="B32933">
        <v>153157</v>
      </c>
      <c r="C32933">
        <v>17600</v>
      </c>
      <c r="D32933">
        <v>17600</v>
      </c>
      <c r="E32933">
        <v>1000</v>
      </c>
      <c r="F32933" t="s">
        <v>69</v>
      </c>
      <c r="G32933" t="s">
        <v>71</v>
      </c>
      <c r="H32933" t="s">
        <v>118</v>
      </c>
      <c r="I32933" t="s">
        <v>18</v>
      </c>
      <c r="J32933" t="s">
        <v>19</v>
      </c>
      <c r="K32933" t="s">
        <v>48</v>
      </c>
      <c r="L32933">
        <v>0.12</v>
      </c>
      <c r="M32933" s="1">
        <v>39417</v>
      </c>
      <c r="N32933" t="s">
        <v>59</v>
      </c>
      <c r="O32933">
        <v>2007</v>
      </c>
      <c r="P32933">
        <v>164792</v>
      </c>
      <c r="Q32933">
        <v>1032</v>
      </c>
      <c r="R32933">
        <v>18921</v>
      </c>
      <c r="S32933" s="1">
        <v>39783</v>
      </c>
      <c r="T32933">
        <v>12792</v>
      </c>
      <c r="U32933" t="s">
        <v>59</v>
      </c>
      <c r="V32933">
        <v>2008</v>
      </c>
      <c r="W32933" t="s">
        <v>146</v>
      </c>
      <c r="X32933" t="s">
        <v>158</v>
      </c>
      <c r="Y32933">
        <v>12</v>
      </c>
      <c r="Z32933" t="s">
        <v>159</v>
      </c>
    </row>
    <row r="32934" spans="1:26" x14ac:dyDescent="0.3">
      <c r="A32934">
        <v>166546</v>
      </c>
      <c r="B32934">
        <v>166498</v>
      </c>
      <c r="C32934">
        <v>3000</v>
      </c>
      <c r="D32934">
        <v>3000</v>
      </c>
      <c r="E32934">
        <v>250</v>
      </c>
      <c r="F32934" t="s">
        <v>15</v>
      </c>
      <c r="G32934" t="s">
        <v>25</v>
      </c>
      <c r="H32934" t="s">
        <v>118</v>
      </c>
      <c r="I32934" t="s">
        <v>18</v>
      </c>
      <c r="J32934" t="s">
        <v>19</v>
      </c>
      <c r="K32934" t="s">
        <v>64</v>
      </c>
      <c r="L32934">
        <v>11.18</v>
      </c>
      <c r="M32934" s="1">
        <v>39387</v>
      </c>
      <c r="N32934" t="s">
        <v>57</v>
      </c>
      <c r="O32934">
        <v>2007</v>
      </c>
      <c r="P32934">
        <v>166546</v>
      </c>
      <c r="Q32934">
        <v>12430</v>
      </c>
      <c r="R32934">
        <v>3136</v>
      </c>
      <c r="S32934" s="1">
        <v>39661</v>
      </c>
      <c r="T32934">
        <v>2484</v>
      </c>
      <c r="U32934" t="s">
        <v>51</v>
      </c>
      <c r="V32934">
        <v>2008</v>
      </c>
      <c r="W32934" t="s">
        <v>146</v>
      </c>
      <c r="X32934" t="s">
        <v>162</v>
      </c>
      <c r="Y32934">
        <v>8</v>
      </c>
      <c r="Z32934" t="s">
        <v>166</v>
      </c>
    </row>
    <row r="32935" spans="1:26" x14ac:dyDescent="0.3">
      <c r="A32935">
        <v>168222</v>
      </c>
      <c r="B32935">
        <v>168212</v>
      </c>
      <c r="C32935">
        <v>25000</v>
      </c>
      <c r="D32935">
        <v>25000</v>
      </c>
      <c r="E32935">
        <v>325</v>
      </c>
      <c r="F32935" t="s">
        <v>90</v>
      </c>
      <c r="G32935" t="s">
        <v>91</v>
      </c>
      <c r="H32935" t="s">
        <v>118</v>
      </c>
      <c r="I32935" t="s">
        <v>18</v>
      </c>
      <c r="J32935" t="s">
        <v>19</v>
      </c>
      <c r="K32935" t="s">
        <v>76</v>
      </c>
      <c r="L32935">
        <v>9.74</v>
      </c>
      <c r="M32935" s="1">
        <v>39417</v>
      </c>
      <c r="N32935" t="s">
        <v>59</v>
      </c>
      <c r="O32935">
        <v>2007</v>
      </c>
      <c r="P32935">
        <v>168222</v>
      </c>
      <c r="Q32935">
        <v>25852</v>
      </c>
      <c r="R32935">
        <v>27393</v>
      </c>
      <c r="S32935" s="1">
        <v>39753</v>
      </c>
      <c r="T32935">
        <v>19107</v>
      </c>
      <c r="U32935" t="s">
        <v>57</v>
      </c>
      <c r="V32935">
        <v>2008</v>
      </c>
      <c r="W32935" t="s">
        <v>146</v>
      </c>
      <c r="X32935" t="s">
        <v>158</v>
      </c>
      <c r="Y32935">
        <v>11</v>
      </c>
      <c r="Z32935" t="s">
        <v>168</v>
      </c>
    </row>
    <row r="32936" spans="1:26" x14ac:dyDescent="0.3">
      <c r="A32936">
        <v>169044</v>
      </c>
      <c r="B32936">
        <v>153468</v>
      </c>
      <c r="C32936">
        <v>18500</v>
      </c>
      <c r="D32936">
        <v>18500</v>
      </c>
      <c r="E32936">
        <v>156.69999999999999</v>
      </c>
      <c r="F32936" t="s">
        <v>78</v>
      </c>
      <c r="G32936" t="s">
        <v>79</v>
      </c>
      <c r="H32936" t="s">
        <v>17</v>
      </c>
      <c r="I32936" t="s">
        <v>18</v>
      </c>
      <c r="J32936" t="s">
        <v>19</v>
      </c>
      <c r="K32936" t="s">
        <v>52</v>
      </c>
      <c r="L32936">
        <v>17.559999999999999</v>
      </c>
      <c r="M32936" s="1">
        <v>39417</v>
      </c>
      <c r="N32936" t="s">
        <v>59</v>
      </c>
      <c r="O32936">
        <v>2007</v>
      </c>
      <c r="P32936">
        <v>169044</v>
      </c>
      <c r="Q32936">
        <v>32438</v>
      </c>
      <c r="R32936">
        <v>21806</v>
      </c>
      <c r="S32936" s="1">
        <v>40544</v>
      </c>
      <c r="T32936">
        <v>637</v>
      </c>
      <c r="U32936" t="s">
        <v>24</v>
      </c>
      <c r="V32936">
        <v>2011</v>
      </c>
      <c r="W32936" t="s">
        <v>173</v>
      </c>
      <c r="X32936" t="s">
        <v>154</v>
      </c>
      <c r="Y32936">
        <v>1</v>
      </c>
      <c r="Z32936" t="s">
        <v>156</v>
      </c>
    </row>
    <row r="32937" spans="1:26" x14ac:dyDescent="0.3">
      <c r="A32937">
        <v>169254</v>
      </c>
      <c r="B32937">
        <v>168673</v>
      </c>
      <c r="C32937">
        <v>17000</v>
      </c>
      <c r="D32937">
        <v>17000</v>
      </c>
      <c r="E32937">
        <v>425</v>
      </c>
      <c r="F32937" t="s">
        <v>69</v>
      </c>
      <c r="G32937" t="s">
        <v>71</v>
      </c>
      <c r="H32937" t="s">
        <v>17</v>
      </c>
      <c r="I32937" t="s">
        <v>18</v>
      </c>
      <c r="J32937" t="s">
        <v>19</v>
      </c>
      <c r="K32937" t="s">
        <v>28</v>
      </c>
      <c r="L32937">
        <v>11.51</v>
      </c>
      <c r="M32937" s="1">
        <v>39417</v>
      </c>
      <c r="N32937" t="s">
        <v>59</v>
      </c>
      <c r="O32937">
        <v>2007</v>
      </c>
      <c r="P32937">
        <v>169254</v>
      </c>
      <c r="Q32937">
        <v>20380</v>
      </c>
      <c r="R32937">
        <v>18868</v>
      </c>
      <c r="S32937" s="1">
        <v>40026</v>
      </c>
      <c r="T32937">
        <v>8643</v>
      </c>
      <c r="U32937" t="s">
        <v>51</v>
      </c>
      <c r="V32937">
        <v>2009</v>
      </c>
      <c r="W32937" t="s">
        <v>147</v>
      </c>
      <c r="X32937" t="s">
        <v>162</v>
      </c>
      <c r="Y32937">
        <v>8</v>
      </c>
      <c r="Z32937" t="s">
        <v>166</v>
      </c>
    </row>
    <row r="32938" spans="1:26" x14ac:dyDescent="0.3">
      <c r="A32938">
        <v>169354</v>
      </c>
      <c r="B32938">
        <v>169334</v>
      </c>
      <c r="C32938">
        <v>5400</v>
      </c>
      <c r="D32938">
        <v>5400</v>
      </c>
      <c r="E32938">
        <v>375</v>
      </c>
      <c r="F32938" t="s">
        <v>69</v>
      </c>
      <c r="G32938" t="s">
        <v>70</v>
      </c>
      <c r="H32938" t="s">
        <v>119</v>
      </c>
      <c r="I32938" t="s">
        <v>18</v>
      </c>
      <c r="J32938" t="s">
        <v>19</v>
      </c>
      <c r="K32938" t="s">
        <v>53</v>
      </c>
      <c r="L32938">
        <v>16.09</v>
      </c>
      <c r="M32938" s="1">
        <v>39417</v>
      </c>
      <c r="N32938" t="s">
        <v>59</v>
      </c>
      <c r="O32938">
        <v>2007</v>
      </c>
      <c r="P32938">
        <v>169354</v>
      </c>
      <c r="Q32938">
        <v>38054</v>
      </c>
      <c r="R32938">
        <v>5895</v>
      </c>
      <c r="S32938" s="1">
        <v>39845</v>
      </c>
      <c r="T32938">
        <v>3655</v>
      </c>
      <c r="U32938" t="s">
        <v>29</v>
      </c>
      <c r="V32938">
        <v>2009</v>
      </c>
      <c r="W32938" t="s">
        <v>147</v>
      </c>
      <c r="X32938" t="s">
        <v>154</v>
      </c>
      <c r="Y32938">
        <v>2</v>
      </c>
      <c r="Z32938" t="s">
        <v>157</v>
      </c>
    </row>
    <row r="32939" spans="1:26" x14ac:dyDescent="0.3">
      <c r="A32939">
        <v>169453</v>
      </c>
      <c r="B32939">
        <v>157525</v>
      </c>
      <c r="C32939">
        <v>18500</v>
      </c>
      <c r="D32939">
        <v>18500</v>
      </c>
      <c r="E32939">
        <v>750</v>
      </c>
      <c r="F32939" t="s">
        <v>78</v>
      </c>
      <c r="G32939" t="s">
        <v>79</v>
      </c>
      <c r="H32939" t="s">
        <v>118</v>
      </c>
      <c r="I32939" t="s">
        <v>18</v>
      </c>
      <c r="J32939" t="s">
        <v>19</v>
      </c>
      <c r="K32939" t="s">
        <v>23</v>
      </c>
      <c r="L32939">
        <v>4.67</v>
      </c>
      <c r="M32939" s="1">
        <v>39417</v>
      </c>
      <c r="N32939" t="s">
        <v>59</v>
      </c>
      <c r="O32939">
        <v>2007</v>
      </c>
      <c r="P32939">
        <v>169453</v>
      </c>
      <c r="Q32939">
        <v>25</v>
      </c>
      <c r="R32939">
        <v>20480</v>
      </c>
      <c r="S32939" s="1">
        <v>39845</v>
      </c>
      <c r="T32939">
        <v>12618</v>
      </c>
      <c r="U32939" t="s">
        <v>29</v>
      </c>
      <c r="V32939">
        <v>2009</v>
      </c>
      <c r="W32939" t="s">
        <v>147</v>
      </c>
      <c r="X32939" t="s">
        <v>154</v>
      </c>
      <c r="Y32939">
        <v>2</v>
      </c>
      <c r="Z32939" t="s">
        <v>157</v>
      </c>
    </row>
    <row r="32940" spans="1:26" x14ac:dyDescent="0.3">
      <c r="A32940">
        <v>169525</v>
      </c>
      <c r="B32940">
        <v>142952</v>
      </c>
      <c r="C32940">
        <v>9000</v>
      </c>
      <c r="D32940">
        <v>9000</v>
      </c>
      <c r="E32940">
        <v>350.51</v>
      </c>
      <c r="F32940" t="s">
        <v>69</v>
      </c>
      <c r="G32940" t="s">
        <v>73</v>
      </c>
      <c r="H32940" t="s">
        <v>118</v>
      </c>
      <c r="I32940" t="s">
        <v>18</v>
      </c>
      <c r="J32940" t="s">
        <v>19</v>
      </c>
      <c r="K32940" t="s">
        <v>35</v>
      </c>
      <c r="L32940">
        <v>3.38</v>
      </c>
      <c r="M32940" s="1">
        <v>39417</v>
      </c>
      <c r="N32940" t="s">
        <v>59</v>
      </c>
      <c r="O32940">
        <v>2007</v>
      </c>
      <c r="P32940">
        <v>169525</v>
      </c>
      <c r="Q32940">
        <v>3305</v>
      </c>
      <c r="R32940">
        <v>10479</v>
      </c>
      <c r="S32940" s="1">
        <v>40544</v>
      </c>
      <c r="T32940">
        <v>2</v>
      </c>
      <c r="U32940" t="s">
        <v>24</v>
      </c>
      <c r="V32940">
        <v>2011</v>
      </c>
      <c r="W32940" t="s">
        <v>173</v>
      </c>
      <c r="X32940" t="s">
        <v>154</v>
      </c>
      <c r="Y32940">
        <v>1</v>
      </c>
      <c r="Z32940" t="s">
        <v>156</v>
      </c>
    </row>
    <row r="32941" spans="1:26" x14ac:dyDescent="0.3">
      <c r="A32941">
        <v>170929</v>
      </c>
      <c r="B32941">
        <v>170462</v>
      </c>
      <c r="C32941">
        <v>9000</v>
      </c>
      <c r="D32941">
        <v>9000</v>
      </c>
      <c r="E32941">
        <v>1125</v>
      </c>
      <c r="F32941" t="s">
        <v>90</v>
      </c>
      <c r="G32941" t="s">
        <v>96</v>
      </c>
      <c r="H32941" t="s">
        <v>17</v>
      </c>
      <c r="I32941" t="s">
        <v>18</v>
      </c>
      <c r="J32941" t="s">
        <v>19</v>
      </c>
      <c r="K32941" t="s">
        <v>35</v>
      </c>
      <c r="L32941">
        <v>4.9800000000000004</v>
      </c>
      <c r="M32941" s="1">
        <v>39417</v>
      </c>
      <c r="N32941" t="s">
        <v>59</v>
      </c>
      <c r="O32941">
        <v>2007</v>
      </c>
      <c r="P32941">
        <v>170929</v>
      </c>
      <c r="Q32941">
        <v>8644</v>
      </c>
      <c r="R32941">
        <v>10043</v>
      </c>
      <c r="S32941" s="1">
        <v>39814</v>
      </c>
      <c r="T32941">
        <v>6433</v>
      </c>
      <c r="U32941" t="s">
        <v>24</v>
      </c>
      <c r="V32941">
        <v>2009</v>
      </c>
      <c r="W32941" t="s">
        <v>147</v>
      </c>
      <c r="X32941" t="s">
        <v>154</v>
      </c>
      <c r="Y32941">
        <v>1</v>
      </c>
      <c r="Z32941" t="s">
        <v>156</v>
      </c>
    </row>
    <row r="32942" spans="1:26" x14ac:dyDescent="0.3">
      <c r="A32942">
        <v>177259</v>
      </c>
      <c r="B32942">
        <v>154006</v>
      </c>
      <c r="C32942">
        <v>17950</v>
      </c>
      <c r="D32942">
        <v>17950</v>
      </c>
      <c r="E32942">
        <v>425</v>
      </c>
      <c r="F32942" t="s">
        <v>78</v>
      </c>
      <c r="G32942" t="s">
        <v>79</v>
      </c>
      <c r="H32942" t="s">
        <v>118</v>
      </c>
      <c r="I32942" t="s">
        <v>18</v>
      </c>
      <c r="J32942" t="s">
        <v>19</v>
      </c>
      <c r="K32942" t="s">
        <v>23</v>
      </c>
      <c r="L32942">
        <v>10.34</v>
      </c>
      <c r="M32942" s="1">
        <v>39417</v>
      </c>
      <c r="N32942" t="s">
        <v>59</v>
      </c>
      <c r="O32942">
        <v>2007</v>
      </c>
      <c r="P32942">
        <v>177259</v>
      </c>
      <c r="Q32942">
        <v>23391</v>
      </c>
      <c r="R32942">
        <v>19761</v>
      </c>
      <c r="S32942" s="1">
        <v>39814</v>
      </c>
      <c r="T32942">
        <v>12720</v>
      </c>
      <c r="U32942" t="s">
        <v>24</v>
      </c>
      <c r="V32942">
        <v>2009</v>
      </c>
      <c r="W32942" t="s">
        <v>147</v>
      </c>
      <c r="X32942" t="s">
        <v>154</v>
      </c>
      <c r="Y32942">
        <v>1</v>
      </c>
      <c r="Z32942" t="s">
        <v>156</v>
      </c>
    </row>
    <row r="32943" spans="1:26" x14ac:dyDescent="0.3">
      <c r="A32943">
        <v>177913</v>
      </c>
      <c r="B32943">
        <v>171100</v>
      </c>
      <c r="C32943">
        <v>15000</v>
      </c>
      <c r="D32943">
        <v>7000</v>
      </c>
      <c r="E32943">
        <v>350</v>
      </c>
      <c r="F32943" t="s">
        <v>69</v>
      </c>
      <c r="G32943" t="s">
        <v>72</v>
      </c>
      <c r="H32943" t="s">
        <v>17</v>
      </c>
      <c r="I32943" t="s">
        <v>18</v>
      </c>
      <c r="J32943" t="s">
        <v>19</v>
      </c>
      <c r="K32943" t="s">
        <v>35</v>
      </c>
      <c r="L32943">
        <v>21.23</v>
      </c>
      <c r="M32943" s="1">
        <v>39417</v>
      </c>
      <c r="N32943" t="s">
        <v>59</v>
      </c>
      <c r="O32943">
        <v>2007</v>
      </c>
      <c r="P32943">
        <v>177913</v>
      </c>
      <c r="Q32943">
        <v>16324</v>
      </c>
      <c r="R32943">
        <v>7931</v>
      </c>
      <c r="S32943" s="1">
        <v>40118</v>
      </c>
      <c r="T32943">
        <v>2989</v>
      </c>
      <c r="U32943" t="s">
        <v>57</v>
      </c>
      <c r="V32943">
        <v>2009</v>
      </c>
      <c r="W32943" t="s">
        <v>147</v>
      </c>
      <c r="X32943" t="s">
        <v>158</v>
      </c>
      <c r="Y32943">
        <v>11</v>
      </c>
      <c r="Z32943" t="s">
        <v>168</v>
      </c>
    </row>
    <row r="32944" spans="1:26" x14ac:dyDescent="0.3">
      <c r="A32944">
        <v>181701</v>
      </c>
      <c r="B32944">
        <v>181614</v>
      </c>
      <c r="C32944">
        <v>5000</v>
      </c>
      <c r="D32944">
        <v>5000</v>
      </c>
      <c r="E32944">
        <v>1100</v>
      </c>
      <c r="F32944" t="s">
        <v>90</v>
      </c>
      <c r="G32944" t="s">
        <v>95</v>
      </c>
      <c r="H32944" t="s">
        <v>118</v>
      </c>
      <c r="I32944" t="s">
        <v>18</v>
      </c>
      <c r="J32944" t="s">
        <v>19</v>
      </c>
      <c r="K32944" t="s">
        <v>35</v>
      </c>
      <c r="L32944">
        <v>18.649999999999999</v>
      </c>
      <c r="M32944" s="1">
        <v>39417</v>
      </c>
      <c r="N32944" t="s">
        <v>59</v>
      </c>
      <c r="O32944">
        <v>2007</v>
      </c>
      <c r="P32944">
        <v>181701</v>
      </c>
      <c r="Q32944">
        <v>5061</v>
      </c>
      <c r="R32944">
        <v>5915</v>
      </c>
      <c r="S32944" s="1">
        <v>40148</v>
      </c>
      <c r="T32944">
        <v>2055</v>
      </c>
      <c r="U32944" t="s">
        <v>59</v>
      </c>
      <c r="V32944">
        <v>2009</v>
      </c>
      <c r="W32944" t="s">
        <v>147</v>
      </c>
      <c r="X32944" t="s">
        <v>158</v>
      </c>
      <c r="Y32944">
        <v>12</v>
      </c>
      <c r="Z32944" t="s">
        <v>159</v>
      </c>
    </row>
    <row r="32945" spans="1:26" x14ac:dyDescent="0.3">
      <c r="A32945">
        <v>182845</v>
      </c>
      <c r="B32945">
        <v>182839</v>
      </c>
      <c r="C32945">
        <v>25000</v>
      </c>
      <c r="D32945">
        <v>25000</v>
      </c>
      <c r="E32945">
        <v>600</v>
      </c>
      <c r="F32945" t="s">
        <v>69</v>
      </c>
      <c r="G32945" t="s">
        <v>72</v>
      </c>
      <c r="H32945" t="s">
        <v>118</v>
      </c>
      <c r="I32945" t="s">
        <v>18</v>
      </c>
      <c r="J32945" t="s">
        <v>19</v>
      </c>
      <c r="K32945" t="s">
        <v>126</v>
      </c>
      <c r="L32945">
        <v>9.7799999999999994</v>
      </c>
      <c r="M32945" s="1">
        <v>39417</v>
      </c>
      <c r="N32945" t="s">
        <v>59</v>
      </c>
      <c r="O32945">
        <v>2007</v>
      </c>
      <c r="P32945">
        <v>182845</v>
      </c>
      <c r="Q32945">
        <v>8283</v>
      </c>
      <c r="R32945">
        <v>26631</v>
      </c>
      <c r="S32945" s="1">
        <v>39692</v>
      </c>
      <c r="T32945">
        <v>20211</v>
      </c>
      <c r="U32945" t="s">
        <v>54</v>
      </c>
      <c r="V32945">
        <v>2008</v>
      </c>
      <c r="W32945" t="s">
        <v>146</v>
      </c>
      <c r="X32945" t="s">
        <v>162</v>
      </c>
      <c r="Y32945">
        <v>9</v>
      </c>
      <c r="Z32945" t="s">
        <v>163</v>
      </c>
    </row>
    <row r="32946" spans="1:26" x14ac:dyDescent="0.3">
      <c r="A32946">
        <v>184908</v>
      </c>
      <c r="B32946">
        <v>184901</v>
      </c>
      <c r="C32946">
        <v>1000</v>
      </c>
      <c r="D32946">
        <v>1000</v>
      </c>
      <c r="E32946">
        <v>465.27</v>
      </c>
      <c r="F32946" t="s">
        <v>69</v>
      </c>
      <c r="G32946" t="s">
        <v>72</v>
      </c>
      <c r="H32946" t="s">
        <v>118</v>
      </c>
      <c r="I32946" t="s">
        <v>18</v>
      </c>
      <c r="J32946" t="s">
        <v>19</v>
      </c>
      <c r="K32946" t="s">
        <v>126</v>
      </c>
      <c r="L32946">
        <v>18</v>
      </c>
      <c r="M32946" s="1">
        <v>39417</v>
      </c>
      <c r="N32946" t="s">
        <v>59</v>
      </c>
      <c r="O32946">
        <v>2007</v>
      </c>
      <c r="P32946">
        <v>184908</v>
      </c>
      <c r="Q32946">
        <v>961</v>
      </c>
      <c r="R32946">
        <v>1171</v>
      </c>
      <c r="S32946" s="1">
        <v>40544</v>
      </c>
      <c r="T32946">
        <v>2</v>
      </c>
      <c r="U32946" t="s">
        <v>24</v>
      </c>
      <c r="V32946">
        <v>2011</v>
      </c>
      <c r="W32946" t="s">
        <v>173</v>
      </c>
      <c r="X32946" t="s">
        <v>154</v>
      </c>
      <c r="Y32946">
        <v>1</v>
      </c>
      <c r="Z32946" t="s">
        <v>156</v>
      </c>
    </row>
    <row r="32947" spans="1:26" x14ac:dyDescent="0.3">
      <c r="A32947">
        <v>186572</v>
      </c>
      <c r="B32947">
        <v>186568</v>
      </c>
      <c r="C32947">
        <v>12000</v>
      </c>
      <c r="D32947">
        <v>12000</v>
      </c>
      <c r="E32947">
        <v>725</v>
      </c>
      <c r="F32947" t="s">
        <v>69</v>
      </c>
      <c r="G32947" t="s">
        <v>74</v>
      </c>
      <c r="H32947" t="s">
        <v>17</v>
      </c>
      <c r="I32947" t="s">
        <v>18</v>
      </c>
      <c r="J32947" t="s">
        <v>19</v>
      </c>
      <c r="K32947" t="s">
        <v>50</v>
      </c>
      <c r="L32947">
        <v>6.64</v>
      </c>
      <c r="M32947" s="1">
        <v>39417</v>
      </c>
      <c r="N32947" t="s">
        <v>59</v>
      </c>
      <c r="O32947">
        <v>2007</v>
      </c>
      <c r="P32947">
        <v>186572</v>
      </c>
      <c r="Q32947">
        <v>7606</v>
      </c>
      <c r="R32947">
        <v>12348</v>
      </c>
      <c r="S32947" s="1">
        <v>39569</v>
      </c>
      <c r="T32947">
        <v>11203</v>
      </c>
      <c r="U32947" t="s">
        <v>37</v>
      </c>
      <c r="V32947">
        <v>2008</v>
      </c>
      <c r="W32947" t="s">
        <v>146</v>
      </c>
      <c r="X32947" t="s">
        <v>160</v>
      </c>
      <c r="Y32947">
        <v>5</v>
      </c>
      <c r="Z32947" t="s">
        <v>37</v>
      </c>
    </row>
    <row r="32948" spans="1:26" x14ac:dyDescent="0.3">
      <c r="A32948">
        <v>188937</v>
      </c>
      <c r="B32948">
        <v>129893</v>
      </c>
      <c r="C32948">
        <v>8000</v>
      </c>
      <c r="D32948">
        <v>8000</v>
      </c>
      <c r="E32948">
        <v>2475</v>
      </c>
      <c r="F32948" t="s">
        <v>15</v>
      </c>
      <c r="G32948" t="s">
        <v>16</v>
      </c>
      <c r="H32948" t="s">
        <v>118</v>
      </c>
      <c r="I32948" t="s">
        <v>18</v>
      </c>
      <c r="J32948" t="s">
        <v>19</v>
      </c>
      <c r="K32948" t="s">
        <v>50</v>
      </c>
      <c r="L32948">
        <v>10.44</v>
      </c>
      <c r="M32948" s="1">
        <v>39417</v>
      </c>
      <c r="N32948" t="s">
        <v>59</v>
      </c>
      <c r="O32948">
        <v>2007</v>
      </c>
      <c r="P32948">
        <v>188937</v>
      </c>
      <c r="Q32948">
        <v>0</v>
      </c>
      <c r="R32948">
        <v>8111</v>
      </c>
      <c r="S32948" s="1">
        <v>39539</v>
      </c>
      <c r="T32948">
        <v>610</v>
      </c>
      <c r="U32948" t="s">
        <v>21</v>
      </c>
      <c r="V32948">
        <v>2008</v>
      </c>
      <c r="W32948" t="s">
        <v>146</v>
      </c>
      <c r="X32948" t="s">
        <v>160</v>
      </c>
      <c r="Y32948">
        <v>4</v>
      </c>
      <c r="Z32948" t="s">
        <v>161</v>
      </c>
    </row>
    <row r="32949" spans="1:26" x14ac:dyDescent="0.3">
      <c r="A32949">
        <v>189379</v>
      </c>
      <c r="B32949">
        <v>179800</v>
      </c>
      <c r="C32949">
        <v>2800</v>
      </c>
      <c r="D32949">
        <v>2800</v>
      </c>
      <c r="E32949">
        <v>1100</v>
      </c>
      <c r="F32949" t="s">
        <v>15</v>
      </c>
      <c r="G32949" t="s">
        <v>25</v>
      </c>
      <c r="H32949" t="s">
        <v>118</v>
      </c>
      <c r="I32949" t="s">
        <v>18</v>
      </c>
      <c r="J32949" t="s">
        <v>19</v>
      </c>
      <c r="K32949" t="s">
        <v>43</v>
      </c>
      <c r="L32949">
        <v>3.96</v>
      </c>
      <c r="M32949" s="1">
        <v>39417</v>
      </c>
      <c r="N32949" t="s">
        <v>59</v>
      </c>
      <c r="O32949">
        <v>2007</v>
      </c>
      <c r="P32949">
        <v>189379</v>
      </c>
      <c r="Q32949">
        <v>1773</v>
      </c>
      <c r="R32949">
        <v>2913</v>
      </c>
      <c r="S32949" s="1">
        <v>39661</v>
      </c>
      <c r="T32949">
        <v>2392</v>
      </c>
      <c r="U32949" t="s">
        <v>51</v>
      </c>
      <c r="V32949">
        <v>2008</v>
      </c>
      <c r="W32949" t="s">
        <v>146</v>
      </c>
      <c r="X32949" t="s">
        <v>162</v>
      </c>
      <c r="Y32949">
        <v>8</v>
      </c>
      <c r="Z32949" t="s">
        <v>166</v>
      </c>
    </row>
    <row r="32950" spans="1:26" x14ac:dyDescent="0.3">
      <c r="A32950">
        <v>191006</v>
      </c>
      <c r="B32950">
        <v>191003</v>
      </c>
      <c r="C32950">
        <v>7500</v>
      </c>
      <c r="D32950">
        <v>7500</v>
      </c>
      <c r="E32950">
        <v>1167.1400000000001</v>
      </c>
      <c r="F32950" t="s">
        <v>78</v>
      </c>
      <c r="G32950" t="s">
        <v>84</v>
      </c>
      <c r="H32950" t="s">
        <v>118</v>
      </c>
      <c r="I32950" t="s">
        <v>18</v>
      </c>
      <c r="J32950" t="s">
        <v>19</v>
      </c>
      <c r="K32950" t="s">
        <v>85</v>
      </c>
      <c r="L32950">
        <v>12.1</v>
      </c>
      <c r="M32950" s="1">
        <v>39417</v>
      </c>
      <c r="N32950" t="s">
        <v>59</v>
      </c>
      <c r="O32950">
        <v>2007</v>
      </c>
      <c r="P32950">
        <v>191006</v>
      </c>
      <c r="Q32950">
        <v>7914</v>
      </c>
      <c r="R32950">
        <v>8803</v>
      </c>
      <c r="S32950" s="1">
        <v>40544</v>
      </c>
      <c r="T32950">
        <v>237</v>
      </c>
      <c r="U32950" t="s">
        <v>24</v>
      </c>
      <c r="V32950">
        <v>2011</v>
      </c>
      <c r="W32950" t="s">
        <v>173</v>
      </c>
      <c r="X32950" t="s">
        <v>154</v>
      </c>
      <c r="Y32950">
        <v>1</v>
      </c>
      <c r="Z32950" t="s">
        <v>156</v>
      </c>
    </row>
    <row r="32951" spans="1:26" x14ac:dyDescent="0.3">
      <c r="A32951">
        <v>192239</v>
      </c>
      <c r="B32951">
        <v>191813</v>
      </c>
      <c r="C32951">
        <v>20000</v>
      </c>
      <c r="D32951">
        <v>20000</v>
      </c>
      <c r="E32951">
        <v>225</v>
      </c>
      <c r="F32951" t="s">
        <v>78</v>
      </c>
      <c r="G32951" t="s">
        <v>83</v>
      </c>
      <c r="H32951" t="s">
        <v>118</v>
      </c>
      <c r="I32951" t="s">
        <v>18</v>
      </c>
      <c r="J32951" t="s">
        <v>19</v>
      </c>
      <c r="K32951" t="s">
        <v>109</v>
      </c>
      <c r="L32951">
        <v>14.04</v>
      </c>
      <c r="M32951" s="1">
        <v>39417</v>
      </c>
      <c r="N32951" t="s">
        <v>59</v>
      </c>
      <c r="O32951">
        <v>2007</v>
      </c>
      <c r="P32951">
        <v>192239</v>
      </c>
      <c r="Q32951">
        <v>21777</v>
      </c>
      <c r="R32951">
        <v>22584</v>
      </c>
      <c r="S32951" s="1">
        <v>39995</v>
      </c>
      <c r="T32951">
        <v>9418</v>
      </c>
      <c r="U32951" t="s">
        <v>49</v>
      </c>
      <c r="V32951">
        <v>2009</v>
      </c>
      <c r="W32951" t="s">
        <v>147</v>
      </c>
      <c r="X32951" t="s">
        <v>162</v>
      </c>
      <c r="Y32951">
        <v>7</v>
      </c>
      <c r="Z32951" t="s">
        <v>164</v>
      </c>
    </row>
    <row r="32952" spans="1:26" x14ac:dyDescent="0.3">
      <c r="A32952">
        <v>111227</v>
      </c>
      <c r="B32952">
        <v>111223</v>
      </c>
      <c r="C32952">
        <v>20000</v>
      </c>
      <c r="D32952">
        <v>20000</v>
      </c>
      <c r="E32952">
        <v>2800</v>
      </c>
      <c r="F32952" t="s">
        <v>92</v>
      </c>
      <c r="G32952" t="s">
        <v>93</v>
      </c>
      <c r="H32952" t="s">
        <v>17</v>
      </c>
      <c r="I32952" t="s">
        <v>18</v>
      </c>
      <c r="J32952" t="s">
        <v>128</v>
      </c>
      <c r="K32952" t="s">
        <v>43</v>
      </c>
      <c r="L32952">
        <v>10.15</v>
      </c>
      <c r="M32952" s="1">
        <v>39295</v>
      </c>
      <c r="N32952" t="s">
        <v>51</v>
      </c>
      <c r="O32952">
        <v>2007</v>
      </c>
      <c r="P32952">
        <v>111227</v>
      </c>
      <c r="Q32952">
        <v>41674</v>
      </c>
      <c r="R32952">
        <v>20340</v>
      </c>
      <c r="S32952" s="1">
        <v>40210</v>
      </c>
      <c r="T32952">
        <v>679</v>
      </c>
      <c r="U32952" t="s">
        <v>29</v>
      </c>
      <c r="V32952">
        <v>2010</v>
      </c>
      <c r="W32952" t="s">
        <v>148</v>
      </c>
      <c r="X32952" t="s">
        <v>154</v>
      </c>
      <c r="Y32952">
        <v>2</v>
      </c>
      <c r="Z32952" t="s">
        <v>157</v>
      </c>
    </row>
    <row r="32953" spans="1:26" x14ac:dyDescent="0.3">
      <c r="A32953">
        <v>113179</v>
      </c>
      <c r="B32953">
        <v>113093</v>
      </c>
      <c r="C32953">
        <v>1000</v>
      </c>
      <c r="D32953">
        <v>1000</v>
      </c>
      <c r="E32953">
        <v>950</v>
      </c>
      <c r="F32953" t="s">
        <v>78</v>
      </c>
      <c r="G32953" t="s">
        <v>84</v>
      </c>
      <c r="H32953" t="s">
        <v>17</v>
      </c>
      <c r="I32953" t="s">
        <v>18</v>
      </c>
      <c r="J32953" t="s">
        <v>128</v>
      </c>
      <c r="K32953" t="s">
        <v>48</v>
      </c>
      <c r="L32953">
        <v>14.47</v>
      </c>
      <c r="M32953" s="1">
        <v>39295</v>
      </c>
      <c r="N32953" t="s">
        <v>51</v>
      </c>
      <c r="O32953">
        <v>2007</v>
      </c>
      <c r="P32953">
        <v>113179</v>
      </c>
      <c r="Q32953">
        <v>4485</v>
      </c>
      <c r="R32953">
        <v>704</v>
      </c>
      <c r="S32953" s="1">
        <v>39934</v>
      </c>
      <c r="T32953">
        <v>33</v>
      </c>
      <c r="U32953" t="s">
        <v>37</v>
      </c>
      <c r="V32953">
        <v>2009</v>
      </c>
      <c r="W32953" t="s">
        <v>147</v>
      </c>
      <c r="X32953" t="s">
        <v>160</v>
      </c>
      <c r="Y32953">
        <v>5</v>
      </c>
      <c r="Z32953" t="s">
        <v>37</v>
      </c>
    </row>
    <row r="32954" spans="1:26" x14ac:dyDescent="0.3">
      <c r="A32954">
        <v>118523</v>
      </c>
      <c r="B32954">
        <v>118519</v>
      </c>
      <c r="C32954">
        <v>6500</v>
      </c>
      <c r="D32954">
        <v>6500</v>
      </c>
      <c r="E32954">
        <v>225</v>
      </c>
      <c r="F32954" t="s">
        <v>86</v>
      </c>
      <c r="G32954" t="s">
        <v>97</v>
      </c>
      <c r="H32954" t="s">
        <v>17</v>
      </c>
      <c r="I32954" t="s">
        <v>18</v>
      </c>
      <c r="J32954" t="s">
        <v>128</v>
      </c>
      <c r="K32954" t="s">
        <v>28</v>
      </c>
      <c r="L32954">
        <v>6.45</v>
      </c>
      <c r="M32954" s="1">
        <v>39295</v>
      </c>
      <c r="N32954" t="s">
        <v>51</v>
      </c>
      <c r="O32954">
        <v>2007</v>
      </c>
      <c r="P32954">
        <v>118523</v>
      </c>
      <c r="Q32954">
        <v>56411</v>
      </c>
      <c r="R32954">
        <v>4055</v>
      </c>
      <c r="S32954" s="1">
        <v>39845</v>
      </c>
      <c r="T32954">
        <v>226</v>
      </c>
      <c r="U32954" t="s">
        <v>29</v>
      </c>
      <c r="V32954">
        <v>2009</v>
      </c>
      <c r="W32954" t="s">
        <v>147</v>
      </c>
      <c r="X32954" t="s">
        <v>154</v>
      </c>
      <c r="Y32954">
        <v>2</v>
      </c>
      <c r="Z32954" t="s">
        <v>157</v>
      </c>
    </row>
    <row r="32955" spans="1:26" x14ac:dyDescent="0.3">
      <c r="A32955">
        <v>118533</v>
      </c>
      <c r="B32955">
        <v>117783</v>
      </c>
      <c r="C32955">
        <v>2500</v>
      </c>
      <c r="D32955">
        <v>2500</v>
      </c>
      <c r="E32955">
        <v>825</v>
      </c>
      <c r="F32955" t="s">
        <v>69</v>
      </c>
      <c r="G32955" t="s">
        <v>72</v>
      </c>
      <c r="H32955" t="s">
        <v>17</v>
      </c>
      <c r="I32955" t="s">
        <v>18</v>
      </c>
      <c r="J32955" t="s">
        <v>128</v>
      </c>
      <c r="K32955" t="s">
        <v>125</v>
      </c>
      <c r="L32955">
        <v>20</v>
      </c>
      <c r="M32955" s="1">
        <v>39295</v>
      </c>
      <c r="N32955" t="s">
        <v>51</v>
      </c>
      <c r="O32955">
        <v>2007</v>
      </c>
      <c r="P32955">
        <v>118533</v>
      </c>
      <c r="Q32955">
        <v>269</v>
      </c>
      <c r="R32955">
        <v>2087</v>
      </c>
      <c r="S32955" s="1">
        <v>40238</v>
      </c>
      <c r="T32955">
        <v>2</v>
      </c>
      <c r="U32955" t="s">
        <v>31</v>
      </c>
      <c r="V32955">
        <v>2010</v>
      </c>
      <c r="W32955" t="s">
        <v>148</v>
      </c>
      <c r="X32955" t="s">
        <v>154</v>
      </c>
      <c r="Y32955">
        <v>3</v>
      </c>
      <c r="Z32955" t="s">
        <v>155</v>
      </c>
    </row>
    <row r="32956" spans="1:26" x14ac:dyDescent="0.3">
      <c r="A32956">
        <v>118823</v>
      </c>
      <c r="B32956">
        <v>118026</v>
      </c>
      <c r="C32956">
        <v>2500</v>
      </c>
      <c r="D32956">
        <v>2500</v>
      </c>
      <c r="E32956">
        <v>675</v>
      </c>
      <c r="F32956" t="s">
        <v>90</v>
      </c>
      <c r="G32956" t="s">
        <v>95</v>
      </c>
      <c r="H32956" t="s">
        <v>17</v>
      </c>
      <c r="I32956" t="s">
        <v>18</v>
      </c>
      <c r="J32956" t="s">
        <v>128</v>
      </c>
      <c r="K32956" t="s">
        <v>125</v>
      </c>
      <c r="L32956">
        <v>20</v>
      </c>
      <c r="M32956" s="1">
        <v>39295</v>
      </c>
      <c r="N32956" t="s">
        <v>51</v>
      </c>
      <c r="O32956">
        <v>2007</v>
      </c>
      <c r="P32956">
        <v>118823</v>
      </c>
      <c r="Q32956">
        <v>3408</v>
      </c>
      <c r="R32956">
        <v>2221</v>
      </c>
      <c r="S32956" s="1">
        <v>40238</v>
      </c>
      <c r="T32956">
        <v>2</v>
      </c>
      <c r="U32956" t="s">
        <v>31</v>
      </c>
      <c r="V32956">
        <v>2010</v>
      </c>
      <c r="W32956" t="s">
        <v>148</v>
      </c>
      <c r="X32956" t="s">
        <v>154</v>
      </c>
      <c r="Y32956">
        <v>3</v>
      </c>
      <c r="Z32956" t="s">
        <v>155</v>
      </c>
    </row>
    <row r="32957" spans="1:26" x14ac:dyDescent="0.3">
      <c r="A32957">
        <v>119043</v>
      </c>
      <c r="B32957">
        <v>119040</v>
      </c>
      <c r="C32957">
        <v>15450</v>
      </c>
      <c r="D32957">
        <v>15450</v>
      </c>
      <c r="E32957">
        <v>600</v>
      </c>
      <c r="F32957" t="s">
        <v>78</v>
      </c>
      <c r="G32957" t="s">
        <v>83</v>
      </c>
      <c r="H32957" t="s">
        <v>17</v>
      </c>
      <c r="I32957" t="s">
        <v>18</v>
      </c>
      <c r="J32957" t="s">
        <v>128</v>
      </c>
      <c r="K32957" t="s">
        <v>48</v>
      </c>
      <c r="L32957">
        <v>13.5</v>
      </c>
      <c r="M32957" s="1">
        <v>39295</v>
      </c>
      <c r="N32957" t="s">
        <v>51</v>
      </c>
      <c r="O32957">
        <v>2007</v>
      </c>
      <c r="P32957">
        <v>119043</v>
      </c>
      <c r="Q32957">
        <v>6513</v>
      </c>
      <c r="R32957">
        <v>11653</v>
      </c>
      <c r="S32957" s="1">
        <v>40087</v>
      </c>
      <c r="T32957">
        <v>1017</v>
      </c>
      <c r="U32957" t="s">
        <v>56</v>
      </c>
      <c r="V32957">
        <v>2009</v>
      </c>
      <c r="W32957" t="s">
        <v>147</v>
      </c>
      <c r="X32957" t="s">
        <v>158</v>
      </c>
      <c r="Y32957">
        <v>10</v>
      </c>
      <c r="Z32957" t="s">
        <v>167</v>
      </c>
    </row>
    <row r="32958" spans="1:26" x14ac:dyDescent="0.3">
      <c r="A32958">
        <v>123228</v>
      </c>
      <c r="B32958">
        <v>120995</v>
      </c>
      <c r="C32958">
        <v>20000</v>
      </c>
      <c r="D32958">
        <v>20000</v>
      </c>
      <c r="E32958">
        <v>975</v>
      </c>
      <c r="F32958" t="s">
        <v>69</v>
      </c>
      <c r="G32958" t="s">
        <v>72</v>
      </c>
      <c r="H32958" t="s">
        <v>118</v>
      </c>
      <c r="I32958" t="s">
        <v>18</v>
      </c>
      <c r="J32958" t="s">
        <v>128</v>
      </c>
      <c r="K32958" t="s">
        <v>35</v>
      </c>
      <c r="L32958">
        <v>2.86</v>
      </c>
      <c r="M32958" s="1">
        <v>39326</v>
      </c>
      <c r="N32958" t="s">
        <v>54</v>
      </c>
      <c r="O32958">
        <v>2007</v>
      </c>
      <c r="P32958">
        <v>123228</v>
      </c>
      <c r="Q32958">
        <v>10296</v>
      </c>
      <c r="R32958">
        <v>12839</v>
      </c>
      <c r="S32958" s="1">
        <v>39934</v>
      </c>
      <c r="T32958">
        <v>643</v>
      </c>
      <c r="U32958" t="s">
        <v>37</v>
      </c>
      <c r="V32958">
        <v>2009</v>
      </c>
      <c r="W32958" t="s">
        <v>147</v>
      </c>
      <c r="X32958" t="s">
        <v>160</v>
      </c>
      <c r="Y32958">
        <v>5</v>
      </c>
      <c r="Z32958" t="s">
        <v>37</v>
      </c>
    </row>
    <row r="32959" spans="1:26" x14ac:dyDescent="0.3">
      <c r="A32959">
        <v>123230</v>
      </c>
      <c r="B32959">
        <v>80353</v>
      </c>
      <c r="C32959">
        <v>3175</v>
      </c>
      <c r="D32959">
        <v>3175</v>
      </c>
      <c r="E32959">
        <v>1425</v>
      </c>
      <c r="F32959" t="s">
        <v>78</v>
      </c>
      <c r="G32959" t="s">
        <v>81</v>
      </c>
      <c r="H32959" t="s">
        <v>119</v>
      </c>
      <c r="I32959" t="s">
        <v>18</v>
      </c>
      <c r="J32959" t="s">
        <v>128</v>
      </c>
      <c r="K32959" t="s">
        <v>44</v>
      </c>
      <c r="L32959">
        <v>12.24</v>
      </c>
      <c r="M32959" s="1">
        <v>39295</v>
      </c>
      <c r="N32959" t="s">
        <v>51</v>
      </c>
      <c r="O32959">
        <v>2007</v>
      </c>
      <c r="P32959">
        <v>123230</v>
      </c>
      <c r="Q32959">
        <v>2867</v>
      </c>
      <c r="R32959">
        <v>629</v>
      </c>
      <c r="S32959" s="1">
        <v>39508</v>
      </c>
      <c r="T32959">
        <v>105</v>
      </c>
      <c r="U32959" t="s">
        <v>31</v>
      </c>
      <c r="V32959">
        <v>2008</v>
      </c>
      <c r="W32959" t="s">
        <v>146</v>
      </c>
      <c r="X32959" t="s">
        <v>154</v>
      </c>
      <c r="Y32959">
        <v>3</v>
      </c>
      <c r="Z32959" t="s">
        <v>155</v>
      </c>
    </row>
    <row r="32960" spans="1:26" x14ac:dyDescent="0.3">
      <c r="A32960">
        <v>127472</v>
      </c>
      <c r="B32960">
        <v>127460</v>
      </c>
      <c r="C32960">
        <v>2125</v>
      </c>
      <c r="D32960">
        <v>2125</v>
      </c>
      <c r="E32960">
        <v>550</v>
      </c>
      <c r="F32960" t="s">
        <v>86</v>
      </c>
      <c r="G32960" t="s">
        <v>97</v>
      </c>
      <c r="H32960" t="s">
        <v>17</v>
      </c>
      <c r="I32960" t="s">
        <v>18</v>
      </c>
      <c r="J32960" t="s">
        <v>128</v>
      </c>
      <c r="K32960" t="s">
        <v>34</v>
      </c>
      <c r="L32960">
        <v>16.89</v>
      </c>
      <c r="M32960" s="1">
        <v>39326</v>
      </c>
      <c r="N32960" t="s">
        <v>54</v>
      </c>
      <c r="O32960">
        <v>2007</v>
      </c>
      <c r="P32960">
        <v>127472</v>
      </c>
      <c r="Q32960">
        <v>51</v>
      </c>
      <c r="R32960">
        <v>2581</v>
      </c>
      <c r="S32960" s="1">
        <v>39873</v>
      </c>
      <c r="T32960">
        <v>74</v>
      </c>
      <c r="U32960" t="s">
        <v>31</v>
      </c>
      <c r="V32960">
        <v>2009</v>
      </c>
      <c r="W32960" t="s">
        <v>147</v>
      </c>
      <c r="X32960" t="s">
        <v>154</v>
      </c>
      <c r="Y32960">
        <v>3</v>
      </c>
      <c r="Z32960" t="s">
        <v>155</v>
      </c>
    </row>
    <row r="32961" spans="1:26" x14ac:dyDescent="0.3">
      <c r="A32961">
        <v>127830</v>
      </c>
      <c r="B32961">
        <v>127824</v>
      </c>
      <c r="C32961">
        <v>8000</v>
      </c>
      <c r="D32961">
        <v>8000</v>
      </c>
      <c r="E32961">
        <v>150</v>
      </c>
      <c r="F32961" t="s">
        <v>90</v>
      </c>
      <c r="G32961" t="s">
        <v>94</v>
      </c>
      <c r="H32961" t="s">
        <v>17</v>
      </c>
      <c r="I32961" t="s">
        <v>18</v>
      </c>
      <c r="J32961" t="s">
        <v>128</v>
      </c>
      <c r="K32961" t="s">
        <v>43</v>
      </c>
      <c r="L32961">
        <v>10.199999999999999</v>
      </c>
      <c r="M32961" s="1">
        <v>39326</v>
      </c>
      <c r="N32961" t="s">
        <v>54</v>
      </c>
      <c r="O32961">
        <v>2007</v>
      </c>
      <c r="P32961">
        <v>127830</v>
      </c>
      <c r="Q32961">
        <v>26283</v>
      </c>
      <c r="R32961">
        <v>7295</v>
      </c>
      <c r="S32961" s="1">
        <v>40148</v>
      </c>
      <c r="T32961">
        <v>267</v>
      </c>
      <c r="U32961" t="s">
        <v>59</v>
      </c>
      <c r="V32961">
        <v>2009</v>
      </c>
      <c r="W32961" t="s">
        <v>147</v>
      </c>
      <c r="X32961" t="s">
        <v>158</v>
      </c>
      <c r="Y32961">
        <v>12</v>
      </c>
      <c r="Z32961" t="s">
        <v>159</v>
      </c>
    </row>
    <row r="32962" spans="1:26" x14ac:dyDescent="0.3">
      <c r="A32962">
        <v>131782</v>
      </c>
      <c r="B32962">
        <v>131769</v>
      </c>
      <c r="C32962">
        <v>7725</v>
      </c>
      <c r="D32962">
        <v>7725</v>
      </c>
      <c r="E32962">
        <v>1025</v>
      </c>
      <c r="F32962" t="s">
        <v>92</v>
      </c>
      <c r="G32962" t="s">
        <v>102</v>
      </c>
      <c r="H32962" t="s">
        <v>118</v>
      </c>
      <c r="I32962" t="s">
        <v>18</v>
      </c>
      <c r="J32962" t="s">
        <v>128</v>
      </c>
      <c r="K32962" t="s">
        <v>35</v>
      </c>
      <c r="L32962">
        <v>9.8000000000000007</v>
      </c>
      <c r="M32962" s="1">
        <v>39356</v>
      </c>
      <c r="N32962" t="s">
        <v>56</v>
      </c>
      <c r="O32962">
        <v>2007</v>
      </c>
      <c r="P32962">
        <v>131782</v>
      </c>
      <c r="Q32962">
        <v>12231</v>
      </c>
      <c r="R32962">
        <v>6138</v>
      </c>
      <c r="S32962" s="1">
        <v>40148</v>
      </c>
      <c r="T32962">
        <v>51</v>
      </c>
      <c r="U32962" t="s">
        <v>59</v>
      </c>
      <c r="V32962">
        <v>2009</v>
      </c>
      <c r="W32962" t="s">
        <v>147</v>
      </c>
      <c r="X32962" t="s">
        <v>158</v>
      </c>
      <c r="Y32962">
        <v>12</v>
      </c>
      <c r="Z32962" t="s">
        <v>159</v>
      </c>
    </row>
    <row r="32963" spans="1:26" x14ac:dyDescent="0.3">
      <c r="A32963">
        <v>132892</v>
      </c>
      <c r="B32963">
        <v>132889</v>
      </c>
      <c r="C32963">
        <v>9000</v>
      </c>
      <c r="D32963">
        <v>9000</v>
      </c>
      <c r="E32963">
        <v>700</v>
      </c>
      <c r="F32963" t="s">
        <v>90</v>
      </c>
      <c r="G32963" t="s">
        <v>96</v>
      </c>
      <c r="H32963" t="s">
        <v>17</v>
      </c>
      <c r="I32963" t="s">
        <v>18</v>
      </c>
      <c r="J32963" t="s">
        <v>128</v>
      </c>
      <c r="K32963" t="s">
        <v>64</v>
      </c>
      <c r="L32963">
        <v>5.08</v>
      </c>
      <c r="M32963" s="1">
        <v>39356</v>
      </c>
      <c r="N32963" t="s">
        <v>56</v>
      </c>
      <c r="O32963">
        <v>2007</v>
      </c>
      <c r="P32963">
        <v>132892</v>
      </c>
      <c r="Q32963">
        <v>26233</v>
      </c>
      <c r="R32963">
        <v>4016</v>
      </c>
      <c r="S32963" s="1">
        <v>39569</v>
      </c>
      <c r="T32963">
        <v>302</v>
      </c>
      <c r="U32963" t="s">
        <v>37</v>
      </c>
      <c r="V32963">
        <v>2008</v>
      </c>
      <c r="W32963" t="s">
        <v>146</v>
      </c>
      <c r="X32963" t="s">
        <v>160</v>
      </c>
      <c r="Y32963">
        <v>5</v>
      </c>
      <c r="Z32963" t="s">
        <v>37</v>
      </c>
    </row>
    <row r="32964" spans="1:26" x14ac:dyDescent="0.3">
      <c r="A32964">
        <v>133301</v>
      </c>
      <c r="B32964">
        <v>133259</v>
      </c>
      <c r="C32964">
        <v>4650</v>
      </c>
      <c r="D32964">
        <v>4650</v>
      </c>
      <c r="E32964">
        <v>775</v>
      </c>
      <c r="F32964" t="s">
        <v>78</v>
      </c>
      <c r="G32964" t="s">
        <v>82</v>
      </c>
      <c r="H32964" t="s">
        <v>17</v>
      </c>
      <c r="I32964" t="s">
        <v>18</v>
      </c>
      <c r="J32964" t="s">
        <v>128</v>
      </c>
      <c r="K32964" t="s">
        <v>20</v>
      </c>
      <c r="L32964">
        <v>3.26</v>
      </c>
      <c r="M32964" s="1">
        <v>39356</v>
      </c>
      <c r="N32964" t="s">
        <v>56</v>
      </c>
      <c r="O32964">
        <v>2007</v>
      </c>
      <c r="P32964">
        <v>133301</v>
      </c>
      <c r="Q32964">
        <v>105</v>
      </c>
      <c r="R32964">
        <v>4074</v>
      </c>
      <c r="S32964" s="1">
        <v>40087</v>
      </c>
      <c r="T32964">
        <v>151</v>
      </c>
      <c r="U32964" t="s">
        <v>56</v>
      </c>
      <c r="V32964">
        <v>2009</v>
      </c>
      <c r="W32964" t="s">
        <v>147</v>
      </c>
      <c r="X32964" t="s">
        <v>158</v>
      </c>
      <c r="Y32964">
        <v>10</v>
      </c>
      <c r="Z32964" t="s">
        <v>167</v>
      </c>
    </row>
    <row r="32965" spans="1:26" x14ac:dyDescent="0.3">
      <c r="A32965">
        <v>136491</v>
      </c>
      <c r="B32965">
        <v>136485</v>
      </c>
      <c r="C32965">
        <v>5000</v>
      </c>
      <c r="D32965">
        <v>5000</v>
      </c>
      <c r="E32965">
        <v>1574.9952000000001</v>
      </c>
      <c r="F32965" t="s">
        <v>90</v>
      </c>
      <c r="G32965" t="s">
        <v>94</v>
      </c>
      <c r="H32965" t="s">
        <v>118</v>
      </c>
      <c r="I32965" t="s">
        <v>18</v>
      </c>
      <c r="J32965" t="s">
        <v>128</v>
      </c>
      <c r="K32965" t="s">
        <v>64</v>
      </c>
      <c r="L32965">
        <v>0</v>
      </c>
      <c r="M32965" s="1">
        <v>39356</v>
      </c>
      <c r="N32965" t="s">
        <v>56</v>
      </c>
      <c r="O32965">
        <v>2007</v>
      </c>
      <c r="P32965">
        <v>136491</v>
      </c>
      <c r="Q32965">
        <v>875</v>
      </c>
      <c r="R32965">
        <v>2478</v>
      </c>
      <c r="S32965" s="1">
        <v>39995</v>
      </c>
      <c r="T32965">
        <v>334</v>
      </c>
      <c r="U32965" t="s">
        <v>49</v>
      </c>
      <c r="V32965">
        <v>2009</v>
      </c>
      <c r="W32965" t="s">
        <v>147</v>
      </c>
      <c r="X32965" t="s">
        <v>162</v>
      </c>
      <c r="Y32965">
        <v>7</v>
      </c>
      <c r="Z32965" t="s">
        <v>164</v>
      </c>
    </row>
    <row r="32966" spans="1:26" x14ac:dyDescent="0.3">
      <c r="A32966">
        <v>137271</v>
      </c>
      <c r="B32966">
        <v>136588</v>
      </c>
      <c r="C32966">
        <v>2100</v>
      </c>
      <c r="D32966">
        <v>2100</v>
      </c>
      <c r="E32966">
        <v>1099.9958999999999</v>
      </c>
      <c r="F32966" t="s">
        <v>90</v>
      </c>
      <c r="G32966" t="s">
        <v>96</v>
      </c>
      <c r="H32966" t="s">
        <v>118</v>
      </c>
      <c r="I32966" t="s">
        <v>18</v>
      </c>
      <c r="J32966" t="s">
        <v>128</v>
      </c>
      <c r="K32966" t="s">
        <v>34</v>
      </c>
      <c r="L32966">
        <v>14.4</v>
      </c>
      <c r="M32966" s="1">
        <v>39356</v>
      </c>
      <c r="N32966" t="s">
        <v>56</v>
      </c>
      <c r="O32966">
        <v>2007</v>
      </c>
      <c r="P32966">
        <v>137271</v>
      </c>
      <c r="Q32966">
        <v>458</v>
      </c>
      <c r="R32966">
        <v>2314</v>
      </c>
      <c r="S32966" s="1">
        <v>39600</v>
      </c>
      <c r="T32966">
        <v>71</v>
      </c>
      <c r="U32966" t="s">
        <v>45</v>
      </c>
      <c r="V32966">
        <v>2008</v>
      </c>
      <c r="W32966" t="s">
        <v>146</v>
      </c>
      <c r="X32966" t="s">
        <v>160</v>
      </c>
      <c r="Y32966">
        <v>6</v>
      </c>
      <c r="Z32966" t="s">
        <v>165</v>
      </c>
    </row>
    <row r="32967" spans="1:26" x14ac:dyDescent="0.3">
      <c r="A32967">
        <v>139790</v>
      </c>
      <c r="B32967">
        <v>139779</v>
      </c>
      <c r="C32967">
        <v>3000</v>
      </c>
      <c r="D32967">
        <v>3000</v>
      </c>
      <c r="E32967">
        <v>2200.0007000000001</v>
      </c>
      <c r="F32967" t="s">
        <v>90</v>
      </c>
      <c r="G32967" t="s">
        <v>96</v>
      </c>
      <c r="H32967" t="s">
        <v>118</v>
      </c>
      <c r="I32967" t="s">
        <v>18</v>
      </c>
      <c r="J32967" t="s">
        <v>128</v>
      </c>
      <c r="K32967" t="s">
        <v>27</v>
      </c>
      <c r="L32967">
        <v>12.77</v>
      </c>
      <c r="M32967" s="1">
        <v>39356</v>
      </c>
      <c r="N32967" t="s">
        <v>56</v>
      </c>
      <c r="O32967">
        <v>2007</v>
      </c>
      <c r="P32967">
        <v>139790</v>
      </c>
      <c r="Q32967">
        <v>566</v>
      </c>
      <c r="R32967">
        <v>3598</v>
      </c>
      <c r="S32967" s="1">
        <v>40148</v>
      </c>
      <c r="T32967">
        <v>101</v>
      </c>
      <c r="U32967" t="s">
        <v>59</v>
      </c>
      <c r="V32967">
        <v>2009</v>
      </c>
      <c r="W32967" t="s">
        <v>147</v>
      </c>
      <c r="X32967" t="s">
        <v>158</v>
      </c>
      <c r="Y32967">
        <v>12</v>
      </c>
      <c r="Z32967" t="s">
        <v>159</v>
      </c>
    </row>
    <row r="32968" spans="1:26" x14ac:dyDescent="0.3">
      <c r="A32968">
        <v>139980</v>
      </c>
      <c r="B32968">
        <v>139977</v>
      </c>
      <c r="C32968">
        <v>12000</v>
      </c>
      <c r="D32968">
        <v>5000</v>
      </c>
      <c r="E32968">
        <v>1399.9966999999999</v>
      </c>
      <c r="F32968" t="s">
        <v>78</v>
      </c>
      <c r="G32968" t="s">
        <v>79</v>
      </c>
      <c r="H32968" t="s">
        <v>17</v>
      </c>
      <c r="I32968" t="s">
        <v>18</v>
      </c>
      <c r="J32968" t="s">
        <v>128</v>
      </c>
      <c r="K32968" t="s">
        <v>28</v>
      </c>
      <c r="L32968">
        <v>11.78</v>
      </c>
      <c r="M32968" s="1">
        <v>39356</v>
      </c>
      <c r="N32968" t="s">
        <v>56</v>
      </c>
      <c r="O32968">
        <v>2007</v>
      </c>
      <c r="P32968">
        <v>139980</v>
      </c>
      <c r="Q32968">
        <v>5406</v>
      </c>
      <c r="R32968">
        <v>4821</v>
      </c>
      <c r="S32968" s="1">
        <v>40238</v>
      </c>
      <c r="T32968">
        <v>164</v>
      </c>
      <c r="U32968" t="s">
        <v>31</v>
      </c>
      <c r="V32968">
        <v>2010</v>
      </c>
      <c r="W32968" t="s">
        <v>148</v>
      </c>
      <c r="X32968" t="s">
        <v>154</v>
      </c>
      <c r="Y32968">
        <v>3</v>
      </c>
      <c r="Z32968" t="s">
        <v>155</v>
      </c>
    </row>
    <row r="32969" spans="1:26" x14ac:dyDescent="0.3">
      <c r="A32969">
        <v>140036</v>
      </c>
      <c r="B32969">
        <v>140027</v>
      </c>
      <c r="C32969">
        <v>4000</v>
      </c>
      <c r="D32969">
        <v>1000</v>
      </c>
      <c r="E32969">
        <v>550</v>
      </c>
      <c r="F32969" t="s">
        <v>69</v>
      </c>
      <c r="G32969" t="s">
        <v>73</v>
      </c>
      <c r="H32969" t="s">
        <v>118</v>
      </c>
      <c r="I32969" t="s">
        <v>18</v>
      </c>
      <c r="J32969" t="s">
        <v>128</v>
      </c>
      <c r="K32969" t="s">
        <v>27</v>
      </c>
      <c r="L32969">
        <v>5.83</v>
      </c>
      <c r="M32969" s="1">
        <v>39356</v>
      </c>
      <c r="N32969" t="s">
        <v>56</v>
      </c>
      <c r="O32969">
        <v>2007</v>
      </c>
      <c r="P32969">
        <v>140036</v>
      </c>
      <c r="Q32969">
        <v>1188</v>
      </c>
      <c r="R32969">
        <v>869</v>
      </c>
      <c r="S32969" s="1">
        <v>40179</v>
      </c>
      <c r="T32969">
        <v>33</v>
      </c>
      <c r="U32969" t="s">
        <v>24</v>
      </c>
      <c r="V32969">
        <v>2010</v>
      </c>
      <c r="W32969" t="s">
        <v>148</v>
      </c>
      <c r="X32969" t="s">
        <v>154</v>
      </c>
      <c r="Y32969">
        <v>1</v>
      </c>
      <c r="Z32969" t="s">
        <v>156</v>
      </c>
    </row>
    <row r="32970" spans="1:26" x14ac:dyDescent="0.3">
      <c r="A32970">
        <v>140561</v>
      </c>
      <c r="B32970">
        <v>140555</v>
      </c>
      <c r="C32970">
        <v>2225</v>
      </c>
      <c r="D32970">
        <v>2225</v>
      </c>
      <c r="E32970">
        <v>225</v>
      </c>
      <c r="F32970" t="s">
        <v>78</v>
      </c>
      <c r="G32970" t="s">
        <v>84</v>
      </c>
      <c r="H32970" t="s">
        <v>118</v>
      </c>
      <c r="I32970" t="s">
        <v>18</v>
      </c>
      <c r="J32970" t="s">
        <v>128</v>
      </c>
      <c r="K32970" t="s">
        <v>26</v>
      </c>
      <c r="L32970">
        <v>8.14</v>
      </c>
      <c r="M32970" s="1">
        <v>39356</v>
      </c>
      <c r="N32970" t="s">
        <v>56</v>
      </c>
      <c r="O32970">
        <v>2007</v>
      </c>
      <c r="P32970">
        <v>140561</v>
      </c>
      <c r="Q32970">
        <v>20511</v>
      </c>
      <c r="R32970">
        <v>521</v>
      </c>
      <c r="S32970" s="1">
        <v>39569</v>
      </c>
      <c r="T32970">
        <v>73</v>
      </c>
      <c r="U32970" t="s">
        <v>37</v>
      </c>
      <c r="V32970">
        <v>2008</v>
      </c>
      <c r="W32970" t="s">
        <v>146</v>
      </c>
      <c r="X32970" t="s">
        <v>160</v>
      </c>
      <c r="Y32970">
        <v>5</v>
      </c>
      <c r="Z32970" t="s">
        <v>37</v>
      </c>
    </row>
    <row r="32971" spans="1:26" x14ac:dyDescent="0.3">
      <c r="A32971">
        <v>141774</v>
      </c>
      <c r="B32971">
        <v>141767</v>
      </c>
      <c r="C32971">
        <v>20000</v>
      </c>
      <c r="D32971">
        <v>4800</v>
      </c>
      <c r="E32971">
        <v>1949.9996000000001</v>
      </c>
      <c r="F32971" t="s">
        <v>90</v>
      </c>
      <c r="G32971" t="s">
        <v>101</v>
      </c>
      <c r="H32971" t="s">
        <v>17</v>
      </c>
      <c r="I32971" t="s">
        <v>18</v>
      </c>
      <c r="J32971" t="s">
        <v>128</v>
      </c>
      <c r="K32971" t="s">
        <v>27</v>
      </c>
      <c r="L32971">
        <v>16.87</v>
      </c>
      <c r="M32971" s="1">
        <v>39356</v>
      </c>
      <c r="N32971" t="s">
        <v>56</v>
      </c>
      <c r="O32971">
        <v>2007</v>
      </c>
      <c r="P32971">
        <v>141774</v>
      </c>
      <c r="Q32971">
        <v>34776</v>
      </c>
      <c r="R32971">
        <v>1606</v>
      </c>
      <c r="S32971" s="1">
        <v>39661</v>
      </c>
      <c r="T32971">
        <v>163</v>
      </c>
      <c r="U32971" t="s">
        <v>51</v>
      </c>
      <c r="V32971">
        <v>2008</v>
      </c>
      <c r="W32971" t="s">
        <v>146</v>
      </c>
      <c r="X32971" t="s">
        <v>162</v>
      </c>
      <c r="Y32971">
        <v>8</v>
      </c>
      <c r="Z32971" t="s">
        <v>166</v>
      </c>
    </row>
    <row r="32972" spans="1:26" x14ac:dyDescent="0.3">
      <c r="A32972">
        <v>144635</v>
      </c>
      <c r="B32972">
        <v>144623</v>
      </c>
      <c r="C32972">
        <v>25000</v>
      </c>
      <c r="D32972">
        <v>25000</v>
      </c>
      <c r="E32972">
        <v>3724.9902999999999</v>
      </c>
      <c r="F32972" t="s">
        <v>90</v>
      </c>
      <c r="G32972" t="s">
        <v>95</v>
      </c>
      <c r="H32972" t="s">
        <v>17</v>
      </c>
      <c r="I32972" t="s">
        <v>18</v>
      </c>
      <c r="J32972" t="s">
        <v>128</v>
      </c>
      <c r="K32972" t="s">
        <v>43</v>
      </c>
      <c r="L32972">
        <v>24.85</v>
      </c>
      <c r="M32972" s="1">
        <v>39387</v>
      </c>
      <c r="N32972" t="s">
        <v>57</v>
      </c>
      <c r="O32972">
        <v>2007</v>
      </c>
      <c r="P32972">
        <v>144635</v>
      </c>
      <c r="Q32972">
        <v>62739</v>
      </c>
      <c r="R32972">
        <v>9240</v>
      </c>
      <c r="S32972" s="1">
        <v>39722</v>
      </c>
      <c r="T32972">
        <v>840</v>
      </c>
      <c r="U32972" t="s">
        <v>56</v>
      </c>
      <c r="V32972">
        <v>2008</v>
      </c>
      <c r="W32972" t="s">
        <v>146</v>
      </c>
      <c r="X32972" t="s">
        <v>158</v>
      </c>
      <c r="Y32972">
        <v>10</v>
      </c>
      <c r="Z32972" t="s">
        <v>167</v>
      </c>
    </row>
    <row r="32973" spans="1:26" x14ac:dyDescent="0.3">
      <c r="A32973">
        <v>146564</v>
      </c>
      <c r="B32973">
        <v>138910</v>
      </c>
      <c r="C32973">
        <v>8275</v>
      </c>
      <c r="D32973">
        <v>8275</v>
      </c>
      <c r="E32973">
        <v>2300.0034000000001</v>
      </c>
      <c r="F32973" t="s">
        <v>78</v>
      </c>
      <c r="G32973" t="s">
        <v>84</v>
      </c>
      <c r="H32973" t="s">
        <v>17</v>
      </c>
      <c r="I32973" t="s">
        <v>18</v>
      </c>
      <c r="J32973" t="s">
        <v>128</v>
      </c>
      <c r="K32973" t="s">
        <v>34</v>
      </c>
      <c r="L32973">
        <v>24.01</v>
      </c>
      <c r="M32973" s="1">
        <v>39387</v>
      </c>
      <c r="N32973" t="s">
        <v>57</v>
      </c>
      <c r="O32973">
        <v>2007</v>
      </c>
      <c r="P32973">
        <v>146564</v>
      </c>
      <c r="Q32973">
        <v>29901</v>
      </c>
      <c r="R32973">
        <v>8095</v>
      </c>
      <c r="S32973" s="1">
        <v>40299</v>
      </c>
      <c r="T32973">
        <v>554</v>
      </c>
      <c r="U32973" t="s">
        <v>37</v>
      </c>
      <c r="V32973">
        <v>2010</v>
      </c>
      <c r="W32973" t="s">
        <v>148</v>
      </c>
      <c r="X32973" t="s">
        <v>160</v>
      </c>
      <c r="Y32973">
        <v>5</v>
      </c>
      <c r="Z32973" t="s">
        <v>37</v>
      </c>
    </row>
    <row r="32974" spans="1:26" x14ac:dyDescent="0.3">
      <c r="A32974">
        <v>146844</v>
      </c>
      <c r="B32974">
        <v>146834</v>
      </c>
      <c r="C32974">
        <v>15450</v>
      </c>
      <c r="D32974">
        <v>15450</v>
      </c>
      <c r="E32974">
        <v>3499.9996999999998</v>
      </c>
      <c r="F32974" t="s">
        <v>78</v>
      </c>
      <c r="G32974" t="s">
        <v>79</v>
      </c>
      <c r="H32974" t="s">
        <v>118</v>
      </c>
      <c r="I32974" t="s">
        <v>18</v>
      </c>
      <c r="J32974" t="s">
        <v>128</v>
      </c>
      <c r="K32974" t="s">
        <v>23</v>
      </c>
      <c r="L32974">
        <v>16.97</v>
      </c>
      <c r="M32974" s="1">
        <v>39387</v>
      </c>
      <c r="N32974" t="s">
        <v>57</v>
      </c>
      <c r="O32974">
        <v>2007</v>
      </c>
      <c r="P32974">
        <v>146844</v>
      </c>
      <c r="Q32974">
        <v>57196</v>
      </c>
      <c r="R32974">
        <v>12700</v>
      </c>
      <c r="S32974" s="1">
        <v>40878</v>
      </c>
      <c r="T32974">
        <v>101</v>
      </c>
      <c r="U32974" t="s">
        <v>59</v>
      </c>
      <c r="V32974">
        <v>2011</v>
      </c>
      <c r="W32974" t="s">
        <v>173</v>
      </c>
      <c r="X32974" t="s">
        <v>158</v>
      </c>
      <c r="Y32974">
        <v>12</v>
      </c>
      <c r="Z32974" t="s">
        <v>159</v>
      </c>
    </row>
    <row r="32975" spans="1:26" x14ac:dyDescent="0.3">
      <c r="A32975">
        <v>148473</v>
      </c>
      <c r="B32975">
        <v>148467</v>
      </c>
      <c r="C32975">
        <v>10000</v>
      </c>
      <c r="D32975">
        <v>10000</v>
      </c>
      <c r="E32975">
        <v>1825.0047</v>
      </c>
      <c r="F32975" t="s">
        <v>69</v>
      </c>
      <c r="G32975" t="s">
        <v>74</v>
      </c>
      <c r="H32975" t="s">
        <v>17</v>
      </c>
      <c r="I32975" t="s">
        <v>18</v>
      </c>
      <c r="J32975" t="s">
        <v>128</v>
      </c>
      <c r="K32975" t="s">
        <v>35</v>
      </c>
      <c r="L32975">
        <v>2.97</v>
      </c>
      <c r="M32975" s="1">
        <v>39387</v>
      </c>
      <c r="N32975" t="s">
        <v>57</v>
      </c>
      <c r="O32975">
        <v>2007</v>
      </c>
      <c r="P32975">
        <v>148473</v>
      </c>
      <c r="Q32975">
        <v>481</v>
      </c>
      <c r="R32975">
        <v>4485</v>
      </c>
      <c r="S32975" s="1">
        <v>39995</v>
      </c>
      <c r="T32975">
        <v>501</v>
      </c>
      <c r="U32975" t="s">
        <v>49</v>
      </c>
      <c r="V32975">
        <v>2009</v>
      </c>
      <c r="W32975" t="s">
        <v>147</v>
      </c>
      <c r="X32975" t="s">
        <v>162</v>
      </c>
      <c r="Y32975">
        <v>7</v>
      </c>
      <c r="Z32975" t="s">
        <v>164</v>
      </c>
    </row>
    <row r="32976" spans="1:26" x14ac:dyDescent="0.3">
      <c r="A32976">
        <v>154776</v>
      </c>
      <c r="B32976">
        <v>154761</v>
      </c>
      <c r="C32976">
        <v>6800</v>
      </c>
      <c r="D32976">
        <v>6800</v>
      </c>
      <c r="E32976">
        <v>875.0009</v>
      </c>
      <c r="F32976" t="s">
        <v>78</v>
      </c>
      <c r="G32976" t="s">
        <v>83</v>
      </c>
      <c r="H32976" t="s">
        <v>118</v>
      </c>
      <c r="I32976" t="s">
        <v>18</v>
      </c>
      <c r="J32976" t="s">
        <v>128</v>
      </c>
      <c r="K32976" t="s">
        <v>27</v>
      </c>
      <c r="L32976">
        <v>18.68</v>
      </c>
      <c r="M32976" s="1">
        <v>39387</v>
      </c>
      <c r="N32976" t="s">
        <v>57</v>
      </c>
      <c r="O32976">
        <v>2007</v>
      </c>
      <c r="P32976">
        <v>154776</v>
      </c>
      <c r="Q32976">
        <v>9495</v>
      </c>
      <c r="R32976">
        <v>2010</v>
      </c>
      <c r="S32976" s="1">
        <v>39661</v>
      </c>
      <c r="T32976">
        <v>224</v>
      </c>
      <c r="U32976" t="s">
        <v>51</v>
      </c>
      <c r="V32976">
        <v>2008</v>
      </c>
      <c r="W32976" t="s">
        <v>146</v>
      </c>
      <c r="X32976" t="s">
        <v>162</v>
      </c>
      <c r="Y32976">
        <v>8</v>
      </c>
      <c r="Z32976" t="s">
        <v>166</v>
      </c>
    </row>
    <row r="32977" spans="1:26" x14ac:dyDescent="0.3">
      <c r="A32977">
        <v>157169</v>
      </c>
      <c r="B32977">
        <v>157162</v>
      </c>
      <c r="C32977">
        <v>25000</v>
      </c>
      <c r="D32977">
        <v>25000</v>
      </c>
      <c r="E32977">
        <v>499.99939999999998</v>
      </c>
      <c r="F32977" t="s">
        <v>69</v>
      </c>
      <c r="G32977" t="s">
        <v>74</v>
      </c>
      <c r="H32977" t="s">
        <v>17</v>
      </c>
      <c r="I32977" t="s">
        <v>18</v>
      </c>
      <c r="J32977" t="s">
        <v>128</v>
      </c>
      <c r="K32977" t="s">
        <v>43</v>
      </c>
      <c r="L32977">
        <v>3.83</v>
      </c>
      <c r="M32977" s="1">
        <v>39387</v>
      </c>
      <c r="N32977" t="s">
        <v>57</v>
      </c>
      <c r="O32977">
        <v>2007</v>
      </c>
      <c r="P32977">
        <v>157169</v>
      </c>
      <c r="Q32977">
        <v>148829</v>
      </c>
      <c r="R32977">
        <v>10362</v>
      </c>
      <c r="S32977" s="1">
        <v>39783</v>
      </c>
      <c r="T32977">
        <v>822</v>
      </c>
      <c r="U32977" t="s">
        <v>59</v>
      </c>
      <c r="V32977">
        <v>2008</v>
      </c>
      <c r="W32977" t="s">
        <v>146</v>
      </c>
      <c r="X32977" t="s">
        <v>158</v>
      </c>
      <c r="Y32977">
        <v>12</v>
      </c>
      <c r="Z32977" t="s">
        <v>159</v>
      </c>
    </row>
    <row r="32978" spans="1:26" x14ac:dyDescent="0.3">
      <c r="A32978">
        <v>159713</v>
      </c>
      <c r="B32978">
        <v>159659</v>
      </c>
      <c r="C32978">
        <v>900</v>
      </c>
      <c r="D32978">
        <v>900</v>
      </c>
      <c r="E32978">
        <v>650</v>
      </c>
      <c r="F32978" t="s">
        <v>78</v>
      </c>
      <c r="G32978" t="s">
        <v>82</v>
      </c>
      <c r="H32978" t="s">
        <v>118</v>
      </c>
      <c r="I32978" t="s">
        <v>18</v>
      </c>
      <c r="J32978" t="s">
        <v>128</v>
      </c>
      <c r="K32978" t="s">
        <v>43</v>
      </c>
      <c r="L32978">
        <v>16.7</v>
      </c>
      <c r="M32978" s="1">
        <v>39387</v>
      </c>
      <c r="N32978" t="s">
        <v>57</v>
      </c>
      <c r="O32978">
        <v>2007</v>
      </c>
      <c r="P32978">
        <v>159713</v>
      </c>
      <c r="Q32978">
        <v>3084</v>
      </c>
      <c r="R32978">
        <v>987</v>
      </c>
      <c r="S32978" s="1">
        <v>40664</v>
      </c>
      <c r="T32978">
        <v>30</v>
      </c>
      <c r="U32978" t="s">
        <v>37</v>
      </c>
      <c r="V32978">
        <v>2011</v>
      </c>
      <c r="W32978" t="s">
        <v>173</v>
      </c>
      <c r="X32978" t="s">
        <v>160</v>
      </c>
      <c r="Y32978">
        <v>5</v>
      </c>
      <c r="Z32978" t="s">
        <v>37</v>
      </c>
    </row>
    <row r="32979" spans="1:26" x14ac:dyDescent="0.3">
      <c r="A32979">
        <v>166534</v>
      </c>
      <c r="B32979">
        <v>163941</v>
      </c>
      <c r="C32979">
        <v>16000</v>
      </c>
      <c r="D32979">
        <v>16000</v>
      </c>
      <c r="E32979">
        <v>185.0027</v>
      </c>
      <c r="F32979" t="s">
        <v>78</v>
      </c>
      <c r="G32979" t="s">
        <v>81</v>
      </c>
      <c r="H32979" t="s">
        <v>118</v>
      </c>
      <c r="I32979" t="s">
        <v>18</v>
      </c>
      <c r="J32979" t="s">
        <v>128</v>
      </c>
      <c r="K32979" t="s">
        <v>43</v>
      </c>
      <c r="L32979">
        <v>12.16</v>
      </c>
      <c r="M32979" s="1">
        <v>39417</v>
      </c>
      <c r="N32979" t="s">
        <v>59</v>
      </c>
      <c r="O32979">
        <v>2007</v>
      </c>
      <c r="P32979">
        <v>166534</v>
      </c>
      <c r="Q32979">
        <v>34023</v>
      </c>
      <c r="R32979">
        <v>8878</v>
      </c>
      <c r="S32979" s="1">
        <v>39904</v>
      </c>
      <c r="T32979">
        <v>528</v>
      </c>
      <c r="U32979" t="s">
        <v>21</v>
      </c>
      <c r="V32979">
        <v>2009</v>
      </c>
      <c r="W32979" t="s">
        <v>147</v>
      </c>
      <c r="X32979" t="s">
        <v>160</v>
      </c>
      <c r="Y32979">
        <v>4</v>
      </c>
      <c r="Z32979" t="s">
        <v>161</v>
      </c>
    </row>
    <row r="32980" spans="1:26" x14ac:dyDescent="0.3">
      <c r="A32980">
        <v>166747</v>
      </c>
      <c r="B32980">
        <v>166429</v>
      </c>
      <c r="C32980">
        <v>5000</v>
      </c>
      <c r="D32980">
        <v>5000</v>
      </c>
      <c r="E32980">
        <v>349.99200000000002</v>
      </c>
      <c r="F32980" t="s">
        <v>90</v>
      </c>
      <c r="G32980" t="s">
        <v>91</v>
      </c>
      <c r="H32980" t="s">
        <v>119</v>
      </c>
      <c r="I32980" t="s">
        <v>18</v>
      </c>
      <c r="J32980" t="s">
        <v>128</v>
      </c>
      <c r="K32980" t="s">
        <v>43</v>
      </c>
      <c r="L32980">
        <v>7.02</v>
      </c>
      <c r="M32980" s="1">
        <v>39417</v>
      </c>
      <c r="N32980" t="s">
        <v>59</v>
      </c>
      <c r="O32980">
        <v>2007</v>
      </c>
      <c r="P32980">
        <v>166747</v>
      </c>
      <c r="Q32980">
        <v>2197</v>
      </c>
      <c r="R32980">
        <v>2832</v>
      </c>
      <c r="S32980" s="1">
        <v>39904</v>
      </c>
      <c r="T32980">
        <v>708</v>
      </c>
      <c r="U32980" t="s">
        <v>21</v>
      </c>
      <c r="V32980">
        <v>2009</v>
      </c>
      <c r="W32980" t="s">
        <v>147</v>
      </c>
      <c r="X32980" t="s">
        <v>160</v>
      </c>
      <c r="Y32980">
        <v>4</v>
      </c>
      <c r="Z32980" t="s">
        <v>161</v>
      </c>
    </row>
    <row r="32981" spans="1:26" x14ac:dyDescent="0.3">
      <c r="A32981">
        <v>167189</v>
      </c>
      <c r="B32981">
        <v>167147</v>
      </c>
      <c r="C32981">
        <v>4900</v>
      </c>
      <c r="D32981">
        <v>4900</v>
      </c>
      <c r="E32981">
        <v>225.00319999999999</v>
      </c>
      <c r="F32981" t="s">
        <v>78</v>
      </c>
      <c r="G32981" t="s">
        <v>82</v>
      </c>
      <c r="H32981" t="s">
        <v>118</v>
      </c>
      <c r="I32981" t="s">
        <v>18</v>
      </c>
      <c r="J32981" t="s">
        <v>128</v>
      </c>
      <c r="K32981" t="s">
        <v>35</v>
      </c>
      <c r="L32981">
        <v>15.3</v>
      </c>
      <c r="M32981" s="1">
        <v>39417</v>
      </c>
      <c r="N32981" t="s">
        <v>59</v>
      </c>
      <c r="O32981">
        <v>2007</v>
      </c>
      <c r="P32981">
        <v>167189</v>
      </c>
      <c r="Q32981">
        <v>88</v>
      </c>
      <c r="R32981">
        <v>1588</v>
      </c>
      <c r="S32981" s="1">
        <v>39722</v>
      </c>
      <c r="T32981">
        <v>159</v>
      </c>
      <c r="U32981" t="s">
        <v>56</v>
      </c>
      <c r="V32981">
        <v>2008</v>
      </c>
      <c r="W32981" t="s">
        <v>146</v>
      </c>
      <c r="X32981" t="s">
        <v>158</v>
      </c>
      <c r="Y32981">
        <v>10</v>
      </c>
      <c r="Z32981" t="s">
        <v>167</v>
      </c>
    </row>
    <row r="32982" spans="1:26" x14ac:dyDescent="0.3">
      <c r="A32982">
        <v>167584</v>
      </c>
      <c r="B32982">
        <v>167573</v>
      </c>
      <c r="C32982">
        <v>10000</v>
      </c>
      <c r="D32982">
        <v>10000</v>
      </c>
      <c r="E32982">
        <v>349.99990000000003</v>
      </c>
      <c r="F32982" t="s">
        <v>69</v>
      </c>
      <c r="G32982" t="s">
        <v>73</v>
      </c>
      <c r="H32982" t="s">
        <v>118</v>
      </c>
      <c r="I32982" t="s">
        <v>18</v>
      </c>
      <c r="J32982" t="s">
        <v>128</v>
      </c>
      <c r="K32982" t="s">
        <v>43</v>
      </c>
      <c r="L32982">
        <v>10.28</v>
      </c>
      <c r="M32982" s="1">
        <v>39417</v>
      </c>
      <c r="N32982" t="s">
        <v>59</v>
      </c>
      <c r="O32982">
        <v>2007</v>
      </c>
      <c r="P32982">
        <v>167584</v>
      </c>
      <c r="Q32982">
        <v>3943</v>
      </c>
      <c r="R32982">
        <v>4514</v>
      </c>
      <c r="S32982" s="1">
        <v>39845</v>
      </c>
      <c r="T32982">
        <v>323</v>
      </c>
      <c r="U32982" t="s">
        <v>29</v>
      </c>
      <c r="V32982">
        <v>2009</v>
      </c>
      <c r="W32982" t="s">
        <v>147</v>
      </c>
      <c r="X32982" t="s">
        <v>154</v>
      </c>
      <c r="Y32982">
        <v>2</v>
      </c>
      <c r="Z32982" t="s">
        <v>157</v>
      </c>
    </row>
    <row r="32983" spans="1:26" x14ac:dyDescent="0.3">
      <c r="A32983">
        <v>168190</v>
      </c>
      <c r="B32983">
        <v>168175</v>
      </c>
      <c r="C32983">
        <v>3975</v>
      </c>
      <c r="D32983">
        <v>3975</v>
      </c>
      <c r="E32983">
        <v>850.0009</v>
      </c>
      <c r="F32983" t="s">
        <v>90</v>
      </c>
      <c r="G32983" t="s">
        <v>94</v>
      </c>
      <c r="H32983" t="s">
        <v>118</v>
      </c>
      <c r="I32983" t="s">
        <v>18</v>
      </c>
      <c r="J32983" t="s">
        <v>128</v>
      </c>
      <c r="K32983" t="s">
        <v>35</v>
      </c>
      <c r="L32983">
        <v>23.2</v>
      </c>
      <c r="M32983" s="1">
        <v>39417</v>
      </c>
      <c r="N32983" t="s">
        <v>59</v>
      </c>
      <c r="O32983">
        <v>2007</v>
      </c>
      <c r="P32983">
        <v>168190</v>
      </c>
      <c r="Q32983">
        <v>4504</v>
      </c>
      <c r="R32983">
        <v>2530</v>
      </c>
      <c r="S32983" s="1">
        <v>40026</v>
      </c>
      <c r="T32983">
        <v>133</v>
      </c>
      <c r="U32983" t="s">
        <v>51</v>
      </c>
      <c r="V32983">
        <v>2009</v>
      </c>
      <c r="W32983" t="s">
        <v>147</v>
      </c>
      <c r="X32983" t="s">
        <v>162</v>
      </c>
      <c r="Y32983">
        <v>8</v>
      </c>
      <c r="Z32983" t="s">
        <v>166</v>
      </c>
    </row>
    <row r="32984" spans="1:26" x14ac:dyDescent="0.3">
      <c r="A32984">
        <v>169793</v>
      </c>
      <c r="B32984">
        <v>164864</v>
      </c>
      <c r="C32984">
        <v>16000</v>
      </c>
      <c r="D32984">
        <v>16000</v>
      </c>
      <c r="E32984">
        <v>619.38810000000001</v>
      </c>
      <c r="F32984" t="s">
        <v>90</v>
      </c>
      <c r="G32984" t="s">
        <v>91</v>
      </c>
      <c r="H32984" t="s">
        <v>119</v>
      </c>
      <c r="I32984" t="s">
        <v>18</v>
      </c>
      <c r="J32984" t="s">
        <v>128</v>
      </c>
      <c r="K32984" t="s">
        <v>28</v>
      </c>
      <c r="L32984">
        <v>15.1</v>
      </c>
      <c r="M32984" s="1">
        <v>39417</v>
      </c>
      <c r="N32984" t="s">
        <v>59</v>
      </c>
      <c r="O32984">
        <v>2007</v>
      </c>
      <c r="P32984">
        <v>169793</v>
      </c>
      <c r="Q32984">
        <v>348</v>
      </c>
      <c r="R32984">
        <v>7895</v>
      </c>
      <c r="S32984" s="1">
        <v>39845</v>
      </c>
      <c r="T32984">
        <v>531</v>
      </c>
      <c r="U32984" t="s">
        <v>29</v>
      </c>
      <c r="V32984">
        <v>2009</v>
      </c>
      <c r="W32984" t="s">
        <v>147</v>
      </c>
      <c r="X32984" t="s">
        <v>154</v>
      </c>
      <c r="Y32984">
        <v>2</v>
      </c>
      <c r="Z32984" t="s">
        <v>157</v>
      </c>
    </row>
    <row r="32985" spans="1:26" x14ac:dyDescent="0.3">
      <c r="A32985">
        <v>171220</v>
      </c>
      <c r="B32985">
        <v>170849</v>
      </c>
      <c r="C32985">
        <v>20000</v>
      </c>
      <c r="D32985">
        <v>20000</v>
      </c>
      <c r="E32985">
        <v>310.97899999999998</v>
      </c>
      <c r="F32985" t="s">
        <v>78</v>
      </c>
      <c r="G32985" t="s">
        <v>81</v>
      </c>
      <c r="H32985" t="s">
        <v>17</v>
      </c>
      <c r="I32985" t="s">
        <v>18</v>
      </c>
      <c r="J32985" t="s">
        <v>128</v>
      </c>
      <c r="K32985" t="s">
        <v>34</v>
      </c>
      <c r="L32985">
        <v>17.809999999999999</v>
      </c>
      <c r="M32985" s="1">
        <v>39417</v>
      </c>
      <c r="N32985" t="s">
        <v>59</v>
      </c>
      <c r="O32985">
        <v>2007</v>
      </c>
      <c r="P32985">
        <v>171220</v>
      </c>
      <c r="Q32985">
        <v>93</v>
      </c>
      <c r="R32985">
        <v>18931</v>
      </c>
      <c r="S32985" s="1">
        <v>39873</v>
      </c>
      <c r="T32985">
        <v>201</v>
      </c>
      <c r="U32985" t="s">
        <v>31</v>
      </c>
      <c r="V32985">
        <v>2009</v>
      </c>
      <c r="W32985" t="s">
        <v>147</v>
      </c>
      <c r="X32985" t="s">
        <v>154</v>
      </c>
      <c r="Y32985">
        <v>3</v>
      </c>
      <c r="Z32985" t="s">
        <v>155</v>
      </c>
    </row>
    <row r="32986" spans="1:26" x14ac:dyDescent="0.3">
      <c r="A32986">
        <v>173029</v>
      </c>
      <c r="B32986">
        <v>173017</v>
      </c>
      <c r="C32986">
        <v>9600</v>
      </c>
      <c r="D32986">
        <v>9600</v>
      </c>
      <c r="E32986">
        <v>1150.0017</v>
      </c>
      <c r="F32986" t="s">
        <v>90</v>
      </c>
      <c r="G32986" t="s">
        <v>94</v>
      </c>
      <c r="H32986" t="s">
        <v>118</v>
      </c>
      <c r="I32986" t="s">
        <v>18</v>
      </c>
      <c r="J32986" t="s">
        <v>128</v>
      </c>
      <c r="K32986" t="s">
        <v>66</v>
      </c>
      <c r="L32986">
        <v>19.28</v>
      </c>
      <c r="M32986" s="1">
        <v>39417</v>
      </c>
      <c r="N32986" t="s">
        <v>59</v>
      </c>
      <c r="O32986">
        <v>2007</v>
      </c>
      <c r="P32986">
        <v>173029</v>
      </c>
      <c r="Q32986">
        <v>10358</v>
      </c>
      <c r="R32986">
        <v>8312</v>
      </c>
      <c r="S32986" s="1">
        <v>40269</v>
      </c>
      <c r="T32986">
        <v>417</v>
      </c>
      <c r="U32986" t="s">
        <v>21</v>
      </c>
      <c r="V32986">
        <v>2010</v>
      </c>
      <c r="W32986" t="s">
        <v>148</v>
      </c>
      <c r="X32986" t="s">
        <v>160</v>
      </c>
      <c r="Y32986">
        <v>4</v>
      </c>
      <c r="Z32986" t="s">
        <v>161</v>
      </c>
    </row>
    <row r="32987" spans="1:26" x14ac:dyDescent="0.3">
      <c r="A32987">
        <v>176062</v>
      </c>
      <c r="B32987">
        <v>176043</v>
      </c>
      <c r="C32987">
        <v>2800</v>
      </c>
      <c r="D32987">
        <v>2800</v>
      </c>
      <c r="E32987">
        <v>699.99829999999997</v>
      </c>
      <c r="F32987" t="s">
        <v>90</v>
      </c>
      <c r="G32987" t="s">
        <v>94</v>
      </c>
      <c r="H32987" t="s">
        <v>17</v>
      </c>
      <c r="I32987" t="s">
        <v>18</v>
      </c>
      <c r="J32987" t="s">
        <v>128</v>
      </c>
      <c r="K32987" t="s">
        <v>35</v>
      </c>
      <c r="L32987">
        <v>19.190000000000001</v>
      </c>
      <c r="M32987" s="1">
        <v>39417</v>
      </c>
      <c r="N32987" t="s">
        <v>59</v>
      </c>
      <c r="O32987">
        <v>2007</v>
      </c>
      <c r="P32987">
        <v>176062</v>
      </c>
      <c r="Q32987">
        <v>88</v>
      </c>
      <c r="R32987">
        <v>932</v>
      </c>
      <c r="S32987" s="1">
        <v>39722</v>
      </c>
      <c r="T32987">
        <v>94</v>
      </c>
      <c r="U32987" t="s">
        <v>56</v>
      </c>
      <c r="V32987">
        <v>2008</v>
      </c>
      <c r="W32987" t="s">
        <v>146</v>
      </c>
      <c r="X32987" t="s">
        <v>158</v>
      </c>
      <c r="Y32987">
        <v>10</v>
      </c>
      <c r="Z32987" t="s">
        <v>167</v>
      </c>
    </row>
    <row r="32988" spans="1:26" x14ac:dyDescent="0.3">
      <c r="A32988">
        <v>176995</v>
      </c>
      <c r="B32988">
        <v>176989</v>
      </c>
      <c r="C32988">
        <v>25000</v>
      </c>
      <c r="D32988">
        <v>25000</v>
      </c>
      <c r="E32988">
        <v>675.00630000000001</v>
      </c>
      <c r="F32988" t="s">
        <v>92</v>
      </c>
      <c r="G32988" t="s">
        <v>106</v>
      </c>
      <c r="H32988" t="s">
        <v>17</v>
      </c>
      <c r="I32988" t="s">
        <v>18</v>
      </c>
      <c r="J32988" t="s">
        <v>128</v>
      </c>
      <c r="K32988" t="s">
        <v>66</v>
      </c>
      <c r="L32988">
        <v>20.79</v>
      </c>
      <c r="M32988" s="1">
        <v>39417</v>
      </c>
      <c r="N32988" t="s">
        <v>59</v>
      </c>
      <c r="O32988">
        <v>2007</v>
      </c>
      <c r="P32988">
        <v>176995</v>
      </c>
      <c r="Q32988">
        <v>30946</v>
      </c>
      <c r="R32988">
        <v>12771</v>
      </c>
      <c r="S32988" s="1">
        <v>39845</v>
      </c>
      <c r="T32988">
        <v>860</v>
      </c>
      <c r="U32988" t="s">
        <v>29</v>
      </c>
      <c r="V32988">
        <v>2009</v>
      </c>
      <c r="W32988" t="s">
        <v>147</v>
      </c>
      <c r="X32988" t="s">
        <v>154</v>
      </c>
      <c r="Y32988">
        <v>2</v>
      </c>
      <c r="Z32988" t="s">
        <v>157</v>
      </c>
    </row>
    <row r="32989" spans="1:26" x14ac:dyDescent="0.3">
      <c r="A32989">
        <v>178157</v>
      </c>
      <c r="B32989">
        <v>177995</v>
      </c>
      <c r="C32989">
        <v>14400</v>
      </c>
      <c r="D32989">
        <v>14400</v>
      </c>
      <c r="E32989">
        <v>124.99469999999999</v>
      </c>
      <c r="F32989" t="s">
        <v>90</v>
      </c>
      <c r="G32989" t="s">
        <v>95</v>
      </c>
      <c r="H32989" t="s">
        <v>118</v>
      </c>
      <c r="I32989" t="s">
        <v>18</v>
      </c>
      <c r="J32989" t="s">
        <v>128</v>
      </c>
      <c r="K32989" t="s">
        <v>125</v>
      </c>
      <c r="L32989">
        <v>8.4700000000000006</v>
      </c>
      <c r="M32989" s="1">
        <v>39417</v>
      </c>
      <c r="N32989" t="s">
        <v>59</v>
      </c>
      <c r="O32989">
        <v>2007</v>
      </c>
      <c r="P32989">
        <v>178157</v>
      </c>
      <c r="Q32989">
        <v>7104</v>
      </c>
      <c r="R32989">
        <v>5512</v>
      </c>
      <c r="S32989" s="1">
        <v>40087</v>
      </c>
      <c r="T32989">
        <v>51</v>
      </c>
      <c r="U32989" t="s">
        <v>56</v>
      </c>
      <c r="V32989">
        <v>2009</v>
      </c>
      <c r="W32989" t="s">
        <v>147</v>
      </c>
      <c r="X32989" t="s">
        <v>158</v>
      </c>
      <c r="Y32989">
        <v>10</v>
      </c>
      <c r="Z32989" t="s">
        <v>167</v>
      </c>
    </row>
    <row r="32990" spans="1:26" x14ac:dyDescent="0.3">
      <c r="A32990">
        <v>180675</v>
      </c>
      <c r="B32990">
        <v>180658</v>
      </c>
      <c r="C32990">
        <v>25000</v>
      </c>
      <c r="D32990">
        <v>25000</v>
      </c>
      <c r="E32990">
        <v>450.00439999999998</v>
      </c>
      <c r="F32990" t="s">
        <v>78</v>
      </c>
      <c r="G32990" t="s">
        <v>79</v>
      </c>
      <c r="H32990" t="s">
        <v>17</v>
      </c>
      <c r="I32990" t="s">
        <v>18</v>
      </c>
      <c r="J32990" t="s">
        <v>128</v>
      </c>
      <c r="K32990" t="s">
        <v>43</v>
      </c>
      <c r="L32990">
        <v>22.13</v>
      </c>
      <c r="M32990" s="1">
        <v>39417</v>
      </c>
      <c r="N32990" t="s">
        <v>59</v>
      </c>
      <c r="O32990">
        <v>2007</v>
      </c>
      <c r="P32990">
        <v>180675</v>
      </c>
      <c r="Q32990">
        <v>3472</v>
      </c>
      <c r="R32990">
        <v>13651</v>
      </c>
      <c r="S32990" s="1">
        <v>39873</v>
      </c>
      <c r="T32990">
        <v>818</v>
      </c>
      <c r="U32990" t="s">
        <v>31</v>
      </c>
      <c r="V32990">
        <v>2009</v>
      </c>
      <c r="W32990" t="s">
        <v>147</v>
      </c>
      <c r="X32990" t="s">
        <v>154</v>
      </c>
      <c r="Y32990">
        <v>3</v>
      </c>
      <c r="Z32990" t="s">
        <v>155</v>
      </c>
    </row>
    <row r="32991" spans="1:26" x14ac:dyDescent="0.3">
      <c r="A32991">
        <v>184296</v>
      </c>
      <c r="B32991">
        <v>184146</v>
      </c>
      <c r="C32991">
        <v>25000</v>
      </c>
      <c r="D32991">
        <v>25000</v>
      </c>
      <c r="E32991">
        <v>274.99200000000002</v>
      </c>
      <c r="F32991" t="s">
        <v>69</v>
      </c>
      <c r="G32991" t="s">
        <v>70</v>
      </c>
      <c r="H32991" t="s">
        <v>118</v>
      </c>
      <c r="I32991" t="s">
        <v>18</v>
      </c>
      <c r="J32991" t="s">
        <v>128</v>
      </c>
      <c r="K32991" t="s">
        <v>35</v>
      </c>
      <c r="L32991">
        <v>1.57</v>
      </c>
      <c r="M32991" s="1">
        <v>39417</v>
      </c>
      <c r="N32991" t="s">
        <v>59</v>
      </c>
      <c r="O32991">
        <v>2007</v>
      </c>
      <c r="P32991">
        <v>184296</v>
      </c>
      <c r="Q32991">
        <v>17</v>
      </c>
      <c r="R32991">
        <v>12983</v>
      </c>
      <c r="S32991" s="1">
        <v>39965</v>
      </c>
      <c r="T32991">
        <v>899</v>
      </c>
      <c r="U32991" t="s">
        <v>45</v>
      </c>
      <c r="V32991">
        <v>2009</v>
      </c>
      <c r="W32991" t="s">
        <v>147</v>
      </c>
      <c r="X32991" t="s">
        <v>160</v>
      </c>
      <c r="Y32991">
        <v>6</v>
      </c>
      <c r="Z32991" t="s">
        <v>165</v>
      </c>
    </row>
    <row r="32992" spans="1:26" x14ac:dyDescent="0.3">
      <c r="A32992">
        <v>184562</v>
      </c>
      <c r="B32992">
        <v>183619</v>
      </c>
      <c r="C32992">
        <v>10000</v>
      </c>
      <c r="D32992">
        <v>10000</v>
      </c>
      <c r="E32992">
        <v>899.99429999999995</v>
      </c>
      <c r="F32992" t="s">
        <v>69</v>
      </c>
      <c r="G32992" t="s">
        <v>70</v>
      </c>
      <c r="H32992" t="s">
        <v>17</v>
      </c>
      <c r="I32992" t="s">
        <v>18</v>
      </c>
      <c r="J32992" t="s">
        <v>128</v>
      </c>
      <c r="K32992" t="s">
        <v>43</v>
      </c>
      <c r="L32992">
        <v>19.46</v>
      </c>
      <c r="M32992" s="1">
        <v>39417</v>
      </c>
      <c r="N32992" t="s">
        <v>59</v>
      </c>
      <c r="O32992">
        <v>2007</v>
      </c>
      <c r="P32992">
        <v>184562</v>
      </c>
      <c r="Q32992">
        <v>827</v>
      </c>
      <c r="R32992">
        <v>2610</v>
      </c>
      <c r="S32992" s="1">
        <v>39630</v>
      </c>
      <c r="T32992">
        <v>320</v>
      </c>
      <c r="U32992" t="s">
        <v>49</v>
      </c>
      <c r="V32992">
        <v>2008</v>
      </c>
      <c r="W32992" t="s">
        <v>146</v>
      </c>
      <c r="X32992" t="s">
        <v>162</v>
      </c>
      <c r="Y32992">
        <v>7</v>
      </c>
      <c r="Z32992" t="s">
        <v>164</v>
      </c>
    </row>
    <row r="32993" spans="1:26" x14ac:dyDescent="0.3">
      <c r="A32993">
        <v>185684</v>
      </c>
      <c r="B32993">
        <v>185669</v>
      </c>
      <c r="C32993">
        <v>22350</v>
      </c>
      <c r="D32993">
        <v>22350</v>
      </c>
      <c r="E32993">
        <v>486.12869999999998</v>
      </c>
      <c r="F32993" t="s">
        <v>92</v>
      </c>
      <c r="G32993" t="s">
        <v>98</v>
      </c>
      <c r="H32993" t="s">
        <v>119</v>
      </c>
      <c r="I32993" t="s">
        <v>18</v>
      </c>
      <c r="J32993" t="s">
        <v>128</v>
      </c>
      <c r="K32993" t="s">
        <v>35</v>
      </c>
      <c r="L32993">
        <v>3.66</v>
      </c>
      <c r="M32993" s="1">
        <v>39417</v>
      </c>
      <c r="N32993" t="s">
        <v>59</v>
      </c>
      <c r="O32993">
        <v>2007</v>
      </c>
      <c r="P32993">
        <v>185684</v>
      </c>
      <c r="Q32993">
        <v>10753</v>
      </c>
      <c r="R32993">
        <v>14319</v>
      </c>
      <c r="S32993" s="1">
        <v>39995</v>
      </c>
      <c r="T32993">
        <v>765</v>
      </c>
      <c r="U32993" t="s">
        <v>49</v>
      </c>
      <c r="V32993">
        <v>2009</v>
      </c>
      <c r="W32993" t="s">
        <v>147</v>
      </c>
      <c r="X32993" t="s">
        <v>162</v>
      </c>
      <c r="Y32993">
        <v>7</v>
      </c>
      <c r="Z32993" t="s">
        <v>164</v>
      </c>
    </row>
    <row r="32994" spans="1:26" x14ac:dyDescent="0.3">
      <c r="A32994">
        <v>186652</v>
      </c>
      <c r="B32994">
        <v>184693</v>
      </c>
      <c r="C32994">
        <v>9000</v>
      </c>
      <c r="D32994">
        <v>9000</v>
      </c>
      <c r="E32994">
        <v>749.99860000000001</v>
      </c>
      <c r="F32994" t="s">
        <v>90</v>
      </c>
      <c r="G32994" t="s">
        <v>96</v>
      </c>
      <c r="H32994" t="s">
        <v>118</v>
      </c>
      <c r="I32994" t="s">
        <v>18</v>
      </c>
      <c r="J32994" t="s">
        <v>128</v>
      </c>
      <c r="K32994" t="s">
        <v>27</v>
      </c>
      <c r="L32994">
        <v>4.6399999999999997</v>
      </c>
      <c r="M32994" s="1">
        <v>39417</v>
      </c>
      <c r="N32994" t="s">
        <v>59</v>
      </c>
      <c r="O32994">
        <v>2007</v>
      </c>
      <c r="P32994">
        <v>186652</v>
      </c>
      <c r="Q32994">
        <v>8355</v>
      </c>
      <c r="R32994">
        <v>10818</v>
      </c>
      <c r="S32994" s="1">
        <v>40299</v>
      </c>
      <c r="T32994">
        <v>201</v>
      </c>
      <c r="U32994" t="s">
        <v>37</v>
      </c>
      <c r="V32994">
        <v>2010</v>
      </c>
      <c r="W32994" t="s">
        <v>148</v>
      </c>
      <c r="X32994" t="s">
        <v>160</v>
      </c>
      <c r="Y32994">
        <v>5</v>
      </c>
      <c r="Z32994" t="s">
        <v>37</v>
      </c>
    </row>
    <row r="32995" spans="1:26" x14ac:dyDescent="0.3">
      <c r="A32995">
        <v>187671</v>
      </c>
      <c r="B32995">
        <v>187665</v>
      </c>
      <c r="C32995">
        <v>25000</v>
      </c>
      <c r="D32995">
        <v>25000</v>
      </c>
      <c r="E32995">
        <v>1150.0038999999999</v>
      </c>
      <c r="F32995" t="s">
        <v>92</v>
      </c>
      <c r="G32995" t="s">
        <v>99</v>
      </c>
      <c r="H32995" t="s">
        <v>118</v>
      </c>
      <c r="I32995" t="s">
        <v>18</v>
      </c>
      <c r="J32995" t="s">
        <v>128</v>
      </c>
      <c r="K32995" t="s">
        <v>26</v>
      </c>
      <c r="L32995">
        <v>5.79</v>
      </c>
      <c r="M32995" s="1">
        <v>39417</v>
      </c>
      <c r="N32995" t="s">
        <v>59</v>
      </c>
      <c r="O32995">
        <v>2007</v>
      </c>
      <c r="P32995">
        <v>187671</v>
      </c>
      <c r="Q32995">
        <v>4209</v>
      </c>
      <c r="R32995">
        <v>8655</v>
      </c>
      <c r="S32995" s="1">
        <v>39722</v>
      </c>
      <c r="T32995">
        <v>863</v>
      </c>
      <c r="U32995" t="s">
        <v>56</v>
      </c>
      <c r="V32995">
        <v>2008</v>
      </c>
      <c r="W32995" t="s">
        <v>146</v>
      </c>
      <c r="X32995" t="s">
        <v>158</v>
      </c>
      <c r="Y32995">
        <v>10</v>
      </c>
      <c r="Z32995" t="s">
        <v>167</v>
      </c>
    </row>
    <row r="32996" spans="1:26" x14ac:dyDescent="0.3">
      <c r="A32996">
        <v>190811</v>
      </c>
      <c r="B32996">
        <v>178126</v>
      </c>
      <c r="C32996">
        <v>2000</v>
      </c>
      <c r="D32996">
        <v>2000</v>
      </c>
      <c r="E32996">
        <v>1861.08</v>
      </c>
      <c r="F32996" t="s">
        <v>15</v>
      </c>
      <c r="G32996" t="s">
        <v>33</v>
      </c>
      <c r="H32996" t="s">
        <v>118</v>
      </c>
      <c r="I32996" t="s">
        <v>18</v>
      </c>
      <c r="J32996" t="s">
        <v>128</v>
      </c>
      <c r="K32996" t="s">
        <v>34</v>
      </c>
      <c r="L32996">
        <v>2.4</v>
      </c>
      <c r="M32996" s="1">
        <v>39417</v>
      </c>
      <c r="N32996" t="s">
        <v>59</v>
      </c>
      <c r="O32996">
        <v>2007</v>
      </c>
      <c r="P32996">
        <v>190811</v>
      </c>
      <c r="Q32996">
        <v>949</v>
      </c>
      <c r="R32996">
        <v>1112</v>
      </c>
      <c r="S32996" s="1">
        <v>39965</v>
      </c>
      <c r="T32996">
        <v>63</v>
      </c>
      <c r="U32996" t="s">
        <v>45</v>
      </c>
      <c r="V32996">
        <v>2009</v>
      </c>
      <c r="W32996" t="s">
        <v>147</v>
      </c>
      <c r="X32996" t="s">
        <v>160</v>
      </c>
      <c r="Y32996">
        <v>6</v>
      </c>
      <c r="Z32996" t="s">
        <v>165</v>
      </c>
    </row>
    <row r="32997" spans="1:26" x14ac:dyDescent="0.3">
      <c r="A32997">
        <v>178977</v>
      </c>
      <c r="B32997">
        <v>175577</v>
      </c>
      <c r="C32997">
        <v>25000</v>
      </c>
      <c r="D32997">
        <v>25000</v>
      </c>
      <c r="E32997">
        <v>74.987499999999997</v>
      </c>
      <c r="F32997" t="s">
        <v>69</v>
      </c>
      <c r="G32997" t="s">
        <v>72</v>
      </c>
      <c r="H32997" t="s">
        <v>17</v>
      </c>
      <c r="I32997" t="s">
        <v>18</v>
      </c>
      <c r="J32997" t="s">
        <v>128</v>
      </c>
      <c r="K32997" t="s">
        <v>27</v>
      </c>
      <c r="L32997">
        <v>17.059999999999999</v>
      </c>
      <c r="M32997" s="1">
        <v>39448</v>
      </c>
      <c r="N32997" t="s">
        <v>24</v>
      </c>
      <c r="O32997">
        <v>2008</v>
      </c>
      <c r="P32997">
        <v>178977</v>
      </c>
      <c r="Q32997">
        <v>12017</v>
      </c>
      <c r="R32997">
        <v>7222</v>
      </c>
      <c r="S32997" s="1">
        <v>39722</v>
      </c>
      <c r="T32997">
        <v>803</v>
      </c>
      <c r="U32997" t="s">
        <v>56</v>
      </c>
      <c r="V32997">
        <v>2008</v>
      </c>
      <c r="W32997" t="s">
        <v>146</v>
      </c>
      <c r="X32997" t="s">
        <v>158</v>
      </c>
      <c r="Y32997">
        <v>10</v>
      </c>
      <c r="Z32997" t="s">
        <v>167</v>
      </c>
    </row>
    <row r="32998" spans="1:26" x14ac:dyDescent="0.3">
      <c r="A32998">
        <v>190846</v>
      </c>
      <c r="B32998">
        <v>190819</v>
      </c>
      <c r="C32998">
        <v>25000</v>
      </c>
      <c r="D32998">
        <v>25000</v>
      </c>
      <c r="E32998">
        <v>2550.0097000000001</v>
      </c>
      <c r="F32998" t="s">
        <v>92</v>
      </c>
      <c r="G32998" t="s">
        <v>102</v>
      </c>
      <c r="H32998" t="s">
        <v>118</v>
      </c>
      <c r="I32998" t="s">
        <v>18</v>
      </c>
      <c r="J32998" t="s">
        <v>128</v>
      </c>
      <c r="K32998" t="s">
        <v>43</v>
      </c>
      <c r="L32998">
        <v>19.78</v>
      </c>
      <c r="M32998" s="1">
        <v>39448</v>
      </c>
      <c r="N32998" t="s">
        <v>24</v>
      </c>
      <c r="O32998">
        <v>2008</v>
      </c>
      <c r="P32998">
        <v>190846</v>
      </c>
      <c r="Q32998">
        <v>12308</v>
      </c>
      <c r="R32998">
        <v>7662</v>
      </c>
      <c r="S32998" s="1">
        <v>39722</v>
      </c>
      <c r="T32998">
        <v>852</v>
      </c>
      <c r="U32998" t="s">
        <v>56</v>
      </c>
      <c r="V32998">
        <v>2008</v>
      </c>
      <c r="W32998" t="s">
        <v>146</v>
      </c>
      <c r="X32998" t="s">
        <v>158</v>
      </c>
      <c r="Y32998">
        <v>10</v>
      </c>
      <c r="Z32998" t="s">
        <v>167</v>
      </c>
    </row>
    <row r="32999" spans="1:26" x14ac:dyDescent="0.3">
      <c r="A32999">
        <v>200805</v>
      </c>
      <c r="B32999">
        <v>200788</v>
      </c>
      <c r="C32999">
        <v>5000</v>
      </c>
      <c r="D32999">
        <v>5000</v>
      </c>
      <c r="E32999">
        <v>1199.9996000000001</v>
      </c>
      <c r="F32999" t="s">
        <v>92</v>
      </c>
      <c r="G32999" t="s">
        <v>93</v>
      </c>
      <c r="H32999" t="s">
        <v>118</v>
      </c>
      <c r="I32999" t="s">
        <v>18</v>
      </c>
      <c r="J32999" t="s">
        <v>128</v>
      </c>
      <c r="K32999" t="s">
        <v>26</v>
      </c>
      <c r="L32999">
        <v>20.72</v>
      </c>
      <c r="M32999" s="1">
        <v>39448</v>
      </c>
      <c r="N32999" t="s">
        <v>24</v>
      </c>
      <c r="O32999">
        <v>2008</v>
      </c>
      <c r="P32999">
        <v>200805</v>
      </c>
      <c r="Q32999">
        <v>16613</v>
      </c>
      <c r="R32999">
        <v>1879</v>
      </c>
      <c r="S32999" s="1">
        <v>39753</v>
      </c>
      <c r="T32999">
        <v>171</v>
      </c>
      <c r="U32999" t="s">
        <v>57</v>
      </c>
      <c r="V32999">
        <v>2008</v>
      </c>
      <c r="W32999" t="s">
        <v>146</v>
      </c>
      <c r="X32999" t="s">
        <v>158</v>
      </c>
      <c r="Y32999">
        <v>11</v>
      </c>
      <c r="Z32999" t="s">
        <v>168</v>
      </c>
    </row>
    <row r="33000" spans="1:26" x14ac:dyDescent="0.3">
      <c r="A33000">
        <v>202270</v>
      </c>
      <c r="B33000">
        <v>202156</v>
      </c>
      <c r="C33000">
        <v>4000</v>
      </c>
      <c r="D33000">
        <v>4000</v>
      </c>
      <c r="E33000">
        <v>1199.9921999999999</v>
      </c>
      <c r="F33000" t="s">
        <v>90</v>
      </c>
      <c r="G33000" t="s">
        <v>91</v>
      </c>
      <c r="H33000" t="s">
        <v>118</v>
      </c>
      <c r="I33000" t="s">
        <v>18</v>
      </c>
      <c r="J33000" t="s">
        <v>128</v>
      </c>
      <c r="K33000" t="s">
        <v>40</v>
      </c>
      <c r="L33000">
        <v>8.66</v>
      </c>
      <c r="M33000" s="1">
        <v>39448</v>
      </c>
      <c r="N33000" t="s">
        <v>24</v>
      </c>
      <c r="O33000">
        <v>2008</v>
      </c>
      <c r="P33000">
        <v>202270</v>
      </c>
      <c r="Q33000">
        <v>9380</v>
      </c>
      <c r="R33000">
        <v>1085</v>
      </c>
      <c r="S33000" s="1">
        <v>39661</v>
      </c>
      <c r="T33000">
        <v>134</v>
      </c>
      <c r="U33000" t="s">
        <v>51</v>
      </c>
      <c r="V33000">
        <v>2008</v>
      </c>
      <c r="W33000" t="s">
        <v>146</v>
      </c>
      <c r="X33000" t="s">
        <v>162</v>
      </c>
      <c r="Y33000">
        <v>8</v>
      </c>
      <c r="Z33000" t="s">
        <v>166</v>
      </c>
    </row>
    <row r="33001" spans="1:26" x14ac:dyDescent="0.3">
      <c r="A33001">
        <v>203532</v>
      </c>
      <c r="B33001">
        <v>203522</v>
      </c>
      <c r="C33001">
        <v>21000</v>
      </c>
      <c r="D33001">
        <v>21000</v>
      </c>
      <c r="E33001">
        <v>325.00470000000001</v>
      </c>
      <c r="F33001" t="s">
        <v>90</v>
      </c>
      <c r="G33001" t="s">
        <v>91</v>
      </c>
      <c r="H33001" t="s">
        <v>17</v>
      </c>
      <c r="I33001" t="s">
        <v>18</v>
      </c>
      <c r="J33001" t="s">
        <v>128</v>
      </c>
      <c r="K33001" t="s">
        <v>41</v>
      </c>
      <c r="L33001">
        <v>0.85</v>
      </c>
      <c r="M33001" s="1">
        <v>39448</v>
      </c>
      <c r="N33001" t="s">
        <v>24</v>
      </c>
      <c r="O33001">
        <v>2008</v>
      </c>
      <c r="P33001">
        <v>203532</v>
      </c>
      <c r="Q33001">
        <v>639</v>
      </c>
      <c r="R33001">
        <v>3506</v>
      </c>
      <c r="S33001" s="1">
        <v>39600</v>
      </c>
      <c r="T33001">
        <v>702</v>
      </c>
      <c r="U33001" t="s">
        <v>45</v>
      </c>
      <c r="V33001">
        <v>2008</v>
      </c>
      <c r="W33001" t="s">
        <v>146</v>
      </c>
      <c r="X33001" t="s">
        <v>160</v>
      </c>
      <c r="Y33001">
        <v>6</v>
      </c>
      <c r="Z33001" t="s">
        <v>165</v>
      </c>
    </row>
    <row r="33002" spans="1:26" x14ac:dyDescent="0.3">
      <c r="A33002">
        <v>209581</v>
      </c>
      <c r="B33002">
        <v>209415</v>
      </c>
      <c r="C33002">
        <v>16000</v>
      </c>
      <c r="D33002">
        <v>16000</v>
      </c>
      <c r="E33002">
        <v>450</v>
      </c>
      <c r="F33002" t="s">
        <v>90</v>
      </c>
      <c r="G33002" t="s">
        <v>94</v>
      </c>
      <c r="H33002" t="s">
        <v>118</v>
      </c>
      <c r="I33002" t="s">
        <v>18</v>
      </c>
      <c r="J33002" t="s">
        <v>128</v>
      </c>
      <c r="K33002" t="s">
        <v>107</v>
      </c>
      <c r="L33002">
        <v>10.130000000000001</v>
      </c>
      <c r="M33002" s="1">
        <v>39448</v>
      </c>
      <c r="N33002" t="s">
        <v>24</v>
      </c>
      <c r="O33002">
        <v>2008</v>
      </c>
      <c r="P33002">
        <v>209581</v>
      </c>
      <c r="Q33002">
        <v>23129</v>
      </c>
      <c r="R33002">
        <v>3838</v>
      </c>
      <c r="S33002" s="1">
        <v>39630</v>
      </c>
      <c r="T33002">
        <v>537</v>
      </c>
      <c r="U33002" t="s">
        <v>49</v>
      </c>
      <c r="V33002">
        <v>2008</v>
      </c>
      <c r="W33002" t="s">
        <v>146</v>
      </c>
      <c r="X33002" t="s">
        <v>162</v>
      </c>
      <c r="Y33002">
        <v>7</v>
      </c>
      <c r="Z33002" t="s">
        <v>164</v>
      </c>
    </row>
    <row r="33003" spans="1:26" x14ac:dyDescent="0.3">
      <c r="A33003">
        <v>211723</v>
      </c>
      <c r="B33003">
        <v>211606</v>
      </c>
      <c r="C33003">
        <v>8000</v>
      </c>
      <c r="D33003">
        <v>8000</v>
      </c>
      <c r="E33003">
        <v>1575.0038</v>
      </c>
      <c r="F33003" t="s">
        <v>78</v>
      </c>
      <c r="G33003" t="s">
        <v>84</v>
      </c>
      <c r="H33003" t="s">
        <v>119</v>
      </c>
      <c r="I33003" t="s">
        <v>18</v>
      </c>
      <c r="J33003" t="s">
        <v>128</v>
      </c>
      <c r="K33003" t="s">
        <v>64</v>
      </c>
      <c r="L33003">
        <v>5.12</v>
      </c>
      <c r="M33003" s="1">
        <v>39448</v>
      </c>
      <c r="N33003" t="s">
        <v>24</v>
      </c>
      <c r="O33003">
        <v>2008</v>
      </c>
      <c r="P33003">
        <v>211723</v>
      </c>
      <c r="Q33003">
        <v>14653</v>
      </c>
      <c r="R33003">
        <v>2136</v>
      </c>
      <c r="S33003" s="1">
        <v>39661</v>
      </c>
      <c r="T33003">
        <v>263</v>
      </c>
      <c r="U33003" t="s">
        <v>51</v>
      </c>
      <c r="V33003">
        <v>2008</v>
      </c>
      <c r="W33003" t="s">
        <v>146</v>
      </c>
      <c r="X33003" t="s">
        <v>162</v>
      </c>
      <c r="Y33003">
        <v>8</v>
      </c>
      <c r="Z33003" t="s">
        <v>166</v>
      </c>
    </row>
    <row r="33004" spans="1:26" x14ac:dyDescent="0.3">
      <c r="A33004">
        <v>213732</v>
      </c>
      <c r="B33004">
        <v>209340</v>
      </c>
      <c r="C33004">
        <v>20000</v>
      </c>
      <c r="D33004">
        <v>20000</v>
      </c>
      <c r="E33004">
        <v>575.00189999999998</v>
      </c>
      <c r="F33004" t="s">
        <v>90</v>
      </c>
      <c r="G33004" t="s">
        <v>96</v>
      </c>
      <c r="H33004" t="s">
        <v>118</v>
      </c>
      <c r="I33004" t="s">
        <v>18</v>
      </c>
      <c r="J33004" t="s">
        <v>128</v>
      </c>
      <c r="K33004" t="s">
        <v>26</v>
      </c>
      <c r="L33004">
        <v>18.98</v>
      </c>
      <c r="M33004" s="1">
        <v>39448</v>
      </c>
      <c r="N33004" t="s">
        <v>24</v>
      </c>
      <c r="O33004">
        <v>2008</v>
      </c>
      <c r="P33004">
        <v>213732</v>
      </c>
      <c r="Q33004">
        <v>13649</v>
      </c>
      <c r="R33004">
        <v>6120</v>
      </c>
      <c r="S33004" s="1">
        <v>39692</v>
      </c>
      <c r="T33004">
        <v>674</v>
      </c>
      <c r="U33004" t="s">
        <v>54</v>
      </c>
      <c r="V33004">
        <v>2008</v>
      </c>
      <c r="W33004" t="s">
        <v>146</v>
      </c>
      <c r="X33004" t="s">
        <v>162</v>
      </c>
      <c r="Y33004">
        <v>9</v>
      </c>
      <c r="Z33004" t="s">
        <v>163</v>
      </c>
    </row>
    <row r="33005" spans="1:26" x14ac:dyDescent="0.3">
      <c r="A33005">
        <v>218282</v>
      </c>
      <c r="B33005">
        <v>216136</v>
      </c>
      <c r="C33005">
        <v>11000</v>
      </c>
      <c r="D33005">
        <v>11000</v>
      </c>
      <c r="E33005">
        <v>725.00599999999997</v>
      </c>
      <c r="F33005" t="s">
        <v>90</v>
      </c>
      <c r="G33005" t="s">
        <v>96</v>
      </c>
      <c r="H33005" t="s">
        <v>17</v>
      </c>
      <c r="I33005" t="s">
        <v>18</v>
      </c>
      <c r="J33005" t="s">
        <v>128</v>
      </c>
      <c r="K33005" t="s">
        <v>39</v>
      </c>
      <c r="L33005">
        <v>17.940000000000001</v>
      </c>
      <c r="M33005" s="1">
        <v>39448</v>
      </c>
      <c r="N33005" t="s">
        <v>24</v>
      </c>
      <c r="O33005">
        <v>2008</v>
      </c>
      <c r="P33005">
        <v>218282</v>
      </c>
      <c r="Q33005">
        <v>17771</v>
      </c>
      <c r="R33005">
        <v>3705</v>
      </c>
      <c r="S33005" s="1">
        <v>39783</v>
      </c>
      <c r="T33005">
        <v>371</v>
      </c>
      <c r="U33005" t="s">
        <v>59</v>
      </c>
      <c r="V33005">
        <v>2008</v>
      </c>
      <c r="W33005" t="s">
        <v>146</v>
      </c>
      <c r="X33005" t="s">
        <v>158</v>
      </c>
      <c r="Y33005">
        <v>12</v>
      </c>
      <c r="Z33005" t="s">
        <v>159</v>
      </c>
    </row>
    <row r="33006" spans="1:26" x14ac:dyDescent="0.3">
      <c r="A33006">
        <v>219315</v>
      </c>
      <c r="B33006">
        <v>219312</v>
      </c>
      <c r="C33006">
        <v>12000</v>
      </c>
      <c r="D33006">
        <v>12000</v>
      </c>
      <c r="E33006">
        <v>454.69990000000001</v>
      </c>
      <c r="F33006" t="s">
        <v>90</v>
      </c>
      <c r="G33006" t="s">
        <v>95</v>
      </c>
      <c r="H33006" t="s">
        <v>17</v>
      </c>
      <c r="I33006" t="s">
        <v>18</v>
      </c>
      <c r="J33006" t="s">
        <v>128</v>
      </c>
      <c r="K33006" t="s">
        <v>64</v>
      </c>
      <c r="L33006">
        <v>4.67</v>
      </c>
      <c r="M33006" s="1">
        <v>39448</v>
      </c>
      <c r="N33006" t="s">
        <v>24</v>
      </c>
      <c r="O33006">
        <v>2008</v>
      </c>
      <c r="P33006">
        <v>219315</v>
      </c>
      <c r="Q33006">
        <v>7209</v>
      </c>
      <c r="R33006">
        <v>3248</v>
      </c>
      <c r="S33006" s="1">
        <v>39722</v>
      </c>
      <c r="T33006">
        <v>407</v>
      </c>
      <c r="U33006" t="s">
        <v>56</v>
      </c>
      <c r="V33006">
        <v>2008</v>
      </c>
      <c r="W33006" t="s">
        <v>146</v>
      </c>
      <c r="X33006" t="s">
        <v>158</v>
      </c>
      <c r="Y33006">
        <v>10</v>
      </c>
      <c r="Z33006" t="s">
        <v>167</v>
      </c>
    </row>
    <row r="33007" spans="1:26" x14ac:dyDescent="0.3">
      <c r="A33007">
        <v>226735</v>
      </c>
      <c r="B33007">
        <v>226604</v>
      </c>
      <c r="C33007">
        <v>3000</v>
      </c>
      <c r="D33007">
        <v>3000</v>
      </c>
      <c r="E33007">
        <v>2225</v>
      </c>
      <c r="F33007" t="s">
        <v>90</v>
      </c>
      <c r="G33007" t="s">
        <v>95</v>
      </c>
      <c r="H33007" t="s">
        <v>118</v>
      </c>
      <c r="I33007" t="s">
        <v>18</v>
      </c>
      <c r="J33007" t="s">
        <v>128</v>
      </c>
      <c r="K33007" t="s">
        <v>124</v>
      </c>
      <c r="L33007">
        <v>24.79</v>
      </c>
      <c r="M33007" s="1">
        <v>39479</v>
      </c>
      <c r="N33007" t="s">
        <v>29</v>
      </c>
      <c r="O33007">
        <v>2008</v>
      </c>
      <c r="P33007">
        <v>226735</v>
      </c>
      <c r="Q33007">
        <v>21573</v>
      </c>
      <c r="R33007">
        <v>811</v>
      </c>
      <c r="S33007" s="1">
        <v>39722</v>
      </c>
      <c r="T33007">
        <v>102</v>
      </c>
      <c r="U33007" t="s">
        <v>56</v>
      </c>
      <c r="V33007">
        <v>2008</v>
      </c>
      <c r="W33007" t="s">
        <v>146</v>
      </c>
      <c r="X33007" t="s">
        <v>158</v>
      </c>
      <c r="Y33007">
        <v>10</v>
      </c>
      <c r="Z33007" t="s">
        <v>167</v>
      </c>
    </row>
    <row r="33008" spans="1:26" x14ac:dyDescent="0.3">
      <c r="A33008">
        <v>228892</v>
      </c>
      <c r="B33008">
        <v>228788</v>
      </c>
      <c r="C33008">
        <v>23000</v>
      </c>
      <c r="D33008">
        <v>23000</v>
      </c>
      <c r="E33008">
        <v>1274.9970000000001</v>
      </c>
      <c r="F33008" t="s">
        <v>90</v>
      </c>
      <c r="G33008" t="s">
        <v>91</v>
      </c>
      <c r="H33008" t="s">
        <v>118</v>
      </c>
      <c r="I33008" t="s">
        <v>18</v>
      </c>
      <c r="J33008" t="s">
        <v>128</v>
      </c>
      <c r="K33008" t="s">
        <v>36</v>
      </c>
      <c r="L33008">
        <v>16.07</v>
      </c>
      <c r="M33008" s="1">
        <v>39448</v>
      </c>
      <c r="N33008" t="s">
        <v>24</v>
      </c>
      <c r="O33008">
        <v>2008</v>
      </c>
      <c r="P33008">
        <v>228892</v>
      </c>
      <c r="Q33008">
        <v>806</v>
      </c>
      <c r="R33008">
        <v>9229</v>
      </c>
      <c r="S33008" s="1">
        <v>39783</v>
      </c>
      <c r="T33008">
        <v>796</v>
      </c>
      <c r="U33008" t="s">
        <v>59</v>
      </c>
      <c r="V33008">
        <v>2008</v>
      </c>
      <c r="W33008" t="s">
        <v>146</v>
      </c>
      <c r="X33008" t="s">
        <v>158</v>
      </c>
      <c r="Y33008">
        <v>12</v>
      </c>
      <c r="Z33008" t="s">
        <v>159</v>
      </c>
    </row>
    <row r="33009" spans="1:26" x14ac:dyDescent="0.3">
      <c r="A33009">
        <v>231005</v>
      </c>
      <c r="B33009">
        <v>230928</v>
      </c>
      <c r="C33009">
        <v>8525</v>
      </c>
      <c r="D33009">
        <v>8525</v>
      </c>
      <c r="E33009">
        <v>1000.0008</v>
      </c>
      <c r="F33009" t="s">
        <v>78</v>
      </c>
      <c r="G33009" t="s">
        <v>82</v>
      </c>
      <c r="H33009" t="s">
        <v>118</v>
      </c>
      <c r="I33009" t="s">
        <v>18</v>
      </c>
      <c r="J33009" t="s">
        <v>128</v>
      </c>
      <c r="K33009" t="s">
        <v>36</v>
      </c>
      <c r="L33009">
        <v>18.579999999999998</v>
      </c>
      <c r="M33009" s="1">
        <v>39448</v>
      </c>
      <c r="N33009" t="s">
        <v>24</v>
      </c>
      <c r="O33009">
        <v>2008</v>
      </c>
      <c r="P33009">
        <v>231005</v>
      </c>
      <c r="Q33009">
        <v>14046</v>
      </c>
      <c r="R33009">
        <v>8587</v>
      </c>
      <c r="S33009" s="1">
        <v>39569</v>
      </c>
      <c r="T33009">
        <v>279</v>
      </c>
      <c r="U33009" t="s">
        <v>37</v>
      </c>
      <c r="V33009">
        <v>2008</v>
      </c>
      <c r="W33009" t="s">
        <v>146</v>
      </c>
      <c r="X33009" t="s">
        <v>160</v>
      </c>
      <c r="Y33009">
        <v>5</v>
      </c>
      <c r="Z33009" t="s">
        <v>37</v>
      </c>
    </row>
    <row r="33010" spans="1:26" x14ac:dyDescent="0.3">
      <c r="A33010">
        <v>246276</v>
      </c>
      <c r="B33010">
        <v>246273</v>
      </c>
      <c r="C33010">
        <v>10100</v>
      </c>
      <c r="D33010">
        <v>10100</v>
      </c>
      <c r="E33010">
        <v>6425.0045</v>
      </c>
      <c r="F33010" t="s">
        <v>90</v>
      </c>
      <c r="G33010" t="s">
        <v>95</v>
      </c>
      <c r="H33010" t="s">
        <v>118</v>
      </c>
      <c r="I33010" t="s">
        <v>18</v>
      </c>
      <c r="J33010" t="s">
        <v>128</v>
      </c>
      <c r="K33010" t="s">
        <v>46</v>
      </c>
      <c r="L33010">
        <v>15.82</v>
      </c>
      <c r="M33010" s="1">
        <v>39479</v>
      </c>
      <c r="N33010" t="s">
        <v>29</v>
      </c>
      <c r="O33010">
        <v>2008</v>
      </c>
      <c r="P33010">
        <v>246276</v>
      </c>
      <c r="Q33010">
        <v>18485</v>
      </c>
      <c r="R33010">
        <v>1453</v>
      </c>
      <c r="S33010" s="1">
        <v>39569</v>
      </c>
      <c r="T33010">
        <v>343</v>
      </c>
      <c r="U33010" t="s">
        <v>37</v>
      </c>
      <c r="V33010">
        <v>2008</v>
      </c>
      <c r="W33010" t="s">
        <v>146</v>
      </c>
      <c r="X33010" t="s">
        <v>160</v>
      </c>
      <c r="Y33010">
        <v>5</v>
      </c>
      <c r="Z33010" t="s">
        <v>37</v>
      </c>
    </row>
    <row r="33011" spans="1:26" x14ac:dyDescent="0.3">
      <c r="A33011">
        <v>253766</v>
      </c>
      <c r="B33011">
        <v>253183</v>
      </c>
      <c r="C33011">
        <v>15000</v>
      </c>
      <c r="D33011">
        <v>15000</v>
      </c>
      <c r="E33011">
        <v>824.9896</v>
      </c>
      <c r="F33011" t="s">
        <v>78</v>
      </c>
      <c r="G33011" t="s">
        <v>79</v>
      </c>
      <c r="H33011" t="s">
        <v>118</v>
      </c>
      <c r="I33011" t="s">
        <v>18</v>
      </c>
      <c r="J33011" t="s">
        <v>128</v>
      </c>
      <c r="K33011" t="s">
        <v>27</v>
      </c>
      <c r="L33011">
        <v>5.17</v>
      </c>
      <c r="M33011" s="1">
        <v>39479</v>
      </c>
      <c r="N33011" t="s">
        <v>29</v>
      </c>
      <c r="O33011">
        <v>2008</v>
      </c>
      <c r="P33011">
        <v>253766</v>
      </c>
      <c r="Q33011">
        <v>1340</v>
      </c>
      <c r="R33011">
        <v>16779</v>
      </c>
      <c r="S33011" s="1">
        <v>40544</v>
      </c>
      <c r="T33011">
        <v>51</v>
      </c>
      <c r="U33011" t="s">
        <v>24</v>
      </c>
      <c r="V33011">
        <v>2011</v>
      </c>
      <c r="W33011" t="s">
        <v>173</v>
      </c>
      <c r="X33011" t="s">
        <v>154</v>
      </c>
      <c r="Y33011">
        <v>1</v>
      </c>
      <c r="Z33011" t="s">
        <v>156</v>
      </c>
    </row>
    <row r="33012" spans="1:26" x14ac:dyDescent="0.3">
      <c r="A33012">
        <v>254378</v>
      </c>
      <c r="B33012">
        <v>240996</v>
      </c>
      <c r="C33012">
        <v>10000</v>
      </c>
      <c r="D33012">
        <v>10000</v>
      </c>
      <c r="E33012">
        <v>2225.0048000000002</v>
      </c>
      <c r="F33012" t="s">
        <v>78</v>
      </c>
      <c r="G33012" t="s">
        <v>79</v>
      </c>
      <c r="H33012" t="s">
        <v>17</v>
      </c>
      <c r="I33012" t="s">
        <v>18</v>
      </c>
      <c r="J33012" t="s">
        <v>128</v>
      </c>
      <c r="K33012" t="s">
        <v>50</v>
      </c>
      <c r="L33012">
        <v>10.74</v>
      </c>
      <c r="M33012" s="1">
        <v>39479</v>
      </c>
      <c r="N33012" t="s">
        <v>29</v>
      </c>
      <c r="O33012">
        <v>2008</v>
      </c>
      <c r="P33012">
        <v>254378</v>
      </c>
      <c r="Q33012">
        <v>46789</v>
      </c>
      <c r="R33012">
        <v>3302</v>
      </c>
      <c r="S33012" s="1">
        <v>39783</v>
      </c>
      <c r="T33012">
        <v>331</v>
      </c>
      <c r="U33012" t="s">
        <v>59</v>
      </c>
      <c r="V33012">
        <v>2008</v>
      </c>
      <c r="W33012" t="s">
        <v>146</v>
      </c>
      <c r="X33012" t="s">
        <v>158</v>
      </c>
      <c r="Y33012">
        <v>12</v>
      </c>
      <c r="Z33012" t="s">
        <v>159</v>
      </c>
    </row>
    <row r="33013" spans="1:26" x14ac:dyDescent="0.3">
      <c r="A33013">
        <v>256021</v>
      </c>
      <c r="B33013">
        <v>255853</v>
      </c>
      <c r="C33013">
        <v>24500</v>
      </c>
      <c r="D33013">
        <v>24500</v>
      </c>
      <c r="E33013">
        <v>2824.9989</v>
      </c>
      <c r="F33013" t="s">
        <v>90</v>
      </c>
      <c r="G33013" t="s">
        <v>91</v>
      </c>
      <c r="H33013" t="s">
        <v>17</v>
      </c>
      <c r="I33013" t="s">
        <v>18</v>
      </c>
      <c r="J33013" t="s">
        <v>128</v>
      </c>
      <c r="K33013" t="s">
        <v>43</v>
      </c>
      <c r="L33013">
        <v>5.76</v>
      </c>
      <c r="M33013" s="1">
        <v>39508</v>
      </c>
      <c r="N33013" t="s">
        <v>31</v>
      </c>
      <c r="O33013">
        <v>2008</v>
      </c>
      <c r="P33013">
        <v>256021</v>
      </c>
      <c r="Q33013">
        <v>23908</v>
      </c>
      <c r="R33013">
        <v>5103</v>
      </c>
      <c r="S33013" s="1">
        <v>39722</v>
      </c>
      <c r="T33013">
        <v>29</v>
      </c>
      <c r="U33013" t="s">
        <v>56</v>
      </c>
      <c r="V33013">
        <v>2008</v>
      </c>
      <c r="W33013" t="s">
        <v>146</v>
      </c>
      <c r="X33013" t="s">
        <v>158</v>
      </c>
      <c r="Y33013">
        <v>10</v>
      </c>
      <c r="Z33013" t="s">
        <v>167</v>
      </c>
    </row>
    <row r="33014" spans="1:26" x14ac:dyDescent="0.3">
      <c r="A33014">
        <v>264754</v>
      </c>
      <c r="B33014">
        <v>264737</v>
      </c>
      <c r="C33014">
        <v>5000</v>
      </c>
      <c r="D33014">
        <v>5000</v>
      </c>
      <c r="E33014">
        <v>1699.9998000000001</v>
      </c>
      <c r="F33014" t="s">
        <v>69</v>
      </c>
      <c r="G33014" t="s">
        <v>72</v>
      </c>
      <c r="H33014" t="s">
        <v>118</v>
      </c>
      <c r="I33014" t="s">
        <v>18</v>
      </c>
      <c r="J33014" t="s">
        <v>128</v>
      </c>
      <c r="K33014" t="s">
        <v>44</v>
      </c>
      <c r="L33014">
        <v>15.72</v>
      </c>
      <c r="M33014" s="1">
        <v>39479</v>
      </c>
      <c r="N33014" t="s">
        <v>29</v>
      </c>
      <c r="O33014">
        <v>2008</v>
      </c>
      <c r="P33014">
        <v>264754</v>
      </c>
      <c r="Q33014">
        <v>5762</v>
      </c>
      <c r="R33014">
        <v>1636</v>
      </c>
      <c r="S33014" s="1">
        <v>39783</v>
      </c>
      <c r="T33014">
        <v>163</v>
      </c>
      <c r="U33014" t="s">
        <v>59</v>
      </c>
      <c r="V33014">
        <v>2008</v>
      </c>
      <c r="W33014" t="s">
        <v>146</v>
      </c>
      <c r="X33014" t="s">
        <v>158</v>
      </c>
      <c r="Y33014">
        <v>12</v>
      </c>
      <c r="Z33014" t="s">
        <v>159</v>
      </c>
    </row>
    <row r="33015" spans="1:26" x14ac:dyDescent="0.3">
      <c r="A33015">
        <v>268502</v>
      </c>
      <c r="B33015">
        <v>268489</v>
      </c>
      <c r="C33015">
        <v>24000</v>
      </c>
      <c r="D33015">
        <v>24000</v>
      </c>
      <c r="E33015">
        <v>1574.9981</v>
      </c>
      <c r="F33015" t="s">
        <v>90</v>
      </c>
      <c r="G33015" t="s">
        <v>94</v>
      </c>
      <c r="H33015" t="s">
        <v>118</v>
      </c>
      <c r="I33015" t="s">
        <v>18</v>
      </c>
      <c r="J33015" t="s">
        <v>128</v>
      </c>
      <c r="K33015" t="s">
        <v>26</v>
      </c>
      <c r="L33015">
        <v>15.08</v>
      </c>
      <c r="M33015" s="1">
        <v>39508</v>
      </c>
      <c r="N33015" t="s">
        <v>31</v>
      </c>
      <c r="O33015">
        <v>2008</v>
      </c>
      <c r="P33015">
        <v>268502</v>
      </c>
      <c r="Q33015">
        <v>21364</v>
      </c>
      <c r="R33015">
        <v>5654</v>
      </c>
      <c r="S33015" s="1">
        <v>39722</v>
      </c>
      <c r="T33015">
        <v>808</v>
      </c>
      <c r="U33015" t="s">
        <v>56</v>
      </c>
      <c r="V33015">
        <v>2008</v>
      </c>
      <c r="W33015" t="s">
        <v>146</v>
      </c>
      <c r="X33015" t="s">
        <v>158</v>
      </c>
      <c r="Y33015">
        <v>10</v>
      </c>
      <c r="Z33015" t="s">
        <v>167</v>
      </c>
    </row>
    <row r="33016" spans="1:26" x14ac:dyDescent="0.3">
      <c r="A33016">
        <v>268855</v>
      </c>
      <c r="B33016">
        <v>268848</v>
      </c>
      <c r="C33016">
        <v>15000</v>
      </c>
      <c r="D33016">
        <v>15000</v>
      </c>
      <c r="E33016">
        <v>3174.9989999999998</v>
      </c>
      <c r="F33016" t="s">
        <v>69</v>
      </c>
      <c r="G33016" t="s">
        <v>74</v>
      </c>
      <c r="H33016" t="s">
        <v>17</v>
      </c>
      <c r="I33016" t="s">
        <v>18</v>
      </c>
      <c r="J33016" t="s">
        <v>128</v>
      </c>
      <c r="K33016" t="s">
        <v>43</v>
      </c>
      <c r="L33016">
        <v>11.35</v>
      </c>
      <c r="M33016" s="1">
        <v>39508</v>
      </c>
      <c r="N33016" t="s">
        <v>31</v>
      </c>
      <c r="O33016">
        <v>2008</v>
      </c>
      <c r="P33016">
        <v>268855</v>
      </c>
      <c r="Q33016">
        <v>3834</v>
      </c>
      <c r="R33016">
        <v>2411</v>
      </c>
      <c r="S33016" s="1">
        <v>39661</v>
      </c>
      <c r="T33016">
        <v>483</v>
      </c>
      <c r="U33016" t="s">
        <v>51</v>
      </c>
      <c r="V33016">
        <v>2008</v>
      </c>
      <c r="W33016" t="s">
        <v>146</v>
      </c>
      <c r="X33016" t="s">
        <v>162</v>
      </c>
      <c r="Y33016">
        <v>8</v>
      </c>
      <c r="Z33016" t="s">
        <v>166</v>
      </c>
    </row>
    <row r="33017" spans="1:26" x14ac:dyDescent="0.3">
      <c r="A33017">
        <v>270002</v>
      </c>
      <c r="B33017">
        <v>269993</v>
      </c>
      <c r="C33017">
        <v>21000</v>
      </c>
      <c r="D33017">
        <v>21000</v>
      </c>
      <c r="E33017">
        <v>424.99599999999998</v>
      </c>
      <c r="F33017" t="s">
        <v>69</v>
      </c>
      <c r="G33017" t="s">
        <v>73</v>
      </c>
      <c r="H33017" t="s">
        <v>118</v>
      </c>
      <c r="I33017" t="s">
        <v>18</v>
      </c>
      <c r="J33017" t="s">
        <v>128</v>
      </c>
      <c r="K33017" t="s">
        <v>47</v>
      </c>
      <c r="L33017">
        <v>2.9</v>
      </c>
      <c r="M33017" s="1">
        <v>39508</v>
      </c>
      <c r="N33017" t="s">
        <v>31</v>
      </c>
      <c r="O33017">
        <v>2008</v>
      </c>
      <c r="P33017">
        <v>270002</v>
      </c>
      <c r="Q33017">
        <v>5694</v>
      </c>
      <c r="R33017">
        <v>4108</v>
      </c>
      <c r="S33017" s="1">
        <v>39692</v>
      </c>
      <c r="T33017">
        <v>685</v>
      </c>
      <c r="U33017" t="s">
        <v>54</v>
      </c>
      <c r="V33017">
        <v>2008</v>
      </c>
      <c r="W33017" t="s">
        <v>146</v>
      </c>
      <c r="X33017" t="s">
        <v>162</v>
      </c>
      <c r="Y33017">
        <v>9</v>
      </c>
      <c r="Z33017" t="s">
        <v>163</v>
      </c>
    </row>
    <row r="33018" spans="1:26" x14ac:dyDescent="0.3">
      <c r="A33018">
        <v>275098</v>
      </c>
      <c r="B33018">
        <v>275060</v>
      </c>
      <c r="C33018">
        <v>20000</v>
      </c>
      <c r="D33018">
        <v>20000</v>
      </c>
      <c r="E33018">
        <v>4425.0015000000003</v>
      </c>
      <c r="F33018" t="s">
        <v>78</v>
      </c>
      <c r="G33018" t="s">
        <v>81</v>
      </c>
      <c r="H33018" t="s">
        <v>118</v>
      </c>
      <c r="I33018" t="s">
        <v>18</v>
      </c>
      <c r="J33018" t="s">
        <v>128</v>
      </c>
      <c r="K33018" t="s">
        <v>26</v>
      </c>
      <c r="L33018">
        <v>13.5</v>
      </c>
      <c r="M33018" s="1">
        <v>39508</v>
      </c>
      <c r="N33018" t="s">
        <v>31</v>
      </c>
      <c r="O33018">
        <v>2008</v>
      </c>
      <c r="P33018">
        <v>275098</v>
      </c>
      <c r="Q33018">
        <v>6045</v>
      </c>
      <c r="R33018">
        <v>4666</v>
      </c>
      <c r="S33018" s="1">
        <v>39722</v>
      </c>
      <c r="T33018">
        <v>668</v>
      </c>
      <c r="U33018" t="s">
        <v>56</v>
      </c>
      <c r="V33018">
        <v>2008</v>
      </c>
      <c r="W33018" t="s">
        <v>146</v>
      </c>
      <c r="X33018" t="s">
        <v>158</v>
      </c>
      <c r="Y33018">
        <v>10</v>
      </c>
      <c r="Z33018" t="s">
        <v>167</v>
      </c>
    </row>
    <row r="33019" spans="1:26" x14ac:dyDescent="0.3">
      <c r="A33019">
        <v>287421</v>
      </c>
      <c r="B33019">
        <v>287409</v>
      </c>
      <c r="C33019">
        <v>9500</v>
      </c>
      <c r="D33019">
        <v>9500</v>
      </c>
      <c r="E33019">
        <v>7625.0009</v>
      </c>
      <c r="F33019" t="s">
        <v>78</v>
      </c>
      <c r="G33019" t="s">
        <v>79</v>
      </c>
      <c r="H33019" t="s">
        <v>118</v>
      </c>
      <c r="I33019" t="s">
        <v>18</v>
      </c>
      <c r="J33019" t="s">
        <v>128</v>
      </c>
      <c r="K33019" t="s">
        <v>27</v>
      </c>
      <c r="L33019">
        <v>18.78</v>
      </c>
      <c r="M33019" s="1">
        <v>39508</v>
      </c>
      <c r="N33019" t="s">
        <v>31</v>
      </c>
      <c r="O33019">
        <v>2008</v>
      </c>
      <c r="P33019">
        <v>287421</v>
      </c>
      <c r="Q33019">
        <v>21160</v>
      </c>
      <c r="R33019">
        <v>1878</v>
      </c>
      <c r="S33019" s="1">
        <v>39692</v>
      </c>
      <c r="T33019">
        <v>314</v>
      </c>
      <c r="U33019" t="s">
        <v>54</v>
      </c>
      <c r="V33019">
        <v>2008</v>
      </c>
      <c r="W33019" t="s">
        <v>146</v>
      </c>
      <c r="X33019" t="s">
        <v>162</v>
      </c>
      <c r="Y33019">
        <v>9</v>
      </c>
      <c r="Z33019" t="s">
        <v>163</v>
      </c>
    </row>
    <row r="33020" spans="1:26" x14ac:dyDescent="0.3">
      <c r="A33020">
        <v>287875</v>
      </c>
      <c r="B33020">
        <v>287758</v>
      </c>
      <c r="C33020">
        <v>9000</v>
      </c>
      <c r="D33020">
        <v>9000</v>
      </c>
      <c r="E33020">
        <v>7497.2264999999998</v>
      </c>
      <c r="F33020" t="s">
        <v>78</v>
      </c>
      <c r="G33020" t="s">
        <v>82</v>
      </c>
      <c r="H33020" t="s">
        <v>17</v>
      </c>
      <c r="I33020" t="s">
        <v>18</v>
      </c>
      <c r="J33020" t="s">
        <v>128</v>
      </c>
      <c r="K33020" t="s">
        <v>39</v>
      </c>
      <c r="L33020">
        <v>12.72</v>
      </c>
      <c r="M33020" s="1">
        <v>39508</v>
      </c>
      <c r="N33020" t="s">
        <v>31</v>
      </c>
      <c r="O33020">
        <v>2008</v>
      </c>
      <c r="P33020">
        <v>287875</v>
      </c>
      <c r="Q33020">
        <v>36164</v>
      </c>
      <c r="R33020">
        <v>10300</v>
      </c>
      <c r="S33020" s="1">
        <v>40725</v>
      </c>
      <c r="T33020">
        <v>202</v>
      </c>
      <c r="U33020" t="s">
        <v>49</v>
      </c>
      <c r="V33020">
        <v>2011</v>
      </c>
      <c r="W33020" t="s">
        <v>173</v>
      </c>
      <c r="X33020" t="s">
        <v>162</v>
      </c>
      <c r="Y33020">
        <v>7</v>
      </c>
      <c r="Z33020" t="s">
        <v>164</v>
      </c>
    </row>
    <row r="33021" spans="1:26" x14ac:dyDescent="0.3">
      <c r="A33021">
        <v>292921</v>
      </c>
      <c r="B33021">
        <v>292891</v>
      </c>
      <c r="C33021">
        <v>25000</v>
      </c>
      <c r="D33021">
        <v>25000</v>
      </c>
      <c r="E33021">
        <v>9574.9999000000007</v>
      </c>
      <c r="F33021" t="s">
        <v>90</v>
      </c>
      <c r="G33021" t="s">
        <v>95</v>
      </c>
      <c r="H33021" t="s">
        <v>17</v>
      </c>
      <c r="I33021" t="s">
        <v>18</v>
      </c>
      <c r="J33021" t="s">
        <v>128</v>
      </c>
      <c r="K33021" t="s">
        <v>46</v>
      </c>
      <c r="L33021">
        <v>14.26</v>
      </c>
      <c r="M33021" s="1">
        <v>39508</v>
      </c>
      <c r="N33021" t="s">
        <v>31</v>
      </c>
      <c r="O33021">
        <v>2008</v>
      </c>
      <c r="P33021">
        <v>292921</v>
      </c>
      <c r="Q33021">
        <v>7019</v>
      </c>
      <c r="R33021">
        <v>2543</v>
      </c>
      <c r="S33021" s="1">
        <v>39630</v>
      </c>
      <c r="T33021">
        <v>849</v>
      </c>
      <c r="U33021" t="s">
        <v>49</v>
      </c>
      <c r="V33021">
        <v>2008</v>
      </c>
      <c r="W33021" t="s">
        <v>146</v>
      </c>
      <c r="X33021" t="s">
        <v>162</v>
      </c>
      <c r="Y33021">
        <v>7</v>
      </c>
      <c r="Z33021" t="s">
        <v>164</v>
      </c>
    </row>
    <row r="33022" spans="1:26" x14ac:dyDescent="0.3">
      <c r="A33022">
        <v>300174</v>
      </c>
      <c r="B33022">
        <v>300171</v>
      </c>
      <c r="C33022">
        <v>10000</v>
      </c>
      <c r="D33022">
        <v>10000</v>
      </c>
      <c r="E33022">
        <v>3300.0014999999999</v>
      </c>
      <c r="F33022" t="s">
        <v>90</v>
      </c>
      <c r="G33022" t="s">
        <v>96</v>
      </c>
      <c r="H33022" t="s">
        <v>118</v>
      </c>
      <c r="I33022" t="s">
        <v>18</v>
      </c>
      <c r="J33022" t="s">
        <v>128</v>
      </c>
      <c r="K33022" t="s">
        <v>35</v>
      </c>
      <c r="L33022">
        <v>7.31</v>
      </c>
      <c r="M33022" s="1">
        <v>39539</v>
      </c>
      <c r="N33022" t="s">
        <v>21</v>
      </c>
      <c r="O33022">
        <v>2008</v>
      </c>
      <c r="P33022">
        <v>300174</v>
      </c>
      <c r="Q33022">
        <v>27452</v>
      </c>
      <c r="R33022">
        <v>1107</v>
      </c>
      <c r="S33022" s="1">
        <v>39600</v>
      </c>
      <c r="T33022">
        <v>339</v>
      </c>
      <c r="U33022" t="s">
        <v>45</v>
      </c>
      <c r="V33022">
        <v>2008</v>
      </c>
      <c r="W33022" t="s">
        <v>146</v>
      </c>
      <c r="X33022" t="s">
        <v>160</v>
      </c>
      <c r="Y33022">
        <v>6</v>
      </c>
      <c r="Z33022" t="s">
        <v>165</v>
      </c>
    </row>
    <row r="33023" spans="1:26" x14ac:dyDescent="0.3">
      <c r="A33023">
        <v>303752</v>
      </c>
      <c r="B33023">
        <v>303735</v>
      </c>
      <c r="C33023">
        <v>9000</v>
      </c>
      <c r="D33023">
        <v>9000</v>
      </c>
      <c r="E33023">
        <v>3125.0025000000001</v>
      </c>
      <c r="F33023" t="s">
        <v>78</v>
      </c>
      <c r="G33023" t="s">
        <v>84</v>
      </c>
      <c r="H33023" t="s">
        <v>118</v>
      </c>
      <c r="I33023" t="s">
        <v>18</v>
      </c>
      <c r="J33023" t="s">
        <v>128</v>
      </c>
      <c r="K33023" t="s">
        <v>76</v>
      </c>
      <c r="L33023">
        <v>11.68</v>
      </c>
      <c r="M33023" s="1">
        <v>39508</v>
      </c>
      <c r="N33023" t="s">
        <v>31</v>
      </c>
      <c r="O33023">
        <v>2008</v>
      </c>
      <c r="P33023">
        <v>303752</v>
      </c>
      <c r="Q33023">
        <v>9237</v>
      </c>
      <c r="R33023">
        <v>2696</v>
      </c>
      <c r="S33023" s="1">
        <v>39783</v>
      </c>
      <c r="T33023">
        <v>297</v>
      </c>
      <c r="U33023" t="s">
        <v>59</v>
      </c>
      <c r="V33023">
        <v>2008</v>
      </c>
      <c r="W33023" t="s">
        <v>146</v>
      </c>
      <c r="X33023" t="s">
        <v>158</v>
      </c>
      <c r="Y33023">
        <v>12</v>
      </c>
      <c r="Z33023" t="s">
        <v>159</v>
      </c>
    </row>
    <row r="33024" spans="1:26" x14ac:dyDescent="0.3">
      <c r="A33024">
        <v>310969</v>
      </c>
      <c r="B33024">
        <v>310957</v>
      </c>
      <c r="C33024">
        <v>3300</v>
      </c>
      <c r="D33024">
        <v>3300</v>
      </c>
      <c r="E33024">
        <v>2825.0003000000002</v>
      </c>
      <c r="F33024" t="s">
        <v>78</v>
      </c>
      <c r="G33024" t="s">
        <v>83</v>
      </c>
      <c r="H33024" t="s">
        <v>118</v>
      </c>
      <c r="I33024" t="s">
        <v>18</v>
      </c>
      <c r="J33024" t="s">
        <v>128</v>
      </c>
      <c r="K33024" t="s">
        <v>43</v>
      </c>
      <c r="L33024">
        <v>17.399999999999999</v>
      </c>
      <c r="M33024" s="1">
        <v>39508</v>
      </c>
      <c r="N33024" t="s">
        <v>31</v>
      </c>
      <c r="O33024">
        <v>2008</v>
      </c>
      <c r="P33024">
        <v>310969</v>
      </c>
      <c r="Q33024">
        <v>8562</v>
      </c>
      <c r="R33024">
        <v>439</v>
      </c>
      <c r="S33024" s="1">
        <v>39661</v>
      </c>
      <c r="T33024">
        <v>110</v>
      </c>
      <c r="U33024" t="s">
        <v>51</v>
      </c>
      <c r="V33024">
        <v>2008</v>
      </c>
      <c r="W33024" t="s">
        <v>146</v>
      </c>
      <c r="X33024" t="s">
        <v>162</v>
      </c>
      <c r="Y33024">
        <v>8</v>
      </c>
      <c r="Z33024" t="s">
        <v>166</v>
      </c>
    </row>
    <row r="33025" spans="1:26" x14ac:dyDescent="0.3">
      <c r="A33025">
        <v>325397</v>
      </c>
      <c r="B33025">
        <v>325390</v>
      </c>
      <c r="C33025">
        <v>7500</v>
      </c>
      <c r="D33025">
        <v>7500</v>
      </c>
      <c r="E33025">
        <v>7.7000000000000002E-3</v>
      </c>
      <c r="F33025" t="s">
        <v>90</v>
      </c>
      <c r="G33025" t="s">
        <v>94</v>
      </c>
      <c r="H33025" t="s">
        <v>118</v>
      </c>
      <c r="I33025" t="s">
        <v>18</v>
      </c>
      <c r="J33025" t="s">
        <v>128</v>
      </c>
      <c r="K33025" t="s">
        <v>67</v>
      </c>
      <c r="L33025">
        <v>18.809999999999999</v>
      </c>
      <c r="M33025" s="1">
        <v>39600</v>
      </c>
      <c r="N33025" t="s">
        <v>45</v>
      </c>
      <c r="O33025">
        <v>2008</v>
      </c>
      <c r="P33025">
        <v>325397</v>
      </c>
      <c r="Q33025">
        <v>12195</v>
      </c>
      <c r="R33025">
        <v>758</v>
      </c>
      <c r="S33025" s="1">
        <v>39692</v>
      </c>
      <c r="T33025">
        <v>253</v>
      </c>
      <c r="U33025" t="s">
        <v>54</v>
      </c>
      <c r="V33025">
        <v>2008</v>
      </c>
      <c r="W33025" t="s">
        <v>146</v>
      </c>
      <c r="X33025" t="s">
        <v>162</v>
      </c>
      <c r="Y33025">
        <v>9</v>
      </c>
      <c r="Z33025" t="s">
        <v>163</v>
      </c>
    </row>
    <row r="33026" spans="1:26" x14ac:dyDescent="0.3">
      <c r="A33026">
        <v>342507</v>
      </c>
      <c r="B33026">
        <v>342490</v>
      </c>
      <c r="C33026">
        <v>7500</v>
      </c>
      <c r="D33026">
        <v>5300</v>
      </c>
      <c r="E33026">
        <v>0</v>
      </c>
      <c r="F33026" t="s">
        <v>69</v>
      </c>
      <c r="G33026" t="s">
        <v>70</v>
      </c>
      <c r="H33026" t="s">
        <v>17</v>
      </c>
      <c r="I33026" t="s">
        <v>18</v>
      </c>
      <c r="J33026" t="s">
        <v>128</v>
      </c>
      <c r="K33026" t="s">
        <v>39</v>
      </c>
      <c r="L33026">
        <v>14.79</v>
      </c>
      <c r="M33026" s="1">
        <v>39539</v>
      </c>
      <c r="N33026" t="s">
        <v>21</v>
      </c>
      <c r="O33026">
        <v>2008</v>
      </c>
      <c r="P33026">
        <v>342507</v>
      </c>
      <c r="Q33026">
        <v>66235</v>
      </c>
      <c r="R33026">
        <v>925</v>
      </c>
      <c r="S33026" s="1">
        <v>39600</v>
      </c>
      <c r="T33026">
        <v>172</v>
      </c>
      <c r="U33026" t="s">
        <v>45</v>
      </c>
      <c r="V33026">
        <v>2008</v>
      </c>
      <c r="W33026" t="s">
        <v>146</v>
      </c>
      <c r="X33026" t="s">
        <v>160</v>
      </c>
      <c r="Y33026">
        <v>6</v>
      </c>
      <c r="Z33026" t="s">
        <v>165</v>
      </c>
    </row>
    <row r="33027" spans="1:26" x14ac:dyDescent="0.3">
      <c r="A33027">
        <v>345808</v>
      </c>
      <c r="B33027">
        <v>345805</v>
      </c>
      <c r="C33027">
        <v>7500</v>
      </c>
      <c r="D33027">
        <v>4625</v>
      </c>
      <c r="E33027">
        <v>5.7999999999999996E-3</v>
      </c>
      <c r="F33027" t="s">
        <v>78</v>
      </c>
      <c r="G33027" t="s">
        <v>83</v>
      </c>
      <c r="H33027" t="s">
        <v>118</v>
      </c>
      <c r="I33027" t="s">
        <v>18</v>
      </c>
      <c r="J33027" t="s">
        <v>128</v>
      </c>
      <c r="K33027" t="s">
        <v>27</v>
      </c>
      <c r="L33027">
        <v>23.85</v>
      </c>
      <c r="M33027" s="1">
        <v>39569</v>
      </c>
      <c r="N33027" t="s">
        <v>37</v>
      </c>
      <c r="O33027">
        <v>2008</v>
      </c>
      <c r="P33027">
        <v>345808</v>
      </c>
      <c r="Q33027">
        <v>12811</v>
      </c>
      <c r="R33027">
        <v>615</v>
      </c>
      <c r="S33027" s="1">
        <v>39692</v>
      </c>
      <c r="T33027">
        <v>154</v>
      </c>
      <c r="U33027" t="s">
        <v>54</v>
      </c>
      <c r="V33027">
        <v>2008</v>
      </c>
      <c r="W33027" t="s">
        <v>146</v>
      </c>
      <c r="X33027" t="s">
        <v>162</v>
      </c>
      <c r="Y33027">
        <v>9</v>
      </c>
      <c r="Z33027" t="s">
        <v>163</v>
      </c>
    </row>
    <row r="33028" spans="1:26" x14ac:dyDescent="0.3">
      <c r="A33028">
        <v>346656</v>
      </c>
      <c r="B33028">
        <v>346847</v>
      </c>
      <c r="C33028">
        <v>7500</v>
      </c>
      <c r="D33028">
        <v>5850</v>
      </c>
      <c r="E33028">
        <v>300.00630000000001</v>
      </c>
      <c r="F33028" t="s">
        <v>69</v>
      </c>
      <c r="G33028" t="s">
        <v>70</v>
      </c>
      <c r="H33028" t="s">
        <v>17</v>
      </c>
      <c r="I33028" t="s">
        <v>18</v>
      </c>
      <c r="J33028" t="s">
        <v>128</v>
      </c>
      <c r="K33028" t="s">
        <v>43</v>
      </c>
      <c r="L33028">
        <v>17.61</v>
      </c>
      <c r="M33028" s="1">
        <v>39569</v>
      </c>
      <c r="N33028" t="s">
        <v>37</v>
      </c>
      <c r="O33028">
        <v>2008</v>
      </c>
      <c r="P33028">
        <v>346656</v>
      </c>
      <c r="Q33028">
        <v>2930</v>
      </c>
      <c r="R33028">
        <v>6047</v>
      </c>
      <c r="S33028" s="1">
        <v>40544</v>
      </c>
      <c r="T33028">
        <v>189</v>
      </c>
      <c r="U33028" t="s">
        <v>24</v>
      </c>
      <c r="V33028">
        <v>2011</v>
      </c>
      <c r="W33028" t="s">
        <v>173</v>
      </c>
      <c r="X33028" t="s">
        <v>154</v>
      </c>
      <c r="Y33028">
        <v>1</v>
      </c>
      <c r="Z33028" t="s">
        <v>156</v>
      </c>
    </row>
    <row r="33029" spans="1:26" x14ac:dyDescent="0.3">
      <c r="A33029">
        <v>347505</v>
      </c>
      <c r="B33029">
        <v>348078</v>
      </c>
      <c r="C33029">
        <v>6825</v>
      </c>
      <c r="D33029">
        <v>4750</v>
      </c>
      <c r="E33029">
        <v>52.449199999999998</v>
      </c>
      <c r="F33029" t="s">
        <v>15</v>
      </c>
      <c r="G33029" t="s">
        <v>16</v>
      </c>
      <c r="H33029" t="s">
        <v>17</v>
      </c>
      <c r="I33029" t="s">
        <v>18</v>
      </c>
      <c r="J33029" t="s">
        <v>128</v>
      </c>
      <c r="K33029" t="s">
        <v>66</v>
      </c>
      <c r="L33029">
        <v>5.49</v>
      </c>
      <c r="M33029" s="1">
        <v>39569</v>
      </c>
      <c r="N33029" t="s">
        <v>37</v>
      </c>
      <c r="O33029">
        <v>2008</v>
      </c>
      <c r="P33029">
        <v>347505</v>
      </c>
      <c r="Q33029">
        <v>398</v>
      </c>
      <c r="R33029">
        <v>5113</v>
      </c>
      <c r="S33029" s="1">
        <v>40603</v>
      </c>
      <c r="T33029">
        <v>150</v>
      </c>
      <c r="U33029" t="s">
        <v>31</v>
      </c>
      <c r="V33029">
        <v>2011</v>
      </c>
      <c r="W33029" t="s">
        <v>173</v>
      </c>
      <c r="X33029" t="s">
        <v>154</v>
      </c>
      <c r="Y33029">
        <v>3</v>
      </c>
      <c r="Z33029" t="s">
        <v>155</v>
      </c>
    </row>
    <row r="33030" spans="1:26" x14ac:dyDescent="0.3">
      <c r="A33030">
        <v>349714</v>
      </c>
      <c r="B33030">
        <v>351467</v>
      </c>
      <c r="C33030">
        <v>7500</v>
      </c>
      <c r="D33030">
        <v>7500</v>
      </c>
      <c r="E33030">
        <v>0</v>
      </c>
      <c r="F33030" t="s">
        <v>69</v>
      </c>
      <c r="G33030" t="s">
        <v>72</v>
      </c>
      <c r="H33030" t="s">
        <v>118</v>
      </c>
      <c r="I33030" t="s">
        <v>60</v>
      </c>
      <c r="J33030" t="s">
        <v>128</v>
      </c>
      <c r="K33030" t="s">
        <v>117</v>
      </c>
      <c r="L33030">
        <v>3.26</v>
      </c>
      <c r="M33030" s="1">
        <v>39600</v>
      </c>
      <c r="N33030" t="s">
        <v>45</v>
      </c>
      <c r="O33030">
        <v>2008</v>
      </c>
      <c r="P33030">
        <v>349714</v>
      </c>
      <c r="Q33030">
        <v>3608</v>
      </c>
      <c r="R33030">
        <v>1461</v>
      </c>
      <c r="S33030" s="1">
        <v>39783</v>
      </c>
      <c r="T33030">
        <v>244</v>
      </c>
      <c r="U33030" t="s">
        <v>59</v>
      </c>
      <c r="V33030">
        <v>2008</v>
      </c>
      <c r="W33030" t="s">
        <v>146</v>
      </c>
      <c r="X33030" t="s">
        <v>158</v>
      </c>
      <c r="Y33030">
        <v>12</v>
      </c>
      <c r="Z33030" t="s">
        <v>159</v>
      </c>
    </row>
    <row r="33031" spans="1:26" x14ac:dyDescent="0.3">
      <c r="A33031">
        <v>350044</v>
      </c>
      <c r="B33031">
        <v>351968</v>
      </c>
      <c r="C33031">
        <v>7500</v>
      </c>
      <c r="D33031">
        <v>7500</v>
      </c>
      <c r="E33031">
        <v>0</v>
      </c>
      <c r="F33031" t="s">
        <v>78</v>
      </c>
      <c r="G33031" t="s">
        <v>83</v>
      </c>
      <c r="H33031" t="s">
        <v>118</v>
      </c>
      <c r="I33031" t="s">
        <v>18</v>
      </c>
      <c r="J33031" t="s">
        <v>128</v>
      </c>
      <c r="K33031" t="s">
        <v>23</v>
      </c>
      <c r="L33031">
        <v>21.63</v>
      </c>
      <c r="M33031" s="1">
        <v>39600</v>
      </c>
      <c r="N33031" t="s">
        <v>45</v>
      </c>
      <c r="O33031">
        <v>2008</v>
      </c>
      <c r="P33031">
        <v>350044</v>
      </c>
      <c r="Q33031">
        <v>30245</v>
      </c>
      <c r="R33031">
        <v>249</v>
      </c>
      <c r="S33031" s="1">
        <v>39630</v>
      </c>
      <c r="T33031">
        <v>249</v>
      </c>
      <c r="U33031" t="s">
        <v>49</v>
      </c>
      <c r="V33031">
        <v>2008</v>
      </c>
      <c r="W33031" t="s">
        <v>146</v>
      </c>
      <c r="X33031" t="s">
        <v>162</v>
      </c>
      <c r="Y33031">
        <v>7</v>
      </c>
      <c r="Z33031" t="s">
        <v>164</v>
      </c>
    </row>
    <row r="33032" spans="1:26" x14ac:dyDescent="0.3">
      <c r="A33032">
        <v>351801</v>
      </c>
      <c r="B33032">
        <v>354618</v>
      </c>
      <c r="C33032">
        <v>5000</v>
      </c>
      <c r="D33032">
        <v>5000</v>
      </c>
      <c r="E33032">
        <v>0</v>
      </c>
      <c r="F33032" t="s">
        <v>78</v>
      </c>
      <c r="G33032" t="s">
        <v>82</v>
      </c>
      <c r="H33032" t="s">
        <v>118</v>
      </c>
      <c r="I33032" t="s">
        <v>60</v>
      </c>
      <c r="J33032" t="s">
        <v>128</v>
      </c>
      <c r="K33032" t="s">
        <v>50</v>
      </c>
      <c r="L33032">
        <v>13.53</v>
      </c>
      <c r="M33032" s="1">
        <v>39630</v>
      </c>
      <c r="N33032" t="s">
        <v>49</v>
      </c>
      <c r="O33032">
        <v>2008</v>
      </c>
      <c r="P33032">
        <v>351801</v>
      </c>
      <c r="Q33032">
        <v>16389</v>
      </c>
      <c r="R33032">
        <v>165</v>
      </c>
      <c r="S33032" s="1">
        <v>39661</v>
      </c>
      <c r="T33032">
        <v>165</v>
      </c>
      <c r="U33032" t="s">
        <v>51</v>
      </c>
      <c r="V33032">
        <v>2008</v>
      </c>
      <c r="W33032" t="s">
        <v>146</v>
      </c>
      <c r="X33032" t="s">
        <v>162</v>
      </c>
      <c r="Y33032">
        <v>8</v>
      </c>
      <c r="Z33032" t="s">
        <v>166</v>
      </c>
    </row>
    <row r="33033" spans="1:26" x14ac:dyDescent="0.3">
      <c r="A33033">
        <v>352378</v>
      </c>
      <c r="B33033">
        <v>355429</v>
      </c>
      <c r="C33033">
        <v>14000</v>
      </c>
      <c r="D33033">
        <v>10050</v>
      </c>
      <c r="E33033">
        <v>2E-3</v>
      </c>
      <c r="F33033" t="s">
        <v>69</v>
      </c>
      <c r="G33033" t="s">
        <v>70</v>
      </c>
      <c r="H33033" t="s">
        <v>119</v>
      </c>
      <c r="I33033" t="s">
        <v>18</v>
      </c>
      <c r="J33033" t="s">
        <v>128</v>
      </c>
      <c r="K33033" t="s">
        <v>64</v>
      </c>
      <c r="L33033">
        <v>16.149999999999999</v>
      </c>
      <c r="M33033" s="1">
        <v>39630</v>
      </c>
      <c r="N33033" t="s">
        <v>49</v>
      </c>
      <c r="O33033">
        <v>2008</v>
      </c>
      <c r="P33033">
        <v>352378</v>
      </c>
      <c r="Q33033">
        <v>1417</v>
      </c>
      <c r="R33033">
        <v>8631</v>
      </c>
      <c r="S33033" s="1">
        <v>39722</v>
      </c>
      <c r="T33033">
        <v>326</v>
      </c>
      <c r="U33033" t="s">
        <v>56</v>
      </c>
      <c r="V33033">
        <v>2008</v>
      </c>
      <c r="W33033" t="s">
        <v>146</v>
      </c>
      <c r="X33033" t="s">
        <v>158</v>
      </c>
      <c r="Y33033">
        <v>10</v>
      </c>
      <c r="Z33033" t="s">
        <v>167</v>
      </c>
    </row>
    <row r="33034" spans="1:26" x14ac:dyDescent="0.3">
      <c r="A33034">
        <v>358822</v>
      </c>
      <c r="B33034">
        <v>363016</v>
      </c>
      <c r="C33034">
        <v>5000</v>
      </c>
      <c r="D33034">
        <v>5000</v>
      </c>
      <c r="E33034">
        <v>2276.5499</v>
      </c>
      <c r="F33034" t="s">
        <v>78</v>
      </c>
      <c r="G33034" t="s">
        <v>82</v>
      </c>
      <c r="H33034" t="s">
        <v>17</v>
      </c>
      <c r="I33034" t="s">
        <v>60</v>
      </c>
      <c r="J33034" t="s">
        <v>128</v>
      </c>
      <c r="K33034" t="s">
        <v>43</v>
      </c>
      <c r="L33034">
        <v>22.49</v>
      </c>
      <c r="M33034" s="1">
        <v>39722</v>
      </c>
      <c r="N33034" t="s">
        <v>56</v>
      </c>
      <c r="O33034">
        <v>2008</v>
      </c>
      <c r="P33034">
        <v>358822</v>
      </c>
      <c r="Q33034">
        <v>0</v>
      </c>
      <c r="R33034">
        <v>5958</v>
      </c>
      <c r="S33034" s="1">
        <v>40787</v>
      </c>
      <c r="T33034">
        <v>250</v>
      </c>
      <c r="U33034" t="s">
        <v>54</v>
      </c>
      <c r="V33034">
        <v>2011</v>
      </c>
      <c r="W33034" t="s">
        <v>173</v>
      </c>
      <c r="X33034" t="s">
        <v>162</v>
      </c>
      <c r="Y33034">
        <v>9</v>
      </c>
      <c r="Z33034" t="s">
        <v>163</v>
      </c>
    </row>
    <row r="33035" spans="1:26" x14ac:dyDescent="0.3">
      <c r="A33035">
        <v>362272</v>
      </c>
      <c r="B33035">
        <v>371565</v>
      </c>
      <c r="C33035">
        <v>2400</v>
      </c>
      <c r="D33035">
        <v>2400</v>
      </c>
      <c r="E33035">
        <v>1230.03</v>
      </c>
      <c r="F33035" t="s">
        <v>69</v>
      </c>
      <c r="G33035" t="s">
        <v>70</v>
      </c>
      <c r="H33035" t="s">
        <v>118</v>
      </c>
      <c r="I33035" t="s">
        <v>18</v>
      </c>
      <c r="J33035" t="s">
        <v>128</v>
      </c>
      <c r="K33035" t="s">
        <v>50</v>
      </c>
      <c r="L33035">
        <v>15.75</v>
      </c>
      <c r="M33035" s="1">
        <v>39753</v>
      </c>
      <c r="N33035" t="s">
        <v>57</v>
      </c>
      <c r="O33035">
        <v>2008</v>
      </c>
      <c r="P33035">
        <v>362272</v>
      </c>
      <c r="Q33035">
        <v>13620</v>
      </c>
      <c r="R33035">
        <v>2319</v>
      </c>
      <c r="S33035" s="1">
        <v>40634</v>
      </c>
      <c r="T33035">
        <v>79</v>
      </c>
      <c r="U33035" t="s">
        <v>21</v>
      </c>
      <c r="V33035">
        <v>2011</v>
      </c>
      <c r="W33035" t="s">
        <v>173</v>
      </c>
      <c r="X33035" t="s">
        <v>160</v>
      </c>
      <c r="Y33035">
        <v>4</v>
      </c>
      <c r="Z33035" t="s">
        <v>161</v>
      </c>
    </row>
    <row r="33036" spans="1:26" x14ac:dyDescent="0.3">
      <c r="A33036">
        <v>362293</v>
      </c>
      <c r="B33036">
        <v>365891</v>
      </c>
      <c r="C33036">
        <v>14500</v>
      </c>
      <c r="D33036">
        <v>14500</v>
      </c>
      <c r="E33036">
        <v>5832.5338000000002</v>
      </c>
      <c r="F33036" t="s">
        <v>69</v>
      </c>
      <c r="G33036" t="s">
        <v>72</v>
      </c>
      <c r="H33036" t="s">
        <v>118</v>
      </c>
      <c r="I33036" t="s">
        <v>60</v>
      </c>
      <c r="J33036" t="s">
        <v>128</v>
      </c>
      <c r="K33036" t="s">
        <v>85</v>
      </c>
      <c r="L33036">
        <v>21.8</v>
      </c>
      <c r="M33036" s="1">
        <v>39753</v>
      </c>
      <c r="N33036" t="s">
        <v>57</v>
      </c>
      <c r="O33036">
        <v>2008</v>
      </c>
      <c r="P33036">
        <v>362293</v>
      </c>
      <c r="Q33036">
        <v>23772</v>
      </c>
      <c r="R33036">
        <v>14593</v>
      </c>
      <c r="S33036" s="1">
        <v>40725</v>
      </c>
      <c r="T33036">
        <v>99</v>
      </c>
      <c r="U33036" t="s">
        <v>49</v>
      </c>
      <c r="V33036">
        <v>2011</v>
      </c>
      <c r="W33036" t="s">
        <v>173</v>
      </c>
      <c r="X33036" t="s">
        <v>162</v>
      </c>
      <c r="Y33036">
        <v>7</v>
      </c>
      <c r="Z33036" t="s">
        <v>164</v>
      </c>
    </row>
    <row r="33037" spans="1:26" x14ac:dyDescent="0.3">
      <c r="A33037">
        <v>362393</v>
      </c>
      <c r="B33037">
        <v>371666</v>
      </c>
      <c r="C33037">
        <v>18000</v>
      </c>
      <c r="D33037">
        <v>13300</v>
      </c>
      <c r="E33037">
        <v>8999.9941999999992</v>
      </c>
      <c r="F33037" t="s">
        <v>15</v>
      </c>
      <c r="G33037" t="s">
        <v>22</v>
      </c>
      <c r="H33037" t="s">
        <v>17</v>
      </c>
      <c r="I33037" t="s">
        <v>18</v>
      </c>
      <c r="J33037" t="s">
        <v>128</v>
      </c>
      <c r="K33037" t="s">
        <v>38</v>
      </c>
      <c r="L33037">
        <v>8.93</v>
      </c>
      <c r="M33037" s="1">
        <v>39783</v>
      </c>
      <c r="N33037" t="s">
        <v>59</v>
      </c>
      <c r="O33037">
        <v>2008</v>
      </c>
      <c r="P33037">
        <v>362393</v>
      </c>
      <c r="Q33037">
        <v>126302</v>
      </c>
      <c r="R33037">
        <v>13972</v>
      </c>
      <c r="S33037" s="1">
        <v>40787</v>
      </c>
      <c r="T33037">
        <v>2000</v>
      </c>
      <c r="U33037" t="s">
        <v>54</v>
      </c>
      <c r="V33037">
        <v>2011</v>
      </c>
      <c r="W33037" t="s">
        <v>173</v>
      </c>
      <c r="X33037" t="s">
        <v>162</v>
      </c>
      <c r="Y33037">
        <v>9</v>
      </c>
      <c r="Z33037" t="s">
        <v>163</v>
      </c>
    </row>
    <row r="33038" spans="1:26" x14ac:dyDescent="0.3">
      <c r="A33038">
        <v>362421</v>
      </c>
      <c r="B33038">
        <v>371796</v>
      </c>
      <c r="C33038">
        <v>12500</v>
      </c>
      <c r="D33038">
        <v>12500</v>
      </c>
      <c r="E33038">
        <v>8074.4327999999996</v>
      </c>
      <c r="F33038" t="s">
        <v>88</v>
      </c>
      <c r="G33038" t="s">
        <v>105</v>
      </c>
      <c r="H33038" t="s">
        <v>17</v>
      </c>
      <c r="I33038" t="s">
        <v>18</v>
      </c>
      <c r="J33038" t="s">
        <v>128</v>
      </c>
      <c r="K33038" t="s">
        <v>64</v>
      </c>
      <c r="L33038">
        <v>5.84</v>
      </c>
      <c r="M33038" s="1">
        <v>39753</v>
      </c>
      <c r="N33038" t="s">
        <v>57</v>
      </c>
      <c r="O33038">
        <v>2008</v>
      </c>
      <c r="P33038">
        <v>362421</v>
      </c>
      <c r="Q33038">
        <v>13363</v>
      </c>
      <c r="R33038">
        <v>14026</v>
      </c>
      <c r="S33038" s="1">
        <v>40664</v>
      </c>
      <c r="T33038">
        <v>459</v>
      </c>
      <c r="U33038" t="s">
        <v>37</v>
      </c>
      <c r="V33038">
        <v>2011</v>
      </c>
      <c r="W33038" t="s">
        <v>173</v>
      </c>
      <c r="X33038" t="s">
        <v>160</v>
      </c>
      <c r="Y33038">
        <v>5</v>
      </c>
      <c r="Z33038" t="s">
        <v>37</v>
      </c>
    </row>
    <row r="33039" spans="1:26" x14ac:dyDescent="0.3">
      <c r="A33039">
        <v>363281</v>
      </c>
      <c r="B33039">
        <v>373139</v>
      </c>
      <c r="C33039">
        <v>2400</v>
      </c>
      <c r="D33039">
        <v>2400</v>
      </c>
      <c r="E33039">
        <v>1225.0019</v>
      </c>
      <c r="F33039" t="s">
        <v>92</v>
      </c>
      <c r="G33039" t="s">
        <v>93</v>
      </c>
      <c r="H33039" t="s">
        <v>17</v>
      </c>
      <c r="I33039" t="s">
        <v>18</v>
      </c>
      <c r="J33039" t="s">
        <v>128</v>
      </c>
      <c r="K33039" t="s">
        <v>43</v>
      </c>
      <c r="L33039">
        <v>21.55</v>
      </c>
      <c r="M33039" s="1">
        <v>39753</v>
      </c>
      <c r="N33039" t="s">
        <v>57</v>
      </c>
      <c r="O33039">
        <v>2008</v>
      </c>
      <c r="P33039">
        <v>363281</v>
      </c>
      <c r="Q33039">
        <v>4332</v>
      </c>
      <c r="R33039">
        <v>2606</v>
      </c>
      <c r="S33039" s="1">
        <v>40878</v>
      </c>
      <c r="T33039">
        <v>168</v>
      </c>
      <c r="U33039" t="s">
        <v>59</v>
      </c>
      <c r="V33039">
        <v>2011</v>
      </c>
      <c r="W33039" t="s">
        <v>173</v>
      </c>
      <c r="X33039" t="s">
        <v>158</v>
      </c>
      <c r="Y33039">
        <v>12</v>
      </c>
      <c r="Z33039" t="s">
        <v>159</v>
      </c>
    </row>
    <row r="33040" spans="1:26" x14ac:dyDescent="0.3">
      <c r="A33040">
        <v>364420</v>
      </c>
      <c r="B33040">
        <v>374989</v>
      </c>
      <c r="C33040">
        <v>4800</v>
      </c>
      <c r="D33040">
        <v>4800</v>
      </c>
      <c r="E33040">
        <v>3065.3544999999999</v>
      </c>
      <c r="F33040" t="s">
        <v>78</v>
      </c>
      <c r="G33040" t="s">
        <v>79</v>
      </c>
      <c r="H33040" t="s">
        <v>118</v>
      </c>
      <c r="I33040" t="s">
        <v>18</v>
      </c>
      <c r="J33040" t="s">
        <v>128</v>
      </c>
      <c r="K33040" t="s">
        <v>26</v>
      </c>
      <c r="L33040">
        <v>13.81</v>
      </c>
      <c r="M33040" s="1">
        <v>39783</v>
      </c>
      <c r="N33040" t="s">
        <v>59</v>
      </c>
      <c r="O33040">
        <v>2008</v>
      </c>
      <c r="P33040">
        <v>364420</v>
      </c>
      <c r="Q33040">
        <v>5034</v>
      </c>
      <c r="R33040">
        <v>5481</v>
      </c>
      <c r="S33040" s="1">
        <v>40817</v>
      </c>
      <c r="T33040">
        <v>161</v>
      </c>
      <c r="U33040" t="s">
        <v>56</v>
      </c>
      <c r="V33040">
        <v>2011</v>
      </c>
      <c r="W33040" t="s">
        <v>173</v>
      </c>
      <c r="X33040" t="s">
        <v>158</v>
      </c>
      <c r="Y33040">
        <v>10</v>
      </c>
      <c r="Z33040" t="s">
        <v>167</v>
      </c>
    </row>
    <row r="33041" spans="1:26" x14ac:dyDescent="0.3">
      <c r="A33041">
        <v>366951</v>
      </c>
      <c r="B33041">
        <v>379939</v>
      </c>
      <c r="C33041">
        <v>19200</v>
      </c>
      <c r="D33041">
        <v>19200</v>
      </c>
      <c r="E33041">
        <v>3099.9964</v>
      </c>
      <c r="F33041" t="s">
        <v>78</v>
      </c>
      <c r="G33041" t="s">
        <v>84</v>
      </c>
      <c r="H33041" t="s">
        <v>17</v>
      </c>
      <c r="I33041" t="s">
        <v>60</v>
      </c>
      <c r="J33041" t="s">
        <v>128</v>
      </c>
      <c r="K33041" t="s">
        <v>43</v>
      </c>
      <c r="L33041">
        <v>20.21</v>
      </c>
      <c r="M33041" s="1">
        <v>39783</v>
      </c>
      <c r="N33041" t="s">
        <v>59</v>
      </c>
      <c r="O33041">
        <v>2008</v>
      </c>
      <c r="P33041">
        <v>366951</v>
      </c>
      <c r="Q33041">
        <v>8776</v>
      </c>
      <c r="R33041">
        <v>22245</v>
      </c>
      <c r="S33041" s="1">
        <v>40817</v>
      </c>
      <c r="T33041">
        <v>318</v>
      </c>
      <c r="U33041" t="s">
        <v>56</v>
      </c>
      <c r="V33041">
        <v>2011</v>
      </c>
      <c r="W33041" t="s">
        <v>173</v>
      </c>
      <c r="X33041" t="s">
        <v>158</v>
      </c>
      <c r="Y33041">
        <v>10</v>
      </c>
      <c r="Z33041" t="s">
        <v>167</v>
      </c>
    </row>
    <row r="33042" spans="1:26" x14ac:dyDescent="0.3">
      <c r="A33042">
        <v>368578</v>
      </c>
      <c r="B33042">
        <v>383274</v>
      </c>
      <c r="C33042">
        <v>12000</v>
      </c>
      <c r="D33042">
        <v>12000</v>
      </c>
      <c r="E33042">
        <v>4513.7</v>
      </c>
      <c r="F33042" t="s">
        <v>69</v>
      </c>
      <c r="G33042" t="s">
        <v>70</v>
      </c>
      <c r="H33042" t="s">
        <v>118</v>
      </c>
      <c r="I33042" t="s">
        <v>18</v>
      </c>
      <c r="J33042" t="s">
        <v>128</v>
      </c>
      <c r="K33042" t="s">
        <v>23</v>
      </c>
      <c r="L33042">
        <v>10.99</v>
      </c>
      <c r="M33042" s="1">
        <v>39783</v>
      </c>
      <c r="N33042" t="s">
        <v>59</v>
      </c>
      <c r="O33042">
        <v>2008</v>
      </c>
      <c r="P33042">
        <v>368578</v>
      </c>
      <c r="Q33042">
        <v>40109</v>
      </c>
      <c r="R33042">
        <v>9899</v>
      </c>
      <c r="S33042" s="1">
        <v>40575</v>
      </c>
      <c r="T33042">
        <v>397</v>
      </c>
      <c r="U33042" t="s">
        <v>29</v>
      </c>
      <c r="V33042">
        <v>2011</v>
      </c>
      <c r="W33042" t="s">
        <v>173</v>
      </c>
      <c r="X33042" t="s">
        <v>154</v>
      </c>
      <c r="Y33042">
        <v>2</v>
      </c>
      <c r="Z33042" t="s">
        <v>157</v>
      </c>
    </row>
    <row r="33043" spans="1:26" x14ac:dyDescent="0.3">
      <c r="A33043">
        <v>369240</v>
      </c>
      <c r="B33043">
        <v>384733</v>
      </c>
      <c r="C33043">
        <v>1500</v>
      </c>
      <c r="D33043">
        <v>1500</v>
      </c>
      <c r="E33043">
        <v>1206.1300000000001</v>
      </c>
      <c r="F33043" t="s">
        <v>78</v>
      </c>
      <c r="G33043" t="s">
        <v>82</v>
      </c>
      <c r="H33043" t="s">
        <v>118</v>
      </c>
      <c r="I33043" t="s">
        <v>18</v>
      </c>
      <c r="J33043" t="s">
        <v>128</v>
      </c>
      <c r="K33043" t="s">
        <v>48</v>
      </c>
      <c r="L33043">
        <v>20.75</v>
      </c>
      <c r="M33043" s="1">
        <v>39783</v>
      </c>
      <c r="N33043" t="s">
        <v>59</v>
      </c>
      <c r="O33043">
        <v>2008</v>
      </c>
      <c r="P33043">
        <v>369240</v>
      </c>
      <c r="Q33043">
        <v>920</v>
      </c>
      <c r="R33043">
        <v>1830</v>
      </c>
      <c r="S33043" s="1">
        <v>40787</v>
      </c>
      <c r="T33043">
        <v>20</v>
      </c>
      <c r="U33043" t="s">
        <v>54</v>
      </c>
      <c r="V33043">
        <v>2011</v>
      </c>
      <c r="W33043" t="s">
        <v>173</v>
      </c>
      <c r="X33043" t="s">
        <v>162</v>
      </c>
      <c r="Y33043">
        <v>9</v>
      </c>
      <c r="Z33043" t="s">
        <v>163</v>
      </c>
    </row>
    <row r="33044" spans="1:26" x14ac:dyDescent="0.3">
      <c r="A33044">
        <v>369400</v>
      </c>
      <c r="B33044">
        <v>385154</v>
      </c>
      <c r="C33044">
        <v>5000</v>
      </c>
      <c r="D33044">
        <v>5000</v>
      </c>
      <c r="E33044">
        <v>4250</v>
      </c>
      <c r="F33044" t="s">
        <v>86</v>
      </c>
      <c r="G33044" t="s">
        <v>110</v>
      </c>
      <c r="H33044" t="s">
        <v>17</v>
      </c>
      <c r="I33044" t="s">
        <v>60</v>
      </c>
      <c r="J33044" t="s">
        <v>128</v>
      </c>
      <c r="K33044" t="s">
        <v>53</v>
      </c>
      <c r="L33044">
        <v>11.39</v>
      </c>
      <c r="M33044" s="1">
        <v>39783</v>
      </c>
      <c r="N33044" t="s">
        <v>59</v>
      </c>
      <c r="O33044">
        <v>2008</v>
      </c>
      <c r="P33044">
        <v>369400</v>
      </c>
      <c r="Q33044">
        <v>0</v>
      </c>
      <c r="R33044">
        <v>225</v>
      </c>
      <c r="S33044" s="1"/>
      <c r="T33044">
        <v>0</v>
      </c>
      <c r="W33044" t="s">
        <v>174</v>
      </c>
      <c r="X33044" t="s">
        <v>175</v>
      </c>
      <c r="Z33044" t="s">
        <v>174</v>
      </c>
    </row>
    <row r="33045" spans="1:26" x14ac:dyDescent="0.3">
      <c r="A33045">
        <v>369630</v>
      </c>
      <c r="B33045">
        <v>385659</v>
      </c>
      <c r="C33045">
        <v>2000</v>
      </c>
      <c r="D33045">
        <v>2000</v>
      </c>
      <c r="E33045">
        <v>1800</v>
      </c>
      <c r="F33045" t="s">
        <v>15</v>
      </c>
      <c r="G33045" t="s">
        <v>33</v>
      </c>
      <c r="H33045" t="s">
        <v>118</v>
      </c>
      <c r="I33045" t="s">
        <v>18</v>
      </c>
      <c r="J33045" t="s">
        <v>128</v>
      </c>
      <c r="K33045" t="s">
        <v>46</v>
      </c>
      <c r="L33045">
        <v>10.51</v>
      </c>
      <c r="M33045" s="1">
        <v>39783</v>
      </c>
      <c r="N33045" t="s">
        <v>59</v>
      </c>
      <c r="O33045">
        <v>2008</v>
      </c>
      <c r="P33045">
        <v>369630</v>
      </c>
      <c r="Q33045">
        <v>2270</v>
      </c>
      <c r="R33045">
        <v>1621</v>
      </c>
      <c r="S33045" s="1">
        <v>40634</v>
      </c>
      <c r="T33045">
        <v>75</v>
      </c>
      <c r="U33045" t="s">
        <v>21</v>
      </c>
      <c r="V33045">
        <v>2011</v>
      </c>
      <c r="W33045" t="s">
        <v>173</v>
      </c>
      <c r="X33045" t="s">
        <v>160</v>
      </c>
      <c r="Y33045">
        <v>4</v>
      </c>
      <c r="Z33045" t="s">
        <v>161</v>
      </c>
    </row>
    <row r="33046" spans="1:26" x14ac:dyDescent="0.3">
      <c r="A33046">
        <v>300218</v>
      </c>
      <c r="B33046">
        <v>300205</v>
      </c>
      <c r="C33046">
        <v>20000</v>
      </c>
      <c r="D33046">
        <v>8000</v>
      </c>
      <c r="E33046">
        <v>2349.9958000000001</v>
      </c>
      <c r="F33046" t="s">
        <v>78</v>
      </c>
      <c r="G33046" t="s">
        <v>81</v>
      </c>
      <c r="H33046" t="s">
        <v>17</v>
      </c>
      <c r="I33046" t="s">
        <v>60</v>
      </c>
      <c r="J33046" t="s">
        <v>128</v>
      </c>
      <c r="K33046" t="s">
        <v>117</v>
      </c>
      <c r="L33046">
        <v>5.36</v>
      </c>
      <c r="M33046" s="1">
        <v>39539</v>
      </c>
      <c r="N33046" t="s">
        <v>21</v>
      </c>
      <c r="O33046">
        <v>2008</v>
      </c>
      <c r="P33046">
        <v>300218</v>
      </c>
      <c r="Q33046">
        <v>45251</v>
      </c>
      <c r="R33046">
        <v>9669</v>
      </c>
      <c r="S33046" s="1">
        <v>40452</v>
      </c>
      <c r="T33046">
        <v>267</v>
      </c>
      <c r="U33046" t="s">
        <v>56</v>
      </c>
      <c r="V33046">
        <v>2010</v>
      </c>
      <c r="W33046" t="s">
        <v>148</v>
      </c>
      <c r="X33046" t="s">
        <v>158</v>
      </c>
      <c r="Y33046">
        <v>10</v>
      </c>
      <c r="Z33046" t="s">
        <v>167</v>
      </c>
    </row>
    <row r="33047" spans="1:26" x14ac:dyDescent="0.3">
      <c r="A33047">
        <v>300383</v>
      </c>
      <c r="B33047">
        <v>300380</v>
      </c>
      <c r="C33047">
        <v>8000</v>
      </c>
      <c r="D33047">
        <v>8000</v>
      </c>
      <c r="E33047">
        <v>4474.9921999999997</v>
      </c>
      <c r="F33047" t="s">
        <v>78</v>
      </c>
      <c r="G33047" t="s">
        <v>84</v>
      </c>
      <c r="H33047" t="s">
        <v>118</v>
      </c>
      <c r="I33047" t="s">
        <v>60</v>
      </c>
      <c r="J33047" t="s">
        <v>128</v>
      </c>
      <c r="K33047" t="s">
        <v>26</v>
      </c>
      <c r="L33047">
        <v>8.75</v>
      </c>
      <c r="M33047" s="1">
        <v>39508</v>
      </c>
      <c r="N33047" t="s">
        <v>31</v>
      </c>
      <c r="O33047">
        <v>2008</v>
      </c>
      <c r="P33047">
        <v>300383</v>
      </c>
      <c r="Q33047">
        <v>0</v>
      </c>
      <c r="R33047">
        <v>5692</v>
      </c>
      <c r="S33047" s="1">
        <v>40179</v>
      </c>
      <c r="T33047">
        <v>264</v>
      </c>
      <c r="U33047" t="s">
        <v>24</v>
      </c>
      <c r="V33047">
        <v>2010</v>
      </c>
      <c r="W33047" t="s">
        <v>148</v>
      </c>
      <c r="X33047" t="s">
        <v>154</v>
      </c>
      <c r="Y33047">
        <v>1</v>
      </c>
      <c r="Z33047" t="s">
        <v>156</v>
      </c>
    </row>
    <row r="33048" spans="1:26" x14ac:dyDescent="0.3">
      <c r="A33048">
        <v>315196</v>
      </c>
      <c r="B33048">
        <v>315193</v>
      </c>
      <c r="C33048">
        <v>24000</v>
      </c>
      <c r="D33048">
        <v>14000</v>
      </c>
      <c r="E33048">
        <v>7774.9924000000001</v>
      </c>
      <c r="F33048" t="s">
        <v>86</v>
      </c>
      <c r="G33048" t="s">
        <v>87</v>
      </c>
      <c r="H33048" t="s">
        <v>17</v>
      </c>
      <c r="I33048" t="s">
        <v>60</v>
      </c>
      <c r="J33048" t="s">
        <v>128</v>
      </c>
      <c r="K33048" t="s">
        <v>43</v>
      </c>
      <c r="L33048">
        <v>20.39</v>
      </c>
      <c r="M33048" s="1">
        <v>39539</v>
      </c>
      <c r="N33048" t="s">
        <v>21</v>
      </c>
      <c r="O33048">
        <v>2008</v>
      </c>
      <c r="P33048">
        <v>315196</v>
      </c>
      <c r="Q33048">
        <v>33627</v>
      </c>
      <c r="R33048">
        <v>10348</v>
      </c>
      <c r="S33048" s="1">
        <v>40210</v>
      </c>
      <c r="T33048">
        <v>46</v>
      </c>
      <c r="U33048" t="s">
        <v>29</v>
      </c>
      <c r="V33048">
        <v>2010</v>
      </c>
      <c r="W33048" t="s">
        <v>148</v>
      </c>
      <c r="X33048" t="s">
        <v>154</v>
      </c>
      <c r="Y33048">
        <v>2</v>
      </c>
      <c r="Z33048" t="s">
        <v>157</v>
      </c>
    </row>
    <row r="33049" spans="1:26" x14ac:dyDescent="0.3">
      <c r="A33049">
        <v>349789</v>
      </c>
      <c r="B33049">
        <v>351611</v>
      </c>
      <c r="C33049">
        <v>5000</v>
      </c>
      <c r="D33049">
        <v>5000</v>
      </c>
      <c r="E33049">
        <v>0</v>
      </c>
      <c r="F33049" t="s">
        <v>78</v>
      </c>
      <c r="G33049" t="s">
        <v>81</v>
      </c>
      <c r="H33049" t="s">
        <v>17</v>
      </c>
      <c r="I33049" t="s">
        <v>60</v>
      </c>
      <c r="J33049" t="s">
        <v>128</v>
      </c>
      <c r="K33049" t="s">
        <v>41</v>
      </c>
      <c r="L33049">
        <v>21.66</v>
      </c>
      <c r="M33049" s="1">
        <v>39600</v>
      </c>
      <c r="N33049" t="s">
        <v>45</v>
      </c>
      <c r="O33049">
        <v>2008</v>
      </c>
      <c r="P33049">
        <v>349789</v>
      </c>
      <c r="Q33049">
        <v>489</v>
      </c>
      <c r="R33049">
        <v>3898</v>
      </c>
      <c r="S33049" s="1">
        <v>40238</v>
      </c>
      <c r="T33049">
        <v>167</v>
      </c>
      <c r="U33049" t="s">
        <v>31</v>
      </c>
      <c r="V33049">
        <v>2010</v>
      </c>
      <c r="W33049" t="s">
        <v>148</v>
      </c>
      <c r="X33049" t="s">
        <v>154</v>
      </c>
      <c r="Y33049">
        <v>3</v>
      </c>
      <c r="Z33049" t="s">
        <v>155</v>
      </c>
    </row>
    <row r="33050" spans="1:26" x14ac:dyDescent="0.3">
      <c r="A33050">
        <v>350621</v>
      </c>
      <c r="B33050">
        <v>352780</v>
      </c>
      <c r="C33050">
        <v>6000</v>
      </c>
      <c r="D33050">
        <v>6000</v>
      </c>
      <c r="E33050">
        <v>0</v>
      </c>
      <c r="F33050" t="s">
        <v>90</v>
      </c>
      <c r="G33050" t="s">
        <v>91</v>
      </c>
      <c r="H33050" t="s">
        <v>118</v>
      </c>
      <c r="I33050" t="s">
        <v>60</v>
      </c>
      <c r="J33050" t="s">
        <v>128</v>
      </c>
      <c r="K33050" t="s">
        <v>38</v>
      </c>
      <c r="L33050">
        <v>19.920000000000002</v>
      </c>
      <c r="M33050" s="1">
        <v>39630</v>
      </c>
      <c r="N33050" t="s">
        <v>49</v>
      </c>
      <c r="O33050">
        <v>2008</v>
      </c>
      <c r="P33050">
        <v>350621</v>
      </c>
      <c r="Q33050">
        <v>3211</v>
      </c>
      <c r="R33050">
        <v>3767</v>
      </c>
      <c r="S33050" s="1">
        <v>40179</v>
      </c>
      <c r="T33050">
        <v>202</v>
      </c>
      <c r="U33050" t="s">
        <v>24</v>
      </c>
      <c r="V33050">
        <v>2010</v>
      </c>
      <c r="W33050" t="s">
        <v>148</v>
      </c>
      <c r="X33050" t="s">
        <v>154</v>
      </c>
      <c r="Y33050">
        <v>1</v>
      </c>
      <c r="Z33050" t="s">
        <v>156</v>
      </c>
    </row>
    <row r="33051" spans="1:26" x14ac:dyDescent="0.3">
      <c r="A33051">
        <v>355485</v>
      </c>
      <c r="B33051">
        <v>360201</v>
      </c>
      <c r="C33051">
        <v>6000</v>
      </c>
      <c r="D33051">
        <v>5100</v>
      </c>
      <c r="E33051">
        <v>2.3999999999999998E-3</v>
      </c>
      <c r="F33051" t="s">
        <v>78</v>
      </c>
      <c r="G33051" t="s">
        <v>82</v>
      </c>
      <c r="H33051" t="s">
        <v>118</v>
      </c>
      <c r="I33051" t="s">
        <v>60</v>
      </c>
      <c r="J33051" t="s">
        <v>128</v>
      </c>
      <c r="K33051" t="s">
        <v>26</v>
      </c>
      <c r="L33051">
        <v>14.68</v>
      </c>
      <c r="M33051" s="1">
        <v>39692</v>
      </c>
      <c r="N33051" t="s">
        <v>54</v>
      </c>
      <c r="O33051">
        <v>2008</v>
      </c>
      <c r="P33051">
        <v>355485</v>
      </c>
      <c r="Q33051">
        <v>17550</v>
      </c>
      <c r="R33051">
        <v>3856</v>
      </c>
      <c r="S33051" s="1">
        <v>40391</v>
      </c>
      <c r="T33051">
        <v>168</v>
      </c>
      <c r="U33051" t="s">
        <v>51</v>
      </c>
      <c r="V33051">
        <v>2010</v>
      </c>
      <c r="W33051" t="s">
        <v>148</v>
      </c>
      <c r="X33051" t="s">
        <v>162</v>
      </c>
      <c r="Y33051">
        <v>8</v>
      </c>
      <c r="Z33051" t="s">
        <v>166</v>
      </c>
    </row>
    <row r="33052" spans="1:26" x14ac:dyDescent="0.3">
      <c r="A33052">
        <v>357873</v>
      </c>
      <c r="B33052">
        <v>363545</v>
      </c>
      <c r="C33052">
        <v>5000</v>
      </c>
      <c r="D33052">
        <v>5000</v>
      </c>
      <c r="E33052">
        <v>2800.0068999999999</v>
      </c>
      <c r="F33052" t="s">
        <v>69</v>
      </c>
      <c r="G33052" t="s">
        <v>70</v>
      </c>
      <c r="H33052" t="s">
        <v>118</v>
      </c>
      <c r="I33052" t="s">
        <v>60</v>
      </c>
      <c r="J33052" t="s">
        <v>128</v>
      </c>
      <c r="K33052" t="s">
        <v>26</v>
      </c>
      <c r="L33052">
        <v>21.53</v>
      </c>
      <c r="M33052" s="1">
        <v>39722</v>
      </c>
      <c r="N33052" t="s">
        <v>56</v>
      </c>
      <c r="O33052">
        <v>2008</v>
      </c>
      <c r="P33052">
        <v>357873</v>
      </c>
      <c r="Q33052">
        <v>17194</v>
      </c>
      <c r="R33052">
        <v>3375</v>
      </c>
      <c r="S33052" s="1">
        <v>40360</v>
      </c>
      <c r="T33052">
        <v>164</v>
      </c>
      <c r="U33052" t="s">
        <v>49</v>
      </c>
      <c r="V33052">
        <v>2010</v>
      </c>
      <c r="W33052" t="s">
        <v>148</v>
      </c>
      <c r="X33052" t="s">
        <v>162</v>
      </c>
      <c r="Y33052">
        <v>7</v>
      </c>
      <c r="Z33052" t="s">
        <v>164</v>
      </c>
    </row>
    <row r="33053" spans="1:26" x14ac:dyDescent="0.3">
      <c r="A33053">
        <v>357883</v>
      </c>
      <c r="B33053">
        <v>362389</v>
      </c>
      <c r="C33053">
        <v>6600</v>
      </c>
      <c r="D33053">
        <v>6600</v>
      </c>
      <c r="E33053">
        <v>3700.0041999999999</v>
      </c>
      <c r="F33053" t="s">
        <v>15</v>
      </c>
      <c r="G33053" t="s">
        <v>16</v>
      </c>
      <c r="H33053" t="s">
        <v>119</v>
      </c>
      <c r="I33053" t="s">
        <v>60</v>
      </c>
      <c r="J33053" t="s">
        <v>128</v>
      </c>
      <c r="K33053" t="s">
        <v>43</v>
      </c>
      <c r="L33053">
        <v>1.84</v>
      </c>
      <c r="M33053" s="1">
        <v>39722</v>
      </c>
      <c r="N33053" t="s">
        <v>56</v>
      </c>
      <c r="O33053">
        <v>2008</v>
      </c>
      <c r="P33053">
        <v>357883</v>
      </c>
      <c r="Q33053">
        <v>4889</v>
      </c>
      <c r="R33053">
        <v>3376</v>
      </c>
      <c r="S33053" s="1">
        <v>40210</v>
      </c>
      <c r="T33053">
        <v>211</v>
      </c>
      <c r="U33053" t="s">
        <v>29</v>
      </c>
      <c r="V33053">
        <v>2010</v>
      </c>
      <c r="W33053" t="s">
        <v>148</v>
      </c>
      <c r="X33053" t="s">
        <v>154</v>
      </c>
      <c r="Y33053">
        <v>2</v>
      </c>
      <c r="Z33053" t="s">
        <v>157</v>
      </c>
    </row>
    <row r="33054" spans="1:26" x14ac:dyDescent="0.3">
      <c r="A33054">
        <v>358545</v>
      </c>
      <c r="B33054">
        <v>365194</v>
      </c>
      <c r="C33054">
        <v>25000</v>
      </c>
      <c r="D33054">
        <v>25000</v>
      </c>
      <c r="E33054">
        <v>4974.9903000000004</v>
      </c>
      <c r="F33054" t="s">
        <v>90</v>
      </c>
      <c r="G33054" t="s">
        <v>101</v>
      </c>
      <c r="H33054" t="s">
        <v>17</v>
      </c>
      <c r="I33054" t="s">
        <v>60</v>
      </c>
      <c r="J33054" t="s">
        <v>128</v>
      </c>
      <c r="K33054" t="s">
        <v>26</v>
      </c>
      <c r="L33054">
        <v>9.0399999999999991</v>
      </c>
      <c r="M33054" s="1">
        <v>39722</v>
      </c>
      <c r="N33054" t="s">
        <v>56</v>
      </c>
      <c r="O33054">
        <v>2008</v>
      </c>
      <c r="P33054">
        <v>358545</v>
      </c>
      <c r="Q33054">
        <v>9925</v>
      </c>
      <c r="R33054">
        <v>15554</v>
      </c>
      <c r="S33054" s="1">
        <v>40269</v>
      </c>
      <c r="T33054">
        <v>862</v>
      </c>
      <c r="U33054" t="s">
        <v>21</v>
      </c>
      <c r="V33054">
        <v>2010</v>
      </c>
      <c r="W33054" t="s">
        <v>148</v>
      </c>
      <c r="X33054" t="s">
        <v>160</v>
      </c>
      <c r="Y33054">
        <v>4</v>
      </c>
      <c r="Z33054" t="s">
        <v>161</v>
      </c>
    </row>
    <row r="33055" spans="1:26" x14ac:dyDescent="0.3">
      <c r="A33055">
        <v>358557</v>
      </c>
      <c r="B33055">
        <v>365210</v>
      </c>
      <c r="C33055">
        <v>18000</v>
      </c>
      <c r="D33055">
        <v>18000</v>
      </c>
      <c r="E33055">
        <v>5099.9943999999996</v>
      </c>
      <c r="F33055" t="s">
        <v>78</v>
      </c>
      <c r="G33055" t="s">
        <v>84</v>
      </c>
      <c r="H33055" t="s">
        <v>17</v>
      </c>
      <c r="I33055" t="s">
        <v>60</v>
      </c>
      <c r="J33055" t="s">
        <v>128</v>
      </c>
      <c r="K33055" t="s">
        <v>62</v>
      </c>
      <c r="L33055">
        <v>19.22</v>
      </c>
      <c r="M33055" s="1">
        <v>39722</v>
      </c>
      <c r="N33055" t="s">
        <v>56</v>
      </c>
      <c r="O33055">
        <v>2008</v>
      </c>
      <c r="P33055">
        <v>358557</v>
      </c>
      <c r="Q33055">
        <v>22897</v>
      </c>
      <c r="R33055">
        <v>7698</v>
      </c>
      <c r="S33055" s="1">
        <v>40238</v>
      </c>
      <c r="T33055">
        <v>131</v>
      </c>
      <c r="U33055" t="s">
        <v>31</v>
      </c>
      <c r="V33055">
        <v>2010</v>
      </c>
      <c r="W33055" t="s">
        <v>148</v>
      </c>
      <c r="X33055" t="s">
        <v>154</v>
      </c>
      <c r="Y33055">
        <v>3</v>
      </c>
      <c r="Z33055" t="s">
        <v>155</v>
      </c>
    </row>
    <row r="33056" spans="1:26" x14ac:dyDescent="0.3">
      <c r="A33056">
        <v>359468</v>
      </c>
      <c r="B33056">
        <v>366689</v>
      </c>
      <c r="C33056">
        <v>14400</v>
      </c>
      <c r="D33056">
        <v>14400</v>
      </c>
      <c r="E33056">
        <v>7698.8621999999996</v>
      </c>
      <c r="F33056" t="s">
        <v>90</v>
      </c>
      <c r="G33056" t="s">
        <v>94</v>
      </c>
      <c r="H33056" t="s">
        <v>17</v>
      </c>
      <c r="I33056" t="s">
        <v>60</v>
      </c>
      <c r="J33056" t="s">
        <v>128</v>
      </c>
      <c r="K33056" t="s">
        <v>26</v>
      </c>
      <c r="L33056">
        <v>13.01</v>
      </c>
      <c r="M33056" s="1">
        <v>39722</v>
      </c>
      <c r="N33056" t="s">
        <v>56</v>
      </c>
      <c r="O33056">
        <v>2008</v>
      </c>
      <c r="P33056">
        <v>359468</v>
      </c>
      <c r="Q33056">
        <v>14827</v>
      </c>
      <c r="R33056">
        <v>9118</v>
      </c>
      <c r="S33056" s="1">
        <v>40422</v>
      </c>
      <c r="T33056">
        <v>591</v>
      </c>
      <c r="U33056" t="s">
        <v>54</v>
      </c>
      <c r="V33056">
        <v>2010</v>
      </c>
      <c r="W33056" t="s">
        <v>148</v>
      </c>
      <c r="X33056" t="s">
        <v>162</v>
      </c>
      <c r="Y33056">
        <v>9</v>
      </c>
      <c r="Z33056" t="s">
        <v>163</v>
      </c>
    </row>
    <row r="33057" spans="1:26" x14ac:dyDescent="0.3">
      <c r="A33057">
        <v>360794</v>
      </c>
      <c r="B33057">
        <v>368723</v>
      </c>
      <c r="C33057">
        <v>8000</v>
      </c>
      <c r="D33057">
        <v>8000</v>
      </c>
      <c r="E33057">
        <v>1274.9974</v>
      </c>
      <c r="F33057" t="s">
        <v>69</v>
      </c>
      <c r="G33057" t="s">
        <v>74</v>
      </c>
      <c r="H33057" t="s">
        <v>118</v>
      </c>
      <c r="I33057" t="s">
        <v>60</v>
      </c>
      <c r="J33057" t="s">
        <v>128</v>
      </c>
      <c r="K33057" t="s">
        <v>100</v>
      </c>
      <c r="L33057">
        <v>11.19</v>
      </c>
      <c r="M33057" s="1">
        <v>39753</v>
      </c>
      <c r="N33057" t="s">
        <v>57</v>
      </c>
      <c r="O33057">
        <v>2008</v>
      </c>
      <c r="P33057">
        <v>360794</v>
      </c>
      <c r="Q33057">
        <v>10</v>
      </c>
      <c r="R33057">
        <v>3900</v>
      </c>
      <c r="S33057" s="1">
        <v>40210</v>
      </c>
      <c r="T33057">
        <v>261</v>
      </c>
      <c r="U33057" t="s">
        <v>29</v>
      </c>
      <c r="V33057">
        <v>2010</v>
      </c>
      <c r="W33057" t="s">
        <v>148</v>
      </c>
      <c r="X33057" t="s">
        <v>154</v>
      </c>
      <c r="Y33057">
        <v>2</v>
      </c>
      <c r="Z33057" t="s">
        <v>157</v>
      </c>
    </row>
    <row r="33058" spans="1:26" x14ac:dyDescent="0.3">
      <c r="A33058">
        <v>362682</v>
      </c>
      <c r="B33058">
        <v>372226</v>
      </c>
      <c r="C33058">
        <v>12000</v>
      </c>
      <c r="D33058">
        <v>12000</v>
      </c>
      <c r="E33058">
        <v>2815.9083999999998</v>
      </c>
      <c r="F33058" t="s">
        <v>78</v>
      </c>
      <c r="G33058" t="s">
        <v>84</v>
      </c>
      <c r="H33058" t="s">
        <v>17</v>
      </c>
      <c r="I33058" t="s">
        <v>60</v>
      </c>
      <c r="J33058" t="s">
        <v>128</v>
      </c>
      <c r="K33058" t="s">
        <v>41</v>
      </c>
      <c r="L33058">
        <v>11.04</v>
      </c>
      <c r="M33058" s="1">
        <v>39753</v>
      </c>
      <c r="N33058" t="s">
        <v>57</v>
      </c>
      <c r="O33058">
        <v>2008</v>
      </c>
      <c r="P33058">
        <v>362682</v>
      </c>
      <c r="Q33058">
        <v>9931</v>
      </c>
      <c r="R33058">
        <v>5849</v>
      </c>
      <c r="S33058" s="1">
        <v>40269</v>
      </c>
      <c r="T33058">
        <v>201</v>
      </c>
      <c r="U33058" t="s">
        <v>21</v>
      </c>
      <c r="V33058">
        <v>2010</v>
      </c>
      <c r="W33058" t="s">
        <v>148</v>
      </c>
      <c r="X33058" t="s">
        <v>160</v>
      </c>
      <c r="Y33058">
        <v>4</v>
      </c>
      <c r="Z33058" t="s">
        <v>161</v>
      </c>
    </row>
    <row r="33059" spans="1:26" x14ac:dyDescent="0.3">
      <c r="A33059">
        <v>364280</v>
      </c>
      <c r="B33059">
        <v>374770</v>
      </c>
      <c r="C33059">
        <v>10800</v>
      </c>
      <c r="D33059">
        <v>10800</v>
      </c>
      <c r="E33059">
        <v>2485.84</v>
      </c>
      <c r="F33059" t="s">
        <v>78</v>
      </c>
      <c r="G33059" t="s">
        <v>84</v>
      </c>
      <c r="H33059" t="s">
        <v>118</v>
      </c>
      <c r="I33059" t="s">
        <v>61</v>
      </c>
      <c r="J33059" t="s">
        <v>128</v>
      </c>
      <c r="K33059" t="s">
        <v>35</v>
      </c>
      <c r="L33059">
        <v>5.53</v>
      </c>
      <c r="M33059" s="1">
        <v>39783</v>
      </c>
      <c r="N33059" t="s">
        <v>59</v>
      </c>
      <c r="O33059">
        <v>2008</v>
      </c>
      <c r="P33059">
        <v>364280</v>
      </c>
      <c r="Q33059">
        <v>14922</v>
      </c>
      <c r="R33059">
        <v>8833</v>
      </c>
      <c r="S33059" s="1">
        <v>40513</v>
      </c>
      <c r="T33059">
        <v>360</v>
      </c>
      <c r="U33059" t="s">
        <v>59</v>
      </c>
      <c r="V33059">
        <v>2010</v>
      </c>
      <c r="W33059" t="s">
        <v>148</v>
      </c>
      <c r="X33059" t="s">
        <v>158</v>
      </c>
      <c r="Y33059">
        <v>12</v>
      </c>
      <c r="Z33059" t="s">
        <v>159</v>
      </c>
    </row>
    <row r="33060" spans="1:26" x14ac:dyDescent="0.3">
      <c r="A33060">
        <v>364922</v>
      </c>
      <c r="B33060">
        <v>375743</v>
      </c>
      <c r="C33060">
        <v>12000</v>
      </c>
      <c r="D33060">
        <v>12000</v>
      </c>
      <c r="E33060">
        <v>6674.9920000000002</v>
      </c>
      <c r="F33060" t="s">
        <v>69</v>
      </c>
      <c r="G33060" t="s">
        <v>71</v>
      </c>
      <c r="H33060" t="s">
        <v>118</v>
      </c>
      <c r="I33060" t="s">
        <v>60</v>
      </c>
      <c r="J33060" t="s">
        <v>128</v>
      </c>
      <c r="K33060" t="s">
        <v>35</v>
      </c>
      <c r="L33060">
        <v>6.88</v>
      </c>
      <c r="M33060" s="1">
        <v>39783</v>
      </c>
      <c r="N33060" t="s">
        <v>59</v>
      </c>
      <c r="O33060">
        <v>2008</v>
      </c>
      <c r="P33060">
        <v>364922</v>
      </c>
      <c r="Q33060">
        <v>0</v>
      </c>
      <c r="R33060">
        <v>5098</v>
      </c>
      <c r="S33060" s="1">
        <v>40238</v>
      </c>
      <c r="T33060">
        <v>61</v>
      </c>
      <c r="U33060" t="s">
        <v>31</v>
      </c>
      <c r="V33060">
        <v>2010</v>
      </c>
      <c r="W33060" t="s">
        <v>148</v>
      </c>
      <c r="X33060" t="s">
        <v>154</v>
      </c>
      <c r="Y33060">
        <v>3</v>
      </c>
      <c r="Z33060" t="s">
        <v>155</v>
      </c>
    </row>
    <row r="33061" spans="1:26" x14ac:dyDescent="0.3">
      <c r="A33061">
        <v>366887</v>
      </c>
      <c r="B33061">
        <v>379786</v>
      </c>
      <c r="C33061">
        <v>20000</v>
      </c>
      <c r="D33061">
        <v>6100</v>
      </c>
      <c r="E33061">
        <v>2600</v>
      </c>
      <c r="F33061" t="s">
        <v>69</v>
      </c>
      <c r="G33061" t="s">
        <v>74</v>
      </c>
      <c r="H33061" t="s">
        <v>17</v>
      </c>
      <c r="I33061" t="s">
        <v>60</v>
      </c>
      <c r="J33061" t="s">
        <v>128</v>
      </c>
      <c r="K33061" t="s">
        <v>26</v>
      </c>
      <c r="L33061">
        <v>15.02</v>
      </c>
      <c r="M33061" s="1">
        <v>39783</v>
      </c>
      <c r="N33061" t="s">
        <v>59</v>
      </c>
      <c r="O33061">
        <v>2008</v>
      </c>
      <c r="P33061">
        <v>366887</v>
      </c>
      <c r="Q33061">
        <v>141165</v>
      </c>
      <c r="R33061">
        <v>7529</v>
      </c>
      <c r="S33061" s="1">
        <v>40299</v>
      </c>
      <c r="T33061">
        <v>201</v>
      </c>
      <c r="U33061" t="s">
        <v>37</v>
      </c>
      <c r="V33061">
        <v>2010</v>
      </c>
      <c r="W33061" t="s">
        <v>148</v>
      </c>
      <c r="X33061" t="s">
        <v>160</v>
      </c>
      <c r="Y33061">
        <v>5</v>
      </c>
      <c r="Z33061" t="s">
        <v>37</v>
      </c>
    </row>
    <row r="33062" spans="1:26" x14ac:dyDescent="0.3">
      <c r="A33062">
        <v>196910</v>
      </c>
      <c r="B33062">
        <v>196900</v>
      </c>
      <c r="C33062">
        <v>9000</v>
      </c>
      <c r="D33062">
        <v>9000</v>
      </c>
      <c r="E33062">
        <v>400.00560000000002</v>
      </c>
      <c r="F33062" t="s">
        <v>69</v>
      </c>
      <c r="G33062" t="s">
        <v>72</v>
      </c>
      <c r="H33062" t="s">
        <v>17</v>
      </c>
      <c r="I33062" t="s">
        <v>18</v>
      </c>
      <c r="J33062" t="s">
        <v>128</v>
      </c>
      <c r="K33062" t="s">
        <v>64</v>
      </c>
      <c r="L33062">
        <v>10.36</v>
      </c>
      <c r="M33062" s="1">
        <v>39448</v>
      </c>
      <c r="N33062" t="s">
        <v>24</v>
      </c>
      <c r="O33062">
        <v>2008</v>
      </c>
      <c r="P33062">
        <v>196910</v>
      </c>
      <c r="Q33062">
        <v>27786</v>
      </c>
      <c r="R33062">
        <v>7510</v>
      </c>
      <c r="S33062" s="1">
        <v>40238</v>
      </c>
      <c r="T33062">
        <v>289</v>
      </c>
      <c r="U33062" t="s">
        <v>31</v>
      </c>
      <c r="V33062">
        <v>2010</v>
      </c>
      <c r="W33062" t="s">
        <v>148</v>
      </c>
      <c r="X33062" t="s">
        <v>154</v>
      </c>
      <c r="Y33062">
        <v>3</v>
      </c>
      <c r="Z33062" t="s">
        <v>155</v>
      </c>
    </row>
    <row r="33063" spans="1:26" x14ac:dyDescent="0.3">
      <c r="A33063">
        <v>200256</v>
      </c>
      <c r="B33063">
        <v>200251</v>
      </c>
      <c r="C33063">
        <v>12000</v>
      </c>
      <c r="D33063">
        <v>12000</v>
      </c>
      <c r="E33063">
        <v>693.10929999999996</v>
      </c>
      <c r="F33063" t="s">
        <v>90</v>
      </c>
      <c r="G33063" t="s">
        <v>95</v>
      </c>
      <c r="H33063" t="s">
        <v>118</v>
      </c>
      <c r="I33063" t="s">
        <v>18</v>
      </c>
      <c r="J33063" t="s">
        <v>128</v>
      </c>
      <c r="K33063" t="s">
        <v>66</v>
      </c>
      <c r="L33063">
        <v>7.16</v>
      </c>
      <c r="M33063" s="1">
        <v>39448</v>
      </c>
      <c r="N33063" t="s">
        <v>24</v>
      </c>
      <c r="O33063">
        <v>2008</v>
      </c>
      <c r="P33063">
        <v>200256</v>
      </c>
      <c r="Q33063">
        <v>137</v>
      </c>
      <c r="R33063">
        <v>13843</v>
      </c>
      <c r="S33063" s="1">
        <v>40483</v>
      </c>
      <c r="T33063">
        <v>407</v>
      </c>
      <c r="U33063" t="s">
        <v>57</v>
      </c>
      <c r="V33063">
        <v>2010</v>
      </c>
      <c r="W33063" t="s">
        <v>148</v>
      </c>
      <c r="X33063" t="s">
        <v>158</v>
      </c>
      <c r="Y33063">
        <v>11</v>
      </c>
      <c r="Z33063" t="s">
        <v>168</v>
      </c>
    </row>
    <row r="33064" spans="1:26" x14ac:dyDescent="0.3">
      <c r="A33064">
        <v>207910</v>
      </c>
      <c r="B33064">
        <v>183496</v>
      </c>
      <c r="C33064">
        <v>2225</v>
      </c>
      <c r="D33064">
        <v>2225</v>
      </c>
      <c r="E33064">
        <v>1225</v>
      </c>
      <c r="F33064" t="s">
        <v>15</v>
      </c>
      <c r="G33064" t="s">
        <v>25</v>
      </c>
      <c r="H33064" t="s">
        <v>17</v>
      </c>
      <c r="I33064" t="s">
        <v>18</v>
      </c>
      <c r="J33064" t="s">
        <v>128</v>
      </c>
      <c r="K33064" t="s">
        <v>43</v>
      </c>
      <c r="L33064">
        <v>7.67</v>
      </c>
      <c r="M33064" s="1">
        <v>39448</v>
      </c>
      <c r="N33064" t="s">
        <v>24</v>
      </c>
      <c r="O33064">
        <v>2008</v>
      </c>
      <c r="P33064">
        <v>207910</v>
      </c>
      <c r="Q33064">
        <v>21521</v>
      </c>
      <c r="R33064">
        <v>2508</v>
      </c>
      <c r="S33064" s="1">
        <v>40210</v>
      </c>
      <c r="T33064">
        <v>70</v>
      </c>
      <c r="U33064" t="s">
        <v>29</v>
      </c>
      <c r="V33064">
        <v>2010</v>
      </c>
      <c r="W33064" t="s">
        <v>148</v>
      </c>
      <c r="X33064" t="s">
        <v>154</v>
      </c>
      <c r="Y33064">
        <v>2</v>
      </c>
      <c r="Z33064" t="s">
        <v>157</v>
      </c>
    </row>
    <row r="33065" spans="1:26" x14ac:dyDescent="0.3">
      <c r="A33065">
        <v>209349</v>
      </c>
      <c r="B33065">
        <v>197016</v>
      </c>
      <c r="C33065">
        <v>7200</v>
      </c>
      <c r="D33065">
        <v>7200</v>
      </c>
      <c r="E33065">
        <v>750</v>
      </c>
      <c r="F33065" t="s">
        <v>15</v>
      </c>
      <c r="G33065" t="s">
        <v>16</v>
      </c>
      <c r="H33065" t="s">
        <v>17</v>
      </c>
      <c r="I33065" t="s">
        <v>18</v>
      </c>
      <c r="J33065" t="s">
        <v>128</v>
      </c>
      <c r="K33065" t="s">
        <v>44</v>
      </c>
      <c r="L33065">
        <v>17</v>
      </c>
      <c r="M33065" s="1">
        <v>39448</v>
      </c>
      <c r="N33065" t="s">
        <v>24</v>
      </c>
      <c r="O33065">
        <v>2008</v>
      </c>
      <c r="P33065">
        <v>209349</v>
      </c>
      <c r="Q33065">
        <v>9366</v>
      </c>
      <c r="R33065">
        <v>7309</v>
      </c>
      <c r="S33065" s="1">
        <v>40452</v>
      </c>
      <c r="T33065">
        <v>226</v>
      </c>
      <c r="U33065" t="s">
        <v>56</v>
      </c>
      <c r="V33065">
        <v>2010</v>
      </c>
      <c r="W33065" t="s">
        <v>148</v>
      </c>
      <c r="X33065" t="s">
        <v>158</v>
      </c>
      <c r="Y33065">
        <v>10</v>
      </c>
      <c r="Z33065" t="s">
        <v>167</v>
      </c>
    </row>
    <row r="33066" spans="1:26" x14ac:dyDescent="0.3">
      <c r="A33066">
        <v>218331</v>
      </c>
      <c r="B33066">
        <v>218047</v>
      </c>
      <c r="C33066">
        <v>10000</v>
      </c>
      <c r="D33066">
        <v>10000</v>
      </c>
      <c r="E33066">
        <v>1374.9972</v>
      </c>
      <c r="F33066" t="s">
        <v>15</v>
      </c>
      <c r="G33066" t="s">
        <v>33</v>
      </c>
      <c r="H33066" t="s">
        <v>118</v>
      </c>
      <c r="I33066" t="s">
        <v>18</v>
      </c>
      <c r="J33066" t="s">
        <v>128</v>
      </c>
      <c r="K33066" t="s">
        <v>43</v>
      </c>
      <c r="L33066">
        <v>0</v>
      </c>
      <c r="M33066" s="1">
        <v>39448</v>
      </c>
      <c r="N33066" t="s">
        <v>24</v>
      </c>
      <c r="O33066">
        <v>2008</v>
      </c>
      <c r="P33066">
        <v>218331</v>
      </c>
      <c r="Q33066">
        <v>5028</v>
      </c>
      <c r="R33066">
        <v>7986</v>
      </c>
      <c r="S33066" s="1">
        <v>40238</v>
      </c>
      <c r="T33066">
        <v>641</v>
      </c>
      <c r="U33066" t="s">
        <v>31</v>
      </c>
      <c r="V33066">
        <v>2010</v>
      </c>
      <c r="W33066" t="s">
        <v>148</v>
      </c>
      <c r="X33066" t="s">
        <v>154</v>
      </c>
      <c r="Y33066">
        <v>3</v>
      </c>
      <c r="Z33066" t="s">
        <v>155</v>
      </c>
    </row>
    <row r="33067" spans="1:26" x14ac:dyDescent="0.3">
      <c r="A33067">
        <v>219425</v>
      </c>
      <c r="B33067">
        <v>219409</v>
      </c>
      <c r="C33067">
        <v>2500</v>
      </c>
      <c r="D33067">
        <v>2500</v>
      </c>
      <c r="E33067">
        <v>1200.0001</v>
      </c>
      <c r="F33067" t="s">
        <v>78</v>
      </c>
      <c r="G33067" t="s">
        <v>83</v>
      </c>
      <c r="H33067" t="s">
        <v>118</v>
      </c>
      <c r="I33067" t="s">
        <v>18</v>
      </c>
      <c r="J33067" t="s">
        <v>128</v>
      </c>
      <c r="K33067" t="s">
        <v>35</v>
      </c>
      <c r="L33067">
        <v>19.29</v>
      </c>
      <c r="M33067" s="1">
        <v>39448</v>
      </c>
      <c r="N33067" t="s">
        <v>24</v>
      </c>
      <c r="O33067">
        <v>2008</v>
      </c>
      <c r="P33067">
        <v>219425</v>
      </c>
      <c r="Q33067">
        <v>7180</v>
      </c>
      <c r="R33067">
        <v>2042</v>
      </c>
      <c r="S33067" s="1">
        <v>40210</v>
      </c>
      <c r="T33067">
        <v>83</v>
      </c>
      <c r="U33067" t="s">
        <v>29</v>
      </c>
      <c r="V33067">
        <v>2010</v>
      </c>
      <c r="W33067" t="s">
        <v>148</v>
      </c>
      <c r="X33067" t="s">
        <v>154</v>
      </c>
      <c r="Y33067">
        <v>2</v>
      </c>
      <c r="Z33067" t="s">
        <v>157</v>
      </c>
    </row>
    <row r="33068" spans="1:26" x14ac:dyDescent="0.3">
      <c r="A33068">
        <v>224381</v>
      </c>
      <c r="B33068">
        <v>223623</v>
      </c>
      <c r="C33068">
        <v>25000</v>
      </c>
      <c r="D33068">
        <v>25000</v>
      </c>
      <c r="E33068">
        <v>1750.0054</v>
      </c>
      <c r="F33068" t="s">
        <v>86</v>
      </c>
      <c r="G33068" t="s">
        <v>103</v>
      </c>
      <c r="H33068" t="s">
        <v>17</v>
      </c>
      <c r="I33068" t="s">
        <v>18</v>
      </c>
      <c r="J33068" t="s">
        <v>128</v>
      </c>
      <c r="K33068" t="s">
        <v>26</v>
      </c>
      <c r="L33068">
        <v>24.84</v>
      </c>
      <c r="M33068" s="1">
        <v>39448</v>
      </c>
      <c r="N33068" t="s">
        <v>24</v>
      </c>
      <c r="O33068">
        <v>2008</v>
      </c>
      <c r="P33068">
        <v>224381</v>
      </c>
      <c r="Q33068">
        <v>51039</v>
      </c>
      <c r="R33068">
        <v>32242</v>
      </c>
      <c r="S33068" s="1">
        <v>40360</v>
      </c>
      <c r="T33068">
        <v>881</v>
      </c>
      <c r="U33068" t="s">
        <v>49</v>
      </c>
      <c r="V33068">
        <v>2010</v>
      </c>
      <c r="W33068" t="s">
        <v>148</v>
      </c>
      <c r="X33068" t="s">
        <v>162</v>
      </c>
      <c r="Y33068">
        <v>7</v>
      </c>
      <c r="Z33068" t="s">
        <v>164</v>
      </c>
    </row>
    <row r="33069" spans="1:26" x14ac:dyDescent="0.3">
      <c r="A33069">
        <v>235269</v>
      </c>
      <c r="B33069">
        <v>234484</v>
      </c>
      <c r="C33069">
        <v>18000</v>
      </c>
      <c r="D33069">
        <v>18000</v>
      </c>
      <c r="E33069">
        <v>2424.9917</v>
      </c>
      <c r="F33069" t="s">
        <v>15</v>
      </c>
      <c r="G33069" t="s">
        <v>22</v>
      </c>
      <c r="H33069" t="s">
        <v>118</v>
      </c>
      <c r="I33069" t="s">
        <v>18</v>
      </c>
      <c r="J33069" t="s">
        <v>128</v>
      </c>
      <c r="K33069" t="s">
        <v>48</v>
      </c>
      <c r="L33069">
        <v>5.25</v>
      </c>
      <c r="M33069" s="1">
        <v>39448</v>
      </c>
      <c r="N33069" t="s">
        <v>24</v>
      </c>
      <c r="O33069">
        <v>2008</v>
      </c>
      <c r="P33069">
        <v>235269</v>
      </c>
      <c r="Q33069">
        <v>1612</v>
      </c>
      <c r="R33069">
        <v>13270</v>
      </c>
      <c r="S33069" s="1">
        <v>40238</v>
      </c>
      <c r="T33069">
        <v>651</v>
      </c>
      <c r="U33069" t="s">
        <v>31</v>
      </c>
      <c r="V33069">
        <v>2010</v>
      </c>
      <c r="W33069" t="s">
        <v>148</v>
      </c>
      <c r="X33069" t="s">
        <v>154</v>
      </c>
      <c r="Y33069">
        <v>3</v>
      </c>
      <c r="Z33069" t="s">
        <v>155</v>
      </c>
    </row>
    <row r="33070" spans="1:26" x14ac:dyDescent="0.3">
      <c r="A33070">
        <v>239690</v>
      </c>
      <c r="B33070">
        <v>239649</v>
      </c>
      <c r="C33070">
        <v>15450</v>
      </c>
      <c r="D33070">
        <v>15450</v>
      </c>
      <c r="E33070">
        <v>5650</v>
      </c>
      <c r="F33070" t="s">
        <v>92</v>
      </c>
      <c r="G33070" t="s">
        <v>93</v>
      </c>
      <c r="H33070" t="s">
        <v>17</v>
      </c>
      <c r="I33070" t="s">
        <v>18</v>
      </c>
      <c r="J33070" t="s">
        <v>128</v>
      </c>
      <c r="K33070" t="s">
        <v>38</v>
      </c>
      <c r="L33070">
        <v>19.71</v>
      </c>
      <c r="M33070" s="1">
        <v>39479</v>
      </c>
      <c r="N33070" t="s">
        <v>29</v>
      </c>
      <c r="O33070">
        <v>2008</v>
      </c>
      <c r="P33070">
        <v>239690</v>
      </c>
      <c r="Q33070">
        <v>12032</v>
      </c>
      <c r="R33070">
        <v>13742</v>
      </c>
      <c r="S33070" s="1">
        <v>40330</v>
      </c>
      <c r="T33070">
        <v>36</v>
      </c>
      <c r="U33070" t="s">
        <v>45</v>
      </c>
      <c r="V33070">
        <v>2010</v>
      </c>
      <c r="W33070" t="s">
        <v>148</v>
      </c>
      <c r="X33070" t="s">
        <v>160</v>
      </c>
      <c r="Y33070">
        <v>6</v>
      </c>
      <c r="Z33070" t="s">
        <v>165</v>
      </c>
    </row>
    <row r="33071" spans="1:26" x14ac:dyDescent="0.3">
      <c r="A33071">
        <v>253085</v>
      </c>
      <c r="B33071">
        <v>252166</v>
      </c>
      <c r="C33071">
        <v>18000</v>
      </c>
      <c r="D33071">
        <v>18000</v>
      </c>
      <c r="E33071">
        <v>2050.0014999999999</v>
      </c>
      <c r="F33071" t="s">
        <v>90</v>
      </c>
      <c r="G33071" t="s">
        <v>96</v>
      </c>
      <c r="H33071" t="s">
        <v>119</v>
      </c>
      <c r="I33071" t="s">
        <v>18</v>
      </c>
      <c r="J33071" t="s">
        <v>128</v>
      </c>
      <c r="K33071" t="s">
        <v>35</v>
      </c>
      <c r="L33071">
        <v>22.4</v>
      </c>
      <c r="M33071" s="1">
        <v>39479</v>
      </c>
      <c r="N33071" t="s">
        <v>29</v>
      </c>
      <c r="O33071">
        <v>2008</v>
      </c>
      <c r="P33071">
        <v>253085</v>
      </c>
      <c r="Q33071">
        <v>5855</v>
      </c>
      <c r="R33071">
        <v>17294</v>
      </c>
      <c r="S33071" s="1">
        <v>40360</v>
      </c>
      <c r="T33071">
        <v>609</v>
      </c>
      <c r="U33071" t="s">
        <v>49</v>
      </c>
      <c r="V33071">
        <v>2010</v>
      </c>
      <c r="W33071" t="s">
        <v>148</v>
      </c>
      <c r="X33071" t="s">
        <v>162</v>
      </c>
      <c r="Y33071">
        <v>7</v>
      </c>
      <c r="Z33071" t="s">
        <v>164</v>
      </c>
    </row>
    <row r="33072" spans="1:26" x14ac:dyDescent="0.3">
      <c r="A33072">
        <v>258603</v>
      </c>
      <c r="B33072">
        <v>257736</v>
      </c>
      <c r="C33072">
        <v>15000</v>
      </c>
      <c r="D33072">
        <v>15000</v>
      </c>
      <c r="E33072">
        <v>2400.0032000000001</v>
      </c>
      <c r="F33072" t="s">
        <v>90</v>
      </c>
      <c r="G33072" t="s">
        <v>94</v>
      </c>
      <c r="H33072" t="s">
        <v>118</v>
      </c>
      <c r="I33072" t="s">
        <v>18</v>
      </c>
      <c r="J33072" t="s">
        <v>128</v>
      </c>
      <c r="K33072" t="s">
        <v>26</v>
      </c>
      <c r="L33072">
        <v>6.08</v>
      </c>
      <c r="M33072" s="1">
        <v>39479</v>
      </c>
      <c r="N33072" t="s">
        <v>29</v>
      </c>
      <c r="O33072">
        <v>2008</v>
      </c>
      <c r="P33072">
        <v>258603</v>
      </c>
      <c r="Q33072">
        <v>5071</v>
      </c>
      <c r="R33072">
        <v>11886</v>
      </c>
      <c r="S33072" s="1">
        <v>40179</v>
      </c>
      <c r="T33072">
        <v>505</v>
      </c>
      <c r="U33072" t="s">
        <v>24</v>
      </c>
      <c r="V33072">
        <v>2010</v>
      </c>
      <c r="W33072" t="s">
        <v>148</v>
      </c>
      <c r="X33072" t="s">
        <v>154</v>
      </c>
      <c r="Y33072">
        <v>1</v>
      </c>
      <c r="Z33072" t="s">
        <v>156</v>
      </c>
    </row>
    <row r="33073" spans="1:26" x14ac:dyDescent="0.3">
      <c r="A33073">
        <v>260324</v>
      </c>
      <c r="B33073">
        <v>258924</v>
      </c>
      <c r="C33073">
        <v>10000</v>
      </c>
      <c r="D33073">
        <v>10000</v>
      </c>
      <c r="E33073">
        <v>2674.9908</v>
      </c>
      <c r="F33073" t="s">
        <v>90</v>
      </c>
      <c r="G33073" t="s">
        <v>95</v>
      </c>
      <c r="H33073" t="s">
        <v>118</v>
      </c>
      <c r="I33073" t="s">
        <v>18</v>
      </c>
      <c r="J33073" t="s">
        <v>128</v>
      </c>
      <c r="K33073" t="s">
        <v>43</v>
      </c>
      <c r="L33073">
        <v>3.35</v>
      </c>
      <c r="M33073" s="1">
        <v>39479</v>
      </c>
      <c r="N33073" t="s">
        <v>29</v>
      </c>
      <c r="O33073">
        <v>2008</v>
      </c>
      <c r="P33073">
        <v>260324</v>
      </c>
      <c r="Q33073">
        <v>5261</v>
      </c>
      <c r="R33073">
        <v>10299</v>
      </c>
      <c r="S33073" s="1">
        <v>40422</v>
      </c>
      <c r="T33073">
        <v>340</v>
      </c>
      <c r="U33073" t="s">
        <v>54</v>
      </c>
      <c r="V33073">
        <v>2010</v>
      </c>
      <c r="W33073" t="s">
        <v>148</v>
      </c>
      <c r="X33073" t="s">
        <v>162</v>
      </c>
      <c r="Y33073">
        <v>9</v>
      </c>
      <c r="Z33073" t="s">
        <v>163</v>
      </c>
    </row>
    <row r="33074" spans="1:26" x14ac:dyDescent="0.3">
      <c r="A33074">
        <v>261972</v>
      </c>
      <c r="B33074">
        <v>261654</v>
      </c>
      <c r="C33074">
        <v>10000</v>
      </c>
      <c r="D33074">
        <v>10000</v>
      </c>
      <c r="E33074">
        <v>2949.9947999999999</v>
      </c>
      <c r="F33074" t="s">
        <v>90</v>
      </c>
      <c r="G33074" t="s">
        <v>101</v>
      </c>
      <c r="H33074" t="s">
        <v>118</v>
      </c>
      <c r="I33074" t="s">
        <v>18</v>
      </c>
      <c r="J33074" t="s">
        <v>128</v>
      </c>
      <c r="K33074" t="s">
        <v>26</v>
      </c>
      <c r="L33074">
        <v>13.19</v>
      </c>
      <c r="M33074" s="1">
        <v>39479</v>
      </c>
      <c r="N33074" t="s">
        <v>29</v>
      </c>
      <c r="O33074">
        <v>2008</v>
      </c>
      <c r="P33074">
        <v>261972</v>
      </c>
      <c r="Q33074">
        <v>11969</v>
      </c>
      <c r="R33074">
        <v>6717</v>
      </c>
      <c r="S33074" s="1">
        <v>40238</v>
      </c>
      <c r="T33074">
        <v>5</v>
      </c>
      <c r="U33074" t="s">
        <v>31</v>
      </c>
      <c r="V33074">
        <v>2010</v>
      </c>
      <c r="W33074" t="s">
        <v>148</v>
      </c>
      <c r="X33074" t="s">
        <v>154</v>
      </c>
      <c r="Y33074">
        <v>3</v>
      </c>
      <c r="Z33074" t="s">
        <v>155</v>
      </c>
    </row>
    <row r="33075" spans="1:26" x14ac:dyDescent="0.3">
      <c r="A33075">
        <v>265521</v>
      </c>
      <c r="B33075">
        <v>252913</v>
      </c>
      <c r="C33075">
        <v>10000</v>
      </c>
      <c r="D33075">
        <v>10000</v>
      </c>
      <c r="E33075">
        <v>1424.9956</v>
      </c>
      <c r="F33075" t="s">
        <v>69</v>
      </c>
      <c r="G33075" t="s">
        <v>74</v>
      </c>
      <c r="H33075" t="s">
        <v>118</v>
      </c>
      <c r="I33075" t="s">
        <v>18</v>
      </c>
      <c r="J33075" t="s">
        <v>128</v>
      </c>
      <c r="K33075" t="s">
        <v>50</v>
      </c>
      <c r="L33075">
        <v>2.7</v>
      </c>
      <c r="M33075" s="1">
        <v>39479</v>
      </c>
      <c r="N33075" t="s">
        <v>29</v>
      </c>
      <c r="O33075">
        <v>2008</v>
      </c>
      <c r="P33075">
        <v>265521</v>
      </c>
      <c r="Q33075">
        <v>3717</v>
      </c>
      <c r="R33075">
        <v>6518</v>
      </c>
      <c r="S33075" s="1">
        <v>40238</v>
      </c>
      <c r="T33075">
        <v>172</v>
      </c>
      <c r="U33075" t="s">
        <v>31</v>
      </c>
      <c r="V33075">
        <v>2010</v>
      </c>
      <c r="W33075" t="s">
        <v>148</v>
      </c>
      <c r="X33075" t="s">
        <v>154</v>
      </c>
      <c r="Y33075">
        <v>3</v>
      </c>
      <c r="Z33075" t="s">
        <v>155</v>
      </c>
    </row>
    <row r="33076" spans="1:26" x14ac:dyDescent="0.3">
      <c r="A33076">
        <v>265836</v>
      </c>
      <c r="B33076">
        <v>250154</v>
      </c>
      <c r="C33076">
        <v>7000</v>
      </c>
      <c r="D33076">
        <v>7000</v>
      </c>
      <c r="E33076">
        <v>1325.0038</v>
      </c>
      <c r="F33076" t="s">
        <v>69</v>
      </c>
      <c r="G33076" t="s">
        <v>71</v>
      </c>
      <c r="H33076" t="s">
        <v>17</v>
      </c>
      <c r="I33076" t="s">
        <v>18</v>
      </c>
      <c r="J33076" t="s">
        <v>128</v>
      </c>
      <c r="K33076" t="s">
        <v>28</v>
      </c>
      <c r="L33076">
        <v>10.86</v>
      </c>
      <c r="M33076" s="1">
        <v>39479</v>
      </c>
      <c r="N33076" t="s">
        <v>29</v>
      </c>
      <c r="O33076">
        <v>2008</v>
      </c>
      <c r="P33076">
        <v>265836</v>
      </c>
      <c r="Q33076">
        <v>5257</v>
      </c>
      <c r="R33076">
        <v>6752</v>
      </c>
      <c r="S33076" s="1">
        <v>40513</v>
      </c>
      <c r="T33076">
        <v>180</v>
      </c>
      <c r="U33076" t="s">
        <v>59</v>
      </c>
      <c r="V33076">
        <v>2010</v>
      </c>
      <c r="W33076" t="s">
        <v>148</v>
      </c>
      <c r="X33076" t="s">
        <v>158</v>
      </c>
      <c r="Y33076">
        <v>12</v>
      </c>
      <c r="Z33076" t="s">
        <v>159</v>
      </c>
    </row>
    <row r="33077" spans="1:26" x14ac:dyDescent="0.3">
      <c r="A33077">
        <v>266130</v>
      </c>
      <c r="B33077">
        <v>265246</v>
      </c>
      <c r="C33077">
        <v>14700</v>
      </c>
      <c r="D33077">
        <v>14700</v>
      </c>
      <c r="E33077">
        <v>1973.7682</v>
      </c>
      <c r="F33077" t="s">
        <v>78</v>
      </c>
      <c r="G33077" t="s">
        <v>81</v>
      </c>
      <c r="H33077" t="s">
        <v>118</v>
      </c>
      <c r="I33077" t="s">
        <v>18</v>
      </c>
      <c r="J33077" t="s">
        <v>128</v>
      </c>
      <c r="K33077" t="s">
        <v>40</v>
      </c>
      <c r="L33077">
        <v>21.94</v>
      </c>
      <c r="M33077" s="1">
        <v>39508</v>
      </c>
      <c r="N33077" t="s">
        <v>31</v>
      </c>
      <c r="O33077">
        <v>2008</v>
      </c>
      <c r="P33077">
        <v>266130</v>
      </c>
      <c r="Q33077">
        <v>14694</v>
      </c>
      <c r="R33077">
        <v>15698</v>
      </c>
      <c r="S33077" s="1">
        <v>40483</v>
      </c>
      <c r="T33077">
        <v>491</v>
      </c>
      <c r="U33077" t="s">
        <v>57</v>
      </c>
      <c r="V33077">
        <v>2010</v>
      </c>
      <c r="W33077" t="s">
        <v>148</v>
      </c>
      <c r="X33077" t="s">
        <v>158</v>
      </c>
      <c r="Y33077">
        <v>11</v>
      </c>
      <c r="Z33077" t="s">
        <v>168</v>
      </c>
    </row>
    <row r="33078" spans="1:26" x14ac:dyDescent="0.3">
      <c r="A33078">
        <v>272368</v>
      </c>
      <c r="B33078">
        <v>268650</v>
      </c>
      <c r="C33078">
        <v>9000</v>
      </c>
      <c r="D33078">
        <v>9000</v>
      </c>
      <c r="E33078">
        <v>3649.9989999999998</v>
      </c>
      <c r="F33078" t="s">
        <v>90</v>
      </c>
      <c r="G33078" t="s">
        <v>91</v>
      </c>
      <c r="H33078" t="s">
        <v>118</v>
      </c>
      <c r="I33078" t="s">
        <v>18</v>
      </c>
      <c r="J33078" t="s">
        <v>128</v>
      </c>
      <c r="K33078" t="s">
        <v>40</v>
      </c>
      <c r="L33078">
        <v>14.68</v>
      </c>
      <c r="M33078" s="1">
        <v>39508</v>
      </c>
      <c r="N33078" t="s">
        <v>31</v>
      </c>
      <c r="O33078">
        <v>2008</v>
      </c>
      <c r="P33078">
        <v>272368</v>
      </c>
      <c r="Q33078">
        <v>14371</v>
      </c>
      <c r="R33078">
        <v>4688</v>
      </c>
      <c r="S33078" s="1">
        <v>40210</v>
      </c>
      <c r="T33078">
        <v>151</v>
      </c>
      <c r="U33078" t="s">
        <v>29</v>
      </c>
      <c r="V33078">
        <v>2010</v>
      </c>
      <c r="W33078" t="s">
        <v>148</v>
      </c>
      <c r="X33078" t="s">
        <v>154</v>
      </c>
      <c r="Y33078">
        <v>2</v>
      </c>
      <c r="Z33078" t="s">
        <v>157</v>
      </c>
    </row>
    <row r="33079" spans="1:26" x14ac:dyDescent="0.3">
      <c r="A33079">
        <v>273608</v>
      </c>
      <c r="B33079">
        <v>263769</v>
      </c>
      <c r="C33079">
        <v>15000</v>
      </c>
      <c r="D33079">
        <v>15000</v>
      </c>
      <c r="E33079">
        <v>2965.5691999999999</v>
      </c>
      <c r="F33079" t="s">
        <v>78</v>
      </c>
      <c r="G33079" t="s">
        <v>82</v>
      </c>
      <c r="H33079" t="s">
        <v>17</v>
      </c>
      <c r="I33079" t="s">
        <v>18</v>
      </c>
      <c r="J33079" t="s">
        <v>128</v>
      </c>
      <c r="K33079" t="s">
        <v>43</v>
      </c>
      <c r="L33079">
        <v>15.5</v>
      </c>
      <c r="M33079" s="1">
        <v>39508</v>
      </c>
      <c r="N33079" t="s">
        <v>31</v>
      </c>
      <c r="O33079">
        <v>2008</v>
      </c>
      <c r="P33079">
        <v>273608</v>
      </c>
      <c r="Q33079">
        <v>12569</v>
      </c>
      <c r="R33079">
        <v>12042</v>
      </c>
      <c r="S33079" s="1">
        <v>40238</v>
      </c>
      <c r="T33079">
        <v>492</v>
      </c>
      <c r="U33079" t="s">
        <v>31</v>
      </c>
      <c r="V33079">
        <v>2010</v>
      </c>
      <c r="W33079" t="s">
        <v>148</v>
      </c>
      <c r="X33079" t="s">
        <v>154</v>
      </c>
      <c r="Y33079">
        <v>3</v>
      </c>
      <c r="Z33079" t="s">
        <v>155</v>
      </c>
    </row>
    <row r="33080" spans="1:26" x14ac:dyDescent="0.3">
      <c r="A33080">
        <v>277688</v>
      </c>
      <c r="B33080">
        <v>277676</v>
      </c>
      <c r="C33080">
        <v>7200</v>
      </c>
      <c r="D33080">
        <v>7200</v>
      </c>
      <c r="E33080">
        <v>5500.0011999999997</v>
      </c>
      <c r="F33080" t="s">
        <v>69</v>
      </c>
      <c r="G33080" t="s">
        <v>71</v>
      </c>
      <c r="H33080" t="s">
        <v>118</v>
      </c>
      <c r="I33080" t="s">
        <v>18</v>
      </c>
      <c r="J33080" t="s">
        <v>128</v>
      </c>
      <c r="K33080" t="s">
        <v>64</v>
      </c>
      <c r="L33080">
        <v>0.8</v>
      </c>
      <c r="M33080" s="1">
        <v>39508</v>
      </c>
      <c r="N33080" t="s">
        <v>31</v>
      </c>
      <c r="O33080">
        <v>2008</v>
      </c>
      <c r="P33080">
        <v>277688</v>
      </c>
      <c r="Q33080">
        <v>3332</v>
      </c>
      <c r="R33080">
        <v>5665</v>
      </c>
      <c r="S33080" s="1">
        <v>40238</v>
      </c>
      <c r="T33080">
        <v>231</v>
      </c>
      <c r="U33080" t="s">
        <v>31</v>
      </c>
      <c r="V33080">
        <v>2010</v>
      </c>
      <c r="W33080" t="s">
        <v>148</v>
      </c>
      <c r="X33080" t="s">
        <v>154</v>
      </c>
      <c r="Y33080">
        <v>3</v>
      </c>
      <c r="Z33080" t="s">
        <v>155</v>
      </c>
    </row>
    <row r="33081" spans="1:26" x14ac:dyDescent="0.3">
      <c r="A33081">
        <v>278018</v>
      </c>
      <c r="B33081">
        <v>277969</v>
      </c>
      <c r="C33081">
        <v>11225</v>
      </c>
      <c r="D33081">
        <v>11225</v>
      </c>
      <c r="E33081">
        <v>4049.9965000000002</v>
      </c>
      <c r="F33081" t="s">
        <v>90</v>
      </c>
      <c r="G33081" t="s">
        <v>94</v>
      </c>
      <c r="H33081" t="s">
        <v>17</v>
      </c>
      <c r="I33081" t="s">
        <v>18</v>
      </c>
      <c r="J33081" t="s">
        <v>128</v>
      </c>
      <c r="K33081" t="s">
        <v>47</v>
      </c>
      <c r="L33081">
        <v>23.31</v>
      </c>
      <c r="M33081" s="1">
        <v>39508</v>
      </c>
      <c r="N33081" t="s">
        <v>31</v>
      </c>
      <c r="O33081">
        <v>2008</v>
      </c>
      <c r="P33081">
        <v>278018</v>
      </c>
      <c r="Q33081">
        <v>8837</v>
      </c>
      <c r="R33081">
        <v>13193</v>
      </c>
      <c r="S33081" s="1">
        <v>40179</v>
      </c>
      <c r="T33081">
        <v>432</v>
      </c>
      <c r="U33081" t="s">
        <v>24</v>
      </c>
      <c r="V33081">
        <v>2010</v>
      </c>
      <c r="W33081" t="s">
        <v>148</v>
      </c>
      <c r="X33081" t="s">
        <v>154</v>
      </c>
      <c r="Y33081">
        <v>1</v>
      </c>
      <c r="Z33081" t="s">
        <v>156</v>
      </c>
    </row>
    <row r="33082" spans="1:26" x14ac:dyDescent="0.3">
      <c r="A33082">
        <v>288651</v>
      </c>
      <c r="B33082">
        <v>288643</v>
      </c>
      <c r="C33082">
        <v>3000</v>
      </c>
      <c r="D33082">
        <v>3000</v>
      </c>
      <c r="E33082">
        <v>1224.9993999999999</v>
      </c>
      <c r="F33082" t="s">
        <v>69</v>
      </c>
      <c r="G33082" t="s">
        <v>74</v>
      </c>
      <c r="H33082" t="s">
        <v>17</v>
      </c>
      <c r="I33082" t="s">
        <v>18</v>
      </c>
      <c r="J33082" t="s">
        <v>128</v>
      </c>
      <c r="K33082" t="s">
        <v>26</v>
      </c>
      <c r="L33082">
        <v>16.079999999999998</v>
      </c>
      <c r="M33082" s="1">
        <v>39753</v>
      </c>
      <c r="N33082" t="s">
        <v>57</v>
      </c>
      <c r="O33082">
        <v>2008</v>
      </c>
      <c r="P33082">
        <v>288651</v>
      </c>
      <c r="Q33082">
        <v>14582</v>
      </c>
      <c r="R33082">
        <v>1754</v>
      </c>
      <c r="S33082" s="1">
        <v>40330</v>
      </c>
      <c r="T33082">
        <v>98</v>
      </c>
      <c r="U33082" t="s">
        <v>45</v>
      </c>
      <c r="V33082">
        <v>2010</v>
      </c>
      <c r="W33082" t="s">
        <v>148</v>
      </c>
      <c r="X33082" t="s">
        <v>160</v>
      </c>
      <c r="Y33082">
        <v>6</v>
      </c>
      <c r="Z33082" t="s">
        <v>165</v>
      </c>
    </row>
    <row r="33083" spans="1:26" x14ac:dyDescent="0.3">
      <c r="A33083">
        <v>289873</v>
      </c>
      <c r="B33083">
        <v>289870</v>
      </c>
      <c r="C33083">
        <v>16400</v>
      </c>
      <c r="D33083">
        <v>16400</v>
      </c>
      <c r="E33083">
        <v>5775.0028000000002</v>
      </c>
      <c r="F33083" t="s">
        <v>78</v>
      </c>
      <c r="G33083" t="s">
        <v>82</v>
      </c>
      <c r="H33083" t="s">
        <v>118</v>
      </c>
      <c r="I33083" t="s">
        <v>18</v>
      </c>
      <c r="J33083" t="s">
        <v>128</v>
      </c>
      <c r="K33083" t="s">
        <v>26</v>
      </c>
      <c r="L33083">
        <v>4.42</v>
      </c>
      <c r="M33083" s="1">
        <v>39508</v>
      </c>
      <c r="N33083" t="s">
        <v>31</v>
      </c>
      <c r="O33083">
        <v>2008</v>
      </c>
      <c r="P33083">
        <v>289873</v>
      </c>
      <c r="Q33083">
        <v>3964</v>
      </c>
      <c r="R33083">
        <v>17606</v>
      </c>
      <c r="S33083" s="1">
        <v>40238</v>
      </c>
      <c r="T33083">
        <v>5810</v>
      </c>
      <c r="U33083" t="s">
        <v>31</v>
      </c>
      <c r="V33083">
        <v>2010</v>
      </c>
      <c r="W33083" t="s">
        <v>148</v>
      </c>
      <c r="X33083" t="s">
        <v>154</v>
      </c>
      <c r="Y33083">
        <v>3</v>
      </c>
      <c r="Z33083" t="s">
        <v>155</v>
      </c>
    </row>
    <row r="33084" spans="1:26" x14ac:dyDescent="0.3">
      <c r="A33084">
        <v>290803</v>
      </c>
      <c r="B33084">
        <v>290796</v>
      </c>
      <c r="C33084">
        <v>3000</v>
      </c>
      <c r="D33084">
        <v>3000</v>
      </c>
      <c r="E33084">
        <v>2199.9996999999998</v>
      </c>
      <c r="F33084" t="s">
        <v>78</v>
      </c>
      <c r="G33084" t="s">
        <v>84</v>
      </c>
      <c r="H33084" t="s">
        <v>118</v>
      </c>
      <c r="I33084" t="s">
        <v>18</v>
      </c>
      <c r="J33084" t="s">
        <v>128</v>
      </c>
      <c r="K33084" t="s">
        <v>41</v>
      </c>
      <c r="L33084">
        <v>7.72</v>
      </c>
      <c r="M33084" s="1">
        <v>39508</v>
      </c>
      <c r="N33084" t="s">
        <v>31</v>
      </c>
      <c r="O33084">
        <v>2008</v>
      </c>
      <c r="P33084">
        <v>290803</v>
      </c>
      <c r="Q33084">
        <v>0</v>
      </c>
      <c r="R33084">
        <v>2798</v>
      </c>
      <c r="S33084" s="1">
        <v>40391</v>
      </c>
      <c r="T33084">
        <v>99</v>
      </c>
      <c r="U33084" t="s">
        <v>51</v>
      </c>
      <c r="V33084">
        <v>2010</v>
      </c>
      <c r="W33084" t="s">
        <v>148</v>
      </c>
      <c r="X33084" t="s">
        <v>162</v>
      </c>
      <c r="Y33084">
        <v>8</v>
      </c>
      <c r="Z33084" t="s">
        <v>166</v>
      </c>
    </row>
    <row r="33085" spans="1:26" x14ac:dyDescent="0.3">
      <c r="A33085">
        <v>291461</v>
      </c>
      <c r="B33085">
        <v>291458</v>
      </c>
      <c r="C33085">
        <v>10000</v>
      </c>
      <c r="D33085">
        <v>10000</v>
      </c>
      <c r="E33085">
        <v>8449.9991000000009</v>
      </c>
      <c r="F33085" t="s">
        <v>15</v>
      </c>
      <c r="G33085" t="s">
        <v>16</v>
      </c>
      <c r="H33085" t="s">
        <v>118</v>
      </c>
      <c r="I33085" t="s">
        <v>18</v>
      </c>
      <c r="J33085" t="s">
        <v>128</v>
      </c>
      <c r="K33085" t="s">
        <v>26</v>
      </c>
      <c r="L33085">
        <v>14.54</v>
      </c>
      <c r="M33085" s="1">
        <v>39508</v>
      </c>
      <c r="N33085" t="s">
        <v>31</v>
      </c>
      <c r="O33085">
        <v>2008</v>
      </c>
      <c r="P33085">
        <v>291461</v>
      </c>
      <c r="Q33085">
        <v>4743</v>
      </c>
      <c r="R33085">
        <v>6208</v>
      </c>
      <c r="S33085" s="1">
        <v>40238</v>
      </c>
      <c r="T33085">
        <v>21</v>
      </c>
      <c r="U33085" t="s">
        <v>31</v>
      </c>
      <c r="V33085">
        <v>2010</v>
      </c>
      <c r="W33085" t="s">
        <v>148</v>
      </c>
      <c r="X33085" t="s">
        <v>154</v>
      </c>
      <c r="Y33085">
        <v>3</v>
      </c>
      <c r="Z33085" t="s">
        <v>155</v>
      </c>
    </row>
    <row r="33086" spans="1:26" x14ac:dyDescent="0.3">
      <c r="A33086">
        <v>293471</v>
      </c>
      <c r="B33086">
        <v>293468</v>
      </c>
      <c r="C33086">
        <v>5000</v>
      </c>
      <c r="D33086">
        <v>5000</v>
      </c>
      <c r="E33086">
        <v>4007.3128000000002</v>
      </c>
      <c r="F33086" t="s">
        <v>90</v>
      </c>
      <c r="G33086" t="s">
        <v>94</v>
      </c>
      <c r="H33086" t="s">
        <v>118</v>
      </c>
      <c r="I33086" t="s">
        <v>18</v>
      </c>
      <c r="J33086" t="s">
        <v>128</v>
      </c>
      <c r="K33086" t="s">
        <v>66</v>
      </c>
      <c r="L33086">
        <v>21.04</v>
      </c>
      <c r="M33086" s="1">
        <v>39508</v>
      </c>
      <c r="N33086" t="s">
        <v>31</v>
      </c>
      <c r="O33086">
        <v>2008</v>
      </c>
      <c r="P33086">
        <v>293471</v>
      </c>
      <c r="Q33086">
        <v>13073</v>
      </c>
      <c r="R33086">
        <v>5415</v>
      </c>
      <c r="S33086" s="1">
        <v>40513</v>
      </c>
      <c r="T33086">
        <v>169</v>
      </c>
      <c r="U33086" t="s">
        <v>59</v>
      </c>
      <c r="V33086">
        <v>2010</v>
      </c>
      <c r="W33086" t="s">
        <v>148</v>
      </c>
      <c r="X33086" t="s">
        <v>158</v>
      </c>
      <c r="Y33086">
        <v>12</v>
      </c>
      <c r="Z33086" t="s">
        <v>159</v>
      </c>
    </row>
    <row r="33087" spans="1:26" x14ac:dyDescent="0.3">
      <c r="A33087">
        <v>296386</v>
      </c>
      <c r="B33087">
        <v>296368</v>
      </c>
      <c r="C33087">
        <v>25000</v>
      </c>
      <c r="D33087">
        <v>25000</v>
      </c>
      <c r="E33087">
        <v>6886.5371999999998</v>
      </c>
      <c r="F33087" t="s">
        <v>90</v>
      </c>
      <c r="G33087" t="s">
        <v>91</v>
      </c>
      <c r="H33087" t="s">
        <v>118</v>
      </c>
      <c r="I33087" t="s">
        <v>18</v>
      </c>
      <c r="J33087" t="s">
        <v>128</v>
      </c>
      <c r="K33087" t="s">
        <v>23</v>
      </c>
      <c r="L33087">
        <v>24.04</v>
      </c>
      <c r="M33087" s="1">
        <v>39508</v>
      </c>
      <c r="N33087" t="s">
        <v>31</v>
      </c>
      <c r="O33087">
        <v>2008</v>
      </c>
      <c r="P33087">
        <v>296386</v>
      </c>
      <c r="Q33087">
        <v>8220</v>
      </c>
      <c r="R33087">
        <v>16278</v>
      </c>
      <c r="S33087" s="1">
        <v>40238</v>
      </c>
      <c r="T33087">
        <v>939</v>
      </c>
      <c r="U33087" t="s">
        <v>31</v>
      </c>
      <c r="V33087">
        <v>2010</v>
      </c>
      <c r="W33087" t="s">
        <v>148</v>
      </c>
      <c r="X33087" t="s">
        <v>154</v>
      </c>
      <c r="Y33087">
        <v>3</v>
      </c>
      <c r="Z33087" t="s">
        <v>155</v>
      </c>
    </row>
    <row r="33088" spans="1:26" x14ac:dyDescent="0.3">
      <c r="A33088">
        <v>303520</v>
      </c>
      <c r="B33088">
        <v>303510</v>
      </c>
      <c r="C33088">
        <v>11200</v>
      </c>
      <c r="D33088">
        <v>11200</v>
      </c>
      <c r="E33088">
        <v>750.00409999999999</v>
      </c>
      <c r="F33088" t="s">
        <v>78</v>
      </c>
      <c r="G33088" t="s">
        <v>79</v>
      </c>
      <c r="H33088" t="s">
        <v>118</v>
      </c>
      <c r="I33088" t="s">
        <v>18</v>
      </c>
      <c r="J33088" t="s">
        <v>128</v>
      </c>
      <c r="K33088" t="s">
        <v>65</v>
      </c>
      <c r="L33088">
        <v>17.78</v>
      </c>
      <c r="M33088" s="1">
        <v>39508</v>
      </c>
      <c r="N33088" t="s">
        <v>31</v>
      </c>
      <c r="O33088">
        <v>2008</v>
      </c>
      <c r="P33088">
        <v>303520</v>
      </c>
      <c r="Q33088">
        <v>24259</v>
      </c>
      <c r="R33088">
        <v>10379</v>
      </c>
      <c r="S33088" s="1">
        <v>40391</v>
      </c>
      <c r="T33088">
        <v>1100</v>
      </c>
      <c r="U33088" t="s">
        <v>51</v>
      </c>
      <c r="V33088">
        <v>2010</v>
      </c>
      <c r="W33088" t="s">
        <v>148</v>
      </c>
      <c r="X33088" t="s">
        <v>162</v>
      </c>
      <c r="Y33088">
        <v>8</v>
      </c>
      <c r="Z33088" t="s">
        <v>166</v>
      </c>
    </row>
    <row r="33089" spans="1:26" x14ac:dyDescent="0.3">
      <c r="A33089">
        <v>307533</v>
      </c>
      <c r="B33089">
        <v>307520</v>
      </c>
      <c r="C33089">
        <v>7200</v>
      </c>
      <c r="D33089">
        <v>7200</v>
      </c>
      <c r="E33089">
        <v>6225.0002999999997</v>
      </c>
      <c r="F33089" t="s">
        <v>78</v>
      </c>
      <c r="G33089" t="s">
        <v>82</v>
      </c>
      <c r="H33089" t="s">
        <v>118</v>
      </c>
      <c r="I33089" t="s">
        <v>18</v>
      </c>
      <c r="J33089" t="s">
        <v>128</v>
      </c>
      <c r="K33089" t="s">
        <v>26</v>
      </c>
      <c r="L33089">
        <v>14.4</v>
      </c>
      <c r="M33089" s="1">
        <v>39508</v>
      </c>
      <c r="N33089" t="s">
        <v>31</v>
      </c>
      <c r="O33089">
        <v>2008</v>
      </c>
      <c r="P33089">
        <v>307533</v>
      </c>
      <c r="Q33089">
        <v>19076</v>
      </c>
      <c r="R33089">
        <v>5660</v>
      </c>
      <c r="S33089" s="1">
        <v>40269</v>
      </c>
      <c r="T33089">
        <v>236</v>
      </c>
      <c r="U33089" t="s">
        <v>21</v>
      </c>
      <c r="V33089">
        <v>2010</v>
      </c>
      <c r="W33089" t="s">
        <v>148</v>
      </c>
      <c r="X33089" t="s">
        <v>160</v>
      </c>
      <c r="Y33089">
        <v>4</v>
      </c>
      <c r="Z33089" t="s">
        <v>161</v>
      </c>
    </row>
    <row r="33090" spans="1:26" x14ac:dyDescent="0.3">
      <c r="A33090">
        <v>313228</v>
      </c>
      <c r="B33090">
        <v>313143</v>
      </c>
      <c r="C33090">
        <v>4500</v>
      </c>
      <c r="D33090">
        <v>4500</v>
      </c>
      <c r="E33090">
        <v>4000.0032000000001</v>
      </c>
      <c r="F33090" t="s">
        <v>69</v>
      </c>
      <c r="G33090" t="s">
        <v>74</v>
      </c>
      <c r="H33090" t="s">
        <v>118</v>
      </c>
      <c r="I33090" t="s">
        <v>18</v>
      </c>
      <c r="J33090" t="s">
        <v>128</v>
      </c>
      <c r="K33090" t="s">
        <v>36</v>
      </c>
      <c r="L33090">
        <v>4.24</v>
      </c>
      <c r="M33090" s="1">
        <v>39508</v>
      </c>
      <c r="N33090" t="s">
        <v>31</v>
      </c>
      <c r="O33090">
        <v>2008</v>
      </c>
      <c r="P33090">
        <v>313228</v>
      </c>
      <c r="Q33090">
        <v>3818</v>
      </c>
      <c r="R33090">
        <v>5199</v>
      </c>
      <c r="S33090" s="1">
        <v>40330</v>
      </c>
      <c r="T33090">
        <v>145</v>
      </c>
      <c r="U33090" t="s">
        <v>45</v>
      </c>
      <c r="V33090">
        <v>2010</v>
      </c>
      <c r="W33090" t="s">
        <v>148</v>
      </c>
      <c r="X33090" t="s">
        <v>160</v>
      </c>
      <c r="Y33090">
        <v>6</v>
      </c>
      <c r="Z33090" t="s">
        <v>165</v>
      </c>
    </row>
    <row r="33091" spans="1:26" x14ac:dyDescent="0.3">
      <c r="A33091">
        <v>318698</v>
      </c>
      <c r="B33091">
        <v>318659</v>
      </c>
      <c r="C33091">
        <v>4000</v>
      </c>
      <c r="D33091">
        <v>4000</v>
      </c>
      <c r="E33091">
        <v>3950</v>
      </c>
      <c r="F33091" t="s">
        <v>69</v>
      </c>
      <c r="G33091" t="s">
        <v>70</v>
      </c>
      <c r="H33091" t="s">
        <v>118</v>
      </c>
      <c r="I33091" t="s">
        <v>18</v>
      </c>
      <c r="J33091" t="s">
        <v>128</v>
      </c>
      <c r="K33091" t="s">
        <v>27</v>
      </c>
      <c r="L33091">
        <v>8.08</v>
      </c>
      <c r="M33091" s="1">
        <v>39539</v>
      </c>
      <c r="N33091" t="s">
        <v>21</v>
      </c>
      <c r="O33091">
        <v>2008</v>
      </c>
      <c r="P33091">
        <v>318698</v>
      </c>
      <c r="Q33091">
        <v>3946</v>
      </c>
      <c r="R33091">
        <v>4508</v>
      </c>
      <c r="S33091" s="1">
        <v>40179</v>
      </c>
      <c r="T33091">
        <v>38</v>
      </c>
      <c r="U33091" t="s">
        <v>24</v>
      </c>
      <c r="V33091">
        <v>2010</v>
      </c>
      <c r="W33091" t="s">
        <v>148</v>
      </c>
      <c r="X33091" t="s">
        <v>154</v>
      </c>
      <c r="Y33091">
        <v>1</v>
      </c>
      <c r="Z33091" t="s">
        <v>156</v>
      </c>
    </row>
    <row r="33092" spans="1:26" x14ac:dyDescent="0.3">
      <c r="A33092">
        <v>318725</v>
      </c>
      <c r="B33092">
        <v>318695</v>
      </c>
      <c r="C33092">
        <v>10000</v>
      </c>
      <c r="D33092">
        <v>5000</v>
      </c>
      <c r="E33092">
        <v>1700.0008</v>
      </c>
      <c r="F33092" t="s">
        <v>69</v>
      </c>
      <c r="G33092" t="s">
        <v>73</v>
      </c>
      <c r="H33092" t="s">
        <v>118</v>
      </c>
      <c r="I33092" t="s">
        <v>18</v>
      </c>
      <c r="J33092" t="s">
        <v>128</v>
      </c>
      <c r="K33092" t="s">
        <v>26</v>
      </c>
      <c r="L33092">
        <v>9.58</v>
      </c>
      <c r="M33092" s="1">
        <v>39539</v>
      </c>
      <c r="N33092" t="s">
        <v>21</v>
      </c>
      <c r="O33092">
        <v>2008</v>
      </c>
      <c r="P33092">
        <v>318725</v>
      </c>
      <c r="Q33092">
        <v>854</v>
      </c>
      <c r="R33092">
        <v>5851</v>
      </c>
      <c r="S33092" s="1">
        <v>40299</v>
      </c>
      <c r="T33092">
        <v>164</v>
      </c>
      <c r="U33092" t="s">
        <v>37</v>
      </c>
      <c r="V33092">
        <v>2010</v>
      </c>
      <c r="W33092" t="s">
        <v>148</v>
      </c>
      <c r="X33092" t="s">
        <v>160</v>
      </c>
      <c r="Y33092">
        <v>5</v>
      </c>
      <c r="Z33092" t="s">
        <v>37</v>
      </c>
    </row>
    <row r="33093" spans="1:26" x14ac:dyDescent="0.3">
      <c r="A33093">
        <v>332728</v>
      </c>
      <c r="B33093">
        <v>332666</v>
      </c>
      <c r="C33093">
        <v>9525</v>
      </c>
      <c r="D33093">
        <v>3700</v>
      </c>
      <c r="E33093">
        <v>1875.0101</v>
      </c>
      <c r="F33093" t="s">
        <v>78</v>
      </c>
      <c r="G33093" t="s">
        <v>79</v>
      </c>
      <c r="H33093" t="s">
        <v>17</v>
      </c>
      <c r="I33093" t="s">
        <v>18</v>
      </c>
      <c r="J33093" t="s">
        <v>128</v>
      </c>
      <c r="K33093" t="s">
        <v>23</v>
      </c>
      <c r="L33093">
        <v>19.579999999999998</v>
      </c>
      <c r="M33093" s="1">
        <v>39539</v>
      </c>
      <c r="N33093" t="s">
        <v>21</v>
      </c>
      <c r="O33093">
        <v>2008</v>
      </c>
      <c r="P33093">
        <v>332728</v>
      </c>
      <c r="Q33093">
        <v>15948</v>
      </c>
      <c r="R33093">
        <v>2812</v>
      </c>
      <c r="S33093" s="1">
        <v>40238</v>
      </c>
      <c r="T33093">
        <v>123</v>
      </c>
      <c r="U33093" t="s">
        <v>31</v>
      </c>
      <c r="V33093">
        <v>2010</v>
      </c>
      <c r="W33093" t="s">
        <v>148</v>
      </c>
      <c r="X33093" t="s">
        <v>154</v>
      </c>
      <c r="Y33093">
        <v>3</v>
      </c>
      <c r="Z33093" t="s">
        <v>155</v>
      </c>
    </row>
    <row r="33094" spans="1:26" x14ac:dyDescent="0.3">
      <c r="A33094">
        <v>333351</v>
      </c>
      <c r="B33094">
        <v>333328</v>
      </c>
      <c r="C33094">
        <v>9600</v>
      </c>
      <c r="D33094">
        <v>4125</v>
      </c>
      <c r="E33094">
        <v>1625.0018</v>
      </c>
      <c r="F33094" t="s">
        <v>78</v>
      </c>
      <c r="G33094" t="s">
        <v>83</v>
      </c>
      <c r="H33094" t="s">
        <v>118</v>
      </c>
      <c r="I33094" t="s">
        <v>18</v>
      </c>
      <c r="J33094" t="s">
        <v>128</v>
      </c>
      <c r="K33094" t="s">
        <v>26</v>
      </c>
      <c r="L33094">
        <v>6.6</v>
      </c>
      <c r="M33094" s="1">
        <v>39539</v>
      </c>
      <c r="N33094" t="s">
        <v>21</v>
      </c>
      <c r="O33094">
        <v>2008</v>
      </c>
      <c r="P33094">
        <v>333351</v>
      </c>
      <c r="Q33094">
        <v>16952</v>
      </c>
      <c r="R33094">
        <v>3094</v>
      </c>
      <c r="S33094" s="1">
        <v>40210</v>
      </c>
      <c r="T33094">
        <v>137</v>
      </c>
      <c r="U33094" t="s">
        <v>29</v>
      </c>
      <c r="V33094">
        <v>2010</v>
      </c>
      <c r="W33094" t="s">
        <v>148</v>
      </c>
      <c r="X33094" t="s">
        <v>154</v>
      </c>
      <c r="Y33094">
        <v>2</v>
      </c>
      <c r="Z33094" t="s">
        <v>157</v>
      </c>
    </row>
    <row r="33095" spans="1:26" x14ac:dyDescent="0.3">
      <c r="A33095">
        <v>339477</v>
      </c>
      <c r="B33095">
        <v>338848</v>
      </c>
      <c r="C33095">
        <v>10000</v>
      </c>
      <c r="D33095">
        <v>2250</v>
      </c>
      <c r="E33095">
        <v>250.00049999999999</v>
      </c>
      <c r="F33095" t="s">
        <v>15</v>
      </c>
      <c r="G33095" t="s">
        <v>33</v>
      </c>
      <c r="H33095" t="s">
        <v>17</v>
      </c>
      <c r="I33095" t="s">
        <v>18</v>
      </c>
      <c r="J33095" t="s">
        <v>128</v>
      </c>
      <c r="K33095" t="s">
        <v>39</v>
      </c>
      <c r="L33095">
        <v>12.55</v>
      </c>
      <c r="M33095" s="1">
        <v>39539</v>
      </c>
      <c r="N33095" t="s">
        <v>21</v>
      </c>
      <c r="O33095">
        <v>2008</v>
      </c>
      <c r="P33095">
        <v>339477</v>
      </c>
      <c r="Q33095">
        <v>116416</v>
      </c>
      <c r="R33095">
        <v>1973</v>
      </c>
      <c r="S33095" s="1">
        <v>40391</v>
      </c>
      <c r="T33095">
        <v>71</v>
      </c>
      <c r="U33095" t="s">
        <v>51</v>
      </c>
      <c r="V33095">
        <v>2010</v>
      </c>
      <c r="W33095" t="s">
        <v>148</v>
      </c>
      <c r="X33095" t="s">
        <v>162</v>
      </c>
      <c r="Y33095">
        <v>8</v>
      </c>
      <c r="Z33095" t="s">
        <v>166</v>
      </c>
    </row>
    <row r="33096" spans="1:26" x14ac:dyDescent="0.3">
      <c r="A33096">
        <v>347213</v>
      </c>
      <c r="B33096">
        <v>330591</v>
      </c>
      <c r="C33096">
        <v>7500</v>
      </c>
      <c r="D33096">
        <v>7500</v>
      </c>
      <c r="E33096">
        <v>1E-4</v>
      </c>
      <c r="F33096" t="s">
        <v>90</v>
      </c>
      <c r="G33096" t="s">
        <v>95</v>
      </c>
      <c r="H33096" t="s">
        <v>17</v>
      </c>
      <c r="I33096" t="s">
        <v>18</v>
      </c>
      <c r="J33096" t="s">
        <v>128</v>
      </c>
      <c r="K33096" t="s">
        <v>26</v>
      </c>
      <c r="L33096">
        <v>21.51</v>
      </c>
      <c r="M33096" s="1">
        <v>39569</v>
      </c>
      <c r="N33096" t="s">
        <v>37</v>
      </c>
      <c r="O33096">
        <v>2008</v>
      </c>
      <c r="P33096">
        <v>347213</v>
      </c>
      <c r="Q33096">
        <v>17590</v>
      </c>
      <c r="R33096">
        <v>7463</v>
      </c>
      <c r="S33096" s="1">
        <v>40452</v>
      </c>
      <c r="T33096">
        <v>255</v>
      </c>
      <c r="U33096" t="s">
        <v>56</v>
      </c>
      <c r="V33096">
        <v>2010</v>
      </c>
      <c r="W33096" t="s">
        <v>148</v>
      </c>
      <c r="X33096" t="s">
        <v>158</v>
      </c>
      <c r="Y33096">
        <v>10</v>
      </c>
      <c r="Z33096" t="s">
        <v>167</v>
      </c>
    </row>
    <row r="33097" spans="1:26" x14ac:dyDescent="0.3">
      <c r="A33097">
        <v>347527</v>
      </c>
      <c r="B33097">
        <v>348115</v>
      </c>
      <c r="C33097">
        <v>5000</v>
      </c>
      <c r="D33097">
        <v>4150</v>
      </c>
      <c r="E33097">
        <v>0</v>
      </c>
      <c r="F33097" t="s">
        <v>69</v>
      </c>
      <c r="G33097" t="s">
        <v>72</v>
      </c>
      <c r="H33097" t="s">
        <v>17</v>
      </c>
      <c r="I33097" t="s">
        <v>18</v>
      </c>
      <c r="J33097" t="s">
        <v>128</v>
      </c>
      <c r="K33097" t="s">
        <v>75</v>
      </c>
      <c r="L33097">
        <v>5.91</v>
      </c>
      <c r="M33097" s="1">
        <v>39569</v>
      </c>
      <c r="N33097" t="s">
        <v>37</v>
      </c>
      <c r="O33097">
        <v>2008</v>
      </c>
      <c r="P33097">
        <v>347527</v>
      </c>
      <c r="Q33097">
        <v>17243</v>
      </c>
      <c r="R33097">
        <v>2963</v>
      </c>
      <c r="S33097" s="1">
        <v>40238</v>
      </c>
      <c r="T33097">
        <v>135</v>
      </c>
      <c r="U33097" t="s">
        <v>31</v>
      </c>
      <c r="V33097">
        <v>2010</v>
      </c>
      <c r="W33097" t="s">
        <v>148</v>
      </c>
      <c r="X33097" t="s">
        <v>154</v>
      </c>
      <c r="Y33097">
        <v>3</v>
      </c>
      <c r="Z33097" t="s">
        <v>155</v>
      </c>
    </row>
    <row r="33098" spans="1:26" x14ac:dyDescent="0.3">
      <c r="A33098">
        <v>348233</v>
      </c>
      <c r="B33098">
        <v>349215</v>
      </c>
      <c r="C33098">
        <v>7500</v>
      </c>
      <c r="D33098">
        <v>7500</v>
      </c>
      <c r="E33098">
        <v>0</v>
      </c>
      <c r="F33098" t="s">
        <v>69</v>
      </c>
      <c r="G33098" t="s">
        <v>70</v>
      </c>
      <c r="H33098" t="s">
        <v>17</v>
      </c>
      <c r="I33098" t="s">
        <v>18</v>
      </c>
      <c r="J33098" t="s">
        <v>128</v>
      </c>
      <c r="K33098" t="s">
        <v>26</v>
      </c>
      <c r="L33098">
        <v>2.93</v>
      </c>
      <c r="M33098" s="1">
        <v>39569</v>
      </c>
      <c r="N33098" t="s">
        <v>37</v>
      </c>
      <c r="O33098">
        <v>2008</v>
      </c>
      <c r="P33098">
        <v>348233</v>
      </c>
      <c r="Q33098">
        <v>8453</v>
      </c>
      <c r="R33098">
        <v>4849</v>
      </c>
      <c r="S33098" s="1">
        <v>40238</v>
      </c>
      <c r="T33098">
        <v>201</v>
      </c>
      <c r="U33098" t="s">
        <v>31</v>
      </c>
      <c r="V33098">
        <v>2010</v>
      </c>
      <c r="W33098" t="s">
        <v>148</v>
      </c>
      <c r="X33098" t="s">
        <v>154</v>
      </c>
      <c r="Y33098">
        <v>3</v>
      </c>
      <c r="Z33098" t="s">
        <v>155</v>
      </c>
    </row>
    <row r="33099" spans="1:26" x14ac:dyDescent="0.3">
      <c r="A33099">
        <v>349067</v>
      </c>
      <c r="B33099">
        <v>350564</v>
      </c>
      <c r="C33099">
        <v>7500</v>
      </c>
      <c r="D33099">
        <v>7500</v>
      </c>
      <c r="E33099">
        <v>2E-3</v>
      </c>
      <c r="F33099" t="s">
        <v>90</v>
      </c>
      <c r="G33099" t="s">
        <v>96</v>
      </c>
      <c r="H33099" t="s">
        <v>118</v>
      </c>
      <c r="I33099" t="s">
        <v>18</v>
      </c>
      <c r="J33099" t="s">
        <v>128</v>
      </c>
      <c r="K33099" t="s">
        <v>26</v>
      </c>
      <c r="L33099">
        <v>16.78</v>
      </c>
      <c r="M33099" s="1">
        <v>39600</v>
      </c>
      <c r="N33099" t="s">
        <v>45</v>
      </c>
      <c r="O33099">
        <v>2008</v>
      </c>
      <c r="P33099">
        <v>349067</v>
      </c>
      <c r="Q33099">
        <v>89952</v>
      </c>
      <c r="R33099">
        <v>6214</v>
      </c>
      <c r="S33099" s="1">
        <v>40330</v>
      </c>
      <c r="T33099">
        <v>254</v>
      </c>
      <c r="U33099" t="s">
        <v>45</v>
      </c>
      <c r="V33099">
        <v>2010</v>
      </c>
      <c r="W33099" t="s">
        <v>148</v>
      </c>
      <c r="X33099" t="s">
        <v>160</v>
      </c>
      <c r="Y33099">
        <v>6</v>
      </c>
      <c r="Z33099" t="s">
        <v>165</v>
      </c>
    </row>
    <row r="33100" spans="1:26" x14ac:dyDescent="0.3">
      <c r="A33100">
        <v>350090</v>
      </c>
      <c r="B33100">
        <v>352029</v>
      </c>
      <c r="C33100">
        <v>15000</v>
      </c>
      <c r="D33100">
        <v>11200</v>
      </c>
      <c r="E33100">
        <v>0</v>
      </c>
      <c r="F33100" t="s">
        <v>78</v>
      </c>
      <c r="G33100" t="s">
        <v>82</v>
      </c>
      <c r="H33100" t="s">
        <v>119</v>
      </c>
      <c r="I33100" t="s">
        <v>18</v>
      </c>
      <c r="J33100" t="s">
        <v>128</v>
      </c>
      <c r="K33100" t="s">
        <v>41</v>
      </c>
      <c r="L33100">
        <v>19.600000000000001</v>
      </c>
      <c r="M33100" s="1">
        <v>39630</v>
      </c>
      <c r="N33100" t="s">
        <v>49</v>
      </c>
      <c r="O33100">
        <v>2008</v>
      </c>
      <c r="P33100">
        <v>350090</v>
      </c>
      <c r="Q33100">
        <v>52132</v>
      </c>
      <c r="R33100">
        <v>6901</v>
      </c>
      <c r="S33100" s="1">
        <v>40210</v>
      </c>
      <c r="T33100">
        <v>369</v>
      </c>
      <c r="U33100" t="s">
        <v>29</v>
      </c>
      <c r="V33100">
        <v>2010</v>
      </c>
      <c r="W33100" t="s">
        <v>148</v>
      </c>
      <c r="X33100" t="s">
        <v>154</v>
      </c>
      <c r="Y33100">
        <v>2</v>
      </c>
      <c r="Z33100" t="s">
        <v>157</v>
      </c>
    </row>
    <row r="33101" spans="1:26" x14ac:dyDescent="0.3">
      <c r="A33101">
        <v>350153</v>
      </c>
      <c r="B33101">
        <v>352116</v>
      </c>
      <c r="C33101">
        <v>2100</v>
      </c>
      <c r="D33101">
        <v>2100</v>
      </c>
      <c r="E33101">
        <v>5.0000000000000001E-4</v>
      </c>
      <c r="F33101" t="s">
        <v>78</v>
      </c>
      <c r="G33101" t="s">
        <v>81</v>
      </c>
      <c r="H33101" t="s">
        <v>17</v>
      </c>
      <c r="I33101" t="s">
        <v>18</v>
      </c>
      <c r="J33101" t="s">
        <v>128</v>
      </c>
      <c r="K33101" t="s">
        <v>36</v>
      </c>
      <c r="L33101">
        <v>19.920000000000002</v>
      </c>
      <c r="M33101" s="1">
        <v>39600</v>
      </c>
      <c r="N33101" t="s">
        <v>45</v>
      </c>
      <c r="O33101">
        <v>2008</v>
      </c>
      <c r="P33101">
        <v>350153</v>
      </c>
      <c r="Q33101">
        <v>26036</v>
      </c>
      <c r="R33101">
        <v>1401</v>
      </c>
      <c r="S33101" s="1">
        <v>40238</v>
      </c>
      <c r="T33101">
        <v>71</v>
      </c>
      <c r="U33101" t="s">
        <v>31</v>
      </c>
      <c r="V33101">
        <v>2010</v>
      </c>
      <c r="W33101" t="s">
        <v>148</v>
      </c>
      <c r="X33101" t="s">
        <v>154</v>
      </c>
      <c r="Y33101">
        <v>3</v>
      </c>
      <c r="Z33101" t="s">
        <v>155</v>
      </c>
    </row>
    <row r="33102" spans="1:26" x14ac:dyDescent="0.3">
      <c r="A33102">
        <v>351860</v>
      </c>
      <c r="B33102">
        <v>354698</v>
      </c>
      <c r="C33102">
        <v>7000</v>
      </c>
      <c r="D33102">
        <v>7000</v>
      </c>
      <c r="E33102">
        <v>0</v>
      </c>
      <c r="F33102" t="s">
        <v>15</v>
      </c>
      <c r="G33102" t="s">
        <v>33</v>
      </c>
      <c r="H33102" t="s">
        <v>118</v>
      </c>
      <c r="I33102" t="s">
        <v>18</v>
      </c>
      <c r="J33102" t="s">
        <v>128</v>
      </c>
      <c r="K33102" t="s">
        <v>43</v>
      </c>
      <c r="L33102">
        <v>10.039999999999999</v>
      </c>
      <c r="M33102" s="1">
        <v>39630</v>
      </c>
      <c r="N33102" t="s">
        <v>49</v>
      </c>
      <c r="O33102">
        <v>2008</v>
      </c>
      <c r="P33102">
        <v>351860</v>
      </c>
      <c r="Q33102">
        <v>0</v>
      </c>
      <c r="R33102">
        <v>4925</v>
      </c>
      <c r="S33102" s="1">
        <v>40360</v>
      </c>
      <c r="T33102">
        <v>51</v>
      </c>
      <c r="U33102" t="s">
        <v>49</v>
      </c>
      <c r="V33102">
        <v>2010</v>
      </c>
      <c r="W33102" t="s">
        <v>148</v>
      </c>
      <c r="X33102" t="s">
        <v>162</v>
      </c>
      <c r="Y33102">
        <v>7</v>
      </c>
      <c r="Z33102" t="s">
        <v>164</v>
      </c>
    </row>
    <row r="33103" spans="1:26" x14ac:dyDescent="0.3">
      <c r="A33103">
        <v>352021</v>
      </c>
      <c r="B33103">
        <v>353203</v>
      </c>
      <c r="C33103">
        <v>7500</v>
      </c>
      <c r="D33103">
        <v>7500</v>
      </c>
      <c r="E33103">
        <v>2.8999999999999998E-3</v>
      </c>
      <c r="F33103" t="s">
        <v>69</v>
      </c>
      <c r="G33103" t="s">
        <v>74</v>
      </c>
      <c r="H33103" t="s">
        <v>17</v>
      </c>
      <c r="I33103" t="s">
        <v>18</v>
      </c>
      <c r="J33103" t="s">
        <v>128</v>
      </c>
      <c r="K33103" t="s">
        <v>28</v>
      </c>
      <c r="L33103">
        <v>13.91</v>
      </c>
      <c r="M33103" s="1">
        <v>39630</v>
      </c>
      <c r="N33103" t="s">
        <v>49</v>
      </c>
      <c r="O33103">
        <v>2008</v>
      </c>
      <c r="P33103">
        <v>352021</v>
      </c>
      <c r="Q33103">
        <v>49150</v>
      </c>
      <c r="R33103">
        <v>4582</v>
      </c>
      <c r="S33103" s="1">
        <v>40238</v>
      </c>
      <c r="T33103">
        <v>242</v>
      </c>
      <c r="U33103" t="s">
        <v>31</v>
      </c>
      <c r="V33103">
        <v>2010</v>
      </c>
      <c r="W33103" t="s">
        <v>148</v>
      </c>
      <c r="X33103" t="s">
        <v>154</v>
      </c>
      <c r="Y33103">
        <v>3</v>
      </c>
      <c r="Z33103" t="s">
        <v>155</v>
      </c>
    </row>
    <row r="33104" spans="1:26" x14ac:dyDescent="0.3">
      <c r="A33104">
        <v>352072</v>
      </c>
      <c r="B33104">
        <v>354965</v>
      </c>
      <c r="C33104">
        <v>7500</v>
      </c>
      <c r="D33104">
        <v>7500</v>
      </c>
      <c r="E33104">
        <v>0</v>
      </c>
      <c r="F33104" t="s">
        <v>15</v>
      </c>
      <c r="G33104" t="s">
        <v>22</v>
      </c>
      <c r="H33104" t="s">
        <v>17</v>
      </c>
      <c r="I33104" t="s">
        <v>18</v>
      </c>
      <c r="J33104" t="s">
        <v>128</v>
      </c>
      <c r="K33104" t="s">
        <v>32</v>
      </c>
      <c r="L33104">
        <v>19.2</v>
      </c>
      <c r="M33104" s="1">
        <v>39630</v>
      </c>
      <c r="N33104" t="s">
        <v>49</v>
      </c>
      <c r="O33104">
        <v>2008</v>
      </c>
      <c r="P33104">
        <v>352072</v>
      </c>
      <c r="Q33104">
        <v>8671</v>
      </c>
      <c r="R33104">
        <v>4028</v>
      </c>
      <c r="S33104" s="1">
        <v>40269</v>
      </c>
      <c r="T33104">
        <v>315</v>
      </c>
      <c r="U33104" t="s">
        <v>21</v>
      </c>
      <c r="V33104">
        <v>2010</v>
      </c>
      <c r="W33104" t="s">
        <v>148</v>
      </c>
      <c r="X33104" t="s">
        <v>160</v>
      </c>
      <c r="Y33104">
        <v>4</v>
      </c>
      <c r="Z33104" t="s">
        <v>161</v>
      </c>
    </row>
    <row r="33105" spans="1:26" x14ac:dyDescent="0.3">
      <c r="A33105">
        <v>352079</v>
      </c>
      <c r="B33105">
        <v>354985</v>
      </c>
      <c r="C33105">
        <v>12000</v>
      </c>
      <c r="D33105">
        <v>12000</v>
      </c>
      <c r="E33105">
        <v>0</v>
      </c>
      <c r="F33105" t="s">
        <v>90</v>
      </c>
      <c r="G33105" t="s">
        <v>96</v>
      </c>
      <c r="H33105" t="s">
        <v>118</v>
      </c>
      <c r="I33105" t="s">
        <v>18</v>
      </c>
      <c r="J33105" t="s">
        <v>128</v>
      </c>
      <c r="K33105" t="s">
        <v>28</v>
      </c>
      <c r="L33105">
        <v>14.53</v>
      </c>
      <c r="M33105" s="1">
        <v>39630</v>
      </c>
      <c r="N33105" t="s">
        <v>49</v>
      </c>
      <c r="O33105">
        <v>2008</v>
      </c>
      <c r="P33105">
        <v>352079</v>
      </c>
      <c r="Q33105">
        <v>2569</v>
      </c>
      <c r="R33105">
        <v>6414</v>
      </c>
      <c r="S33105" s="1">
        <v>40299</v>
      </c>
      <c r="T33105">
        <v>251</v>
      </c>
      <c r="U33105" t="s">
        <v>37</v>
      </c>
      <c r="V33105">
        <v>2010</v>
      </c>
      <c r="W33105" t="s">
        <v>148</v>
      </c>
      <c r="X33105" t="s">
        <v>160</v>
      </c>
      <c r="Y33105">
        <v>5</v>
      </c>
      <c r="Z33105" t="s">
        <v>37</v>
      </c>
    </row>
    <row r="33106" spans="1:26" x14ac:dyDescent="0.3">
      <c r="A33106">
        <v>355476</v>
      </c>
      <c r="B33106">
        <v>360189</v>
      </c>
      <c r="C33106">
        <v>5000</v>
      </c>
      <c r="D33106">
        <v>4250</v>
      </c>
      <c r="E33106">
        <v>2.3E-3</v>
      </c>
      <c r="F33106" t="s">
        <v>78</v>
      </c>
      <c r="G33106" t="s">
        <v>82</v>
      </c>
      <c r="H33106" t="s">
        <v>17</v>
      </c>
      <c r="I33106" t="s">
        <v>18</v>
      </c>
      <c r="J33106" t="s">
        <v>128</v>
      </c>
      <c r="K33106" t="s">
        <v>28</v>
      </c>
      <c r="L33106">
        <v>4.6500000000000004</v>
      </c>
      <c r="M33106" s="1">
        <v>39692</v>
      </c>
      <c r="N33106" t="s">
        <v>54</v>
      </c>
      <c r="O33106">
        <v>2008</v>
      </c>
      <c r="P33106">
        <v>355476</v>
      </c>
      <c r="Q33106">
        <v>2801</v>
      </c>
      <c r="R33106">
        <v>4974</v>
      </c>
      <c r="S33106" s="1">
        <v>40452</v>
      </c>
      <c r="T33106">
        <v>140</v>
      </c>
      <c r="U33106" t="s">
        <v>56</v>
      </c>
      <c r="V33106">
        <v>2010</v>
      </c>
      <c r="W33106" t="s">
        <v>148</v>
      </c>
      <c r="X33106" t="s">
        <v>158</v>
      </c>
      <c r="Y33106">
        <v>10</v>
      </c>
      <c r="Z33106" t="s">
        <v>167</v>
      </c>
    </row>
    <row r="33107" spans="1:26" x14ac:dyDescent="0.3">
      <c r="A33107">
        <v>356431</v>
      </c>
      <c r="B33107">
        <v>361667</v>
      </c>
      <c r="C33107">
        <v>6000</v>
      </c>
      <c r="D33107">
        <v>5250</v>
      </c>
      <c r="E33107">
        <v>5.1000000000000004E-3</v>
      </c>
      <c r="F33107" t="s">
        <v>78</v>
      </c>
      <c r="G33107" t="s">
        <v>82</v>
      </c>
      <c r="H33107" t="s">
        <v>118</v>
      </c>
      <c r="I33107" t="s">
        <v>18</v>
      </c>
      <c r="J33107" t="s">
        <v>128</v>
      </c>
      <c r="K33107" t="s">
        <v>27</v>
      </c>
      <c r="L33107">
        <v>5.24</v>
      </c>
      <c r="M33107" s="1">
        <v>39722</v>
      </c>
      <c r="N33107" t="s">
        <v>56</v>
      </c>
      <c r="O33107">
        <v>2008</v>
      </c>
      <c r="P33107">
        <v>356431</v>
      </c>
      <c r="Q33107">
        <v>13673</v>
      </c>
      <c r="R33107">
        <v>2604</v>
      </c>
      <c r="S33107" s="1">
        <v>40179</v>
      </c>
      <c r="T33107">
        <v>173</v>
      </c>
      <c r="U33107" t="s">
        <v>24</v>
      </c>
      <c r="V33107">
        <v>2010</v>
      </c>
      <c r="W33107" t="s">
        <v>148</v>
      </c>
      <c r="X33107" t="s">
        <v>154</v>
      </c>
      <c r="Y33107">
        <v>1</v>
      </c>
      <c r="Z33107" t="s">
        <v>156</v>
      </c>
    </row>
    <row r="33108" spans="1:26" x14ac:dyDescent="0.3">
      <c r="A33108">
        <v>358508</v>
      </c>
      <c r="B33108">
        <v>365126</v>
      </c>
      <c r="C33108">
        <v>6000</v>
      </c>
      <c r="D33108">
        <v>6000</v>
      </c>
      <c r="E33108">
        <v>4499.9979000000003</v>
      </c>
      <c r="F33108" t="s">
        <v>69</v>
      </c>
      <c r="G33108" t="s">
        <v>73</v>
      </c>
      <c r="H33108" t="s">
        <v>118</v>
      </c>
      <c r="I33108" t="s">
        <v>18</v>
      </c>
      <c r="J33108" t="s">
        <v>128</v>
      </c>
      <c r="K33108" t="s">
        <v>67</v>
      </c>
      <c r="L33108">
        <v>13.73</v>
      </c>
      <c r="M33108" s="1">
        <v>39722</v>
      </c>
      <c r="N33108" t="s">
        <v>56</v>
      </c>
      <c r="O33108">
        <v>2008</v>
      </c>
      <c r="P33108">
        <v>358508</v>
      </c>
      <c r="Q33108">
        <v>14154</v>
      </c>
      <c r="R33108">
        <v>3160</v>
      </c>
      <c r="S33108" s="1">
        <v>40238</v>
      </c>
      <c r="T33108">
        <v>198</v>
      </c>
      <c r="U33108" t="s">
        <v>31</v>
      </c>
      <c r="V33108">
        <v>2010</v>
      </c>
      <c r="W33108" t="s">
        <v>148</v>
      </c>
      <c r="X33108" t="s">
        <v>154</v>
      </c>
      <c r="Y33108">
        <v>3</v>
      </c>
      <c r="Z33108" t="s">
        <v>155</v>
      </c>
    </row>
    <row r="33109" spans="1:26" x14ac:dyDescent="0.3">
      <c r="A33109">
        <v>359243</v>
      </c>
      <c r="B33109">
        <v>366346</v>
      </c>
      <c r="C33109">
        <v>6500</v>
      </c>
      <c r="D33109">
        <v>6500</v>
      </c>
      <c r="E33109">
        <v>3375.0034000000001</v>
      </c>
      <c r="F33109" t="s">
        <v>78</v>
      </c>
      <c r="G33109" t="s">
        <v>82</v>
      </c>
      <c r="H33109" t="s">
        <v>17</v>
      </c>
      <c r="I33109" t="s">
        <v>18</v>
      </c>
      <c r="J33109" t="s">
        <v>128</v>
      </c>
      <c r="K33109" t="s">
        <v>26</v>
      </c>
      <c r="L33109">
        <v>2.14</v>
      </c>
      <c r="M33109" s="1">
        <v>39753</v>
      </c>
      <c r="N33109" t="s">
        <v>57</v>
      </c>
      <c r="O33109">
        <v>2008</v>
      </c>
      <c r="P33109">
        <v>359243</v>
      </c>
      <c r="Q33109">
        <v>4541</v>
      </c>
      <c r="R33109">
        <v>3865</v>
      </c>
      <c r="S33109" s="1">
        <v>40299</v>
      </c>
      <c r="T33109">
        <v>216</v>
      </c>
      <c r="U33109" t="s">
        <v>37</v>
      </c>
      <c r="V33109">
        <v>2010</v>
      </c>
      <c r="W33109" t="s">
        <v>148</v>
      </c>
      <c r="X33109" t="s">
        <v>160</v>
      </c>
      <c r="Y33109">
        <v>5</v>
      </c>
      <c r="Z33109" t="s">
        <v>37</v>
      </c>
    </row>
    <row r="33110" spans="1:26" x14ac:dyDescent="0.3">
      <c r="A33110">
        <v>359716</v>
      </c>
      <c r="B33110">
        <v>367101</v>
      </c>
      <c r="C33110">
        <v>15000</v>
      </c>
      <c r="D33110">
        <v>15000</v>
      </c>
      <c r="E33110">
        <v>2799.9956000000002</v>
      </c>
      <c r="F33110" t="s">
        <v>90</v>
      </c>
      <c r="G33110" t="s">
        <v>101</v>
      </c>
      <c r="H33110" t="s">
        <v>17</v>
      </c>
      <c r="I33110" t="s">
        <v>18</v>
      </c>
      <c r="J33110" t="s">
        <v>128</v>
      </c>
      <c r="K33110" t="s">
        <v>26</v>
      </c>
      <c r="L33110">
        <v>11.56</v>
      </c>
      <c r="M33110" s="1">
        <v>39753</v>
      </c>
      <c r="N33110" t="s">
        <v>57</v>
      </c>
      <c r="O33110">
        <v>2008</v>
      </c>
      <c r="P33110">
        <v>359716</v>
      </c>
      <c r="Q33110">
        <v>13706</v>
      </c>
      <c r="R33110">
        <v>8327</v>
      </c>
      <c r="S33110" s="1">
        <v>40269</v>
      </c>
      <c r="T33110">
        <v>29</v>
      </c>
      <c r="U33110" t="s">
        <v>21</v>
      </c>
      <c r="V33110">
        <v>2010</v>
      </c>
      <c r="W33110" t="s">
        <v>148</v>
      </c>
      <c r="X33110" t="s">
        <v>160</v>
      </c>
      <c r="Y33110">
        <v>4</v>
      </c>
      <c r="Z33110" t="s">
        <v>161</v>
      </c>
    </row>
    <row r="33111" spans="1:26" x14ac:dyDescent="0.3">
      <c r="A33111">
        <v>360198</v>
      </c>
      <c r="B33111">
        <v>367834</v>
      </c>
      <c r="C33111">
        <v>10000</v>
      </c>
      <c r="D33111">
        <v>10000</v>
      </c>
      <c r="E33111">
        <v>5124.9926999999998</v>
      </c>
      <c r="F33111" t="s">
        <v>92</v>
      </c>
      <c r="G33111" t="s">
        <v>93</v>
      </c>
      <c r="H33111" t="s">
        <v>17</v>
      </c>
      <c r="I33111" t="s">
        <v>18</v>
      </c>
      <c r="J33111" t="s">
        <v>128</v>
      </c>
      <c r="K33111" t="s">
        <v>27</v>
      </c>
      <c r="L33111">
        <v>20.58</v>
      </c>
      <c r="M33111" s="1">
        <v>39753</v>
      </c>
      <c r="N33111" t="s">
        <v>57</v>
      </c>
      <c r="O33111">
        <v>2008</v>
      </c>
      <c r="P33111">
        <v>360198</v>
      </c>
      <c r="Q33111">
        <v>56189</v>
      </c>
      <c r="R33111">
        <v>6518</v>
      </c>
      <c r="S33111" s="1">
        <v>40299</v>
      </c>
      <c r="T33111">
        <v>710</v>
      </c>
      <c r="U33111" t="s">
        <v>37</v>
      </c>
      <c r="V33111">
        <v>2010</v>
      </c>
      <c r="W33111" t="s">
        <v>148</v>
      </c>
      <c r="X33111" t="s">
        <v>160</v>
      </c>
      <c r="Y33111">
        <v>5</v>
      </c>
      <c r="Z33111" t="s">
        <v>37</v>
      </c>
    </row>
    <row r="33112" spans="1:26" x14ac:dyDescent="0.3">
      <c r="A33112">
        <v>361146</v>
      </c>
      <c r="B33112">
        <v>369421</v>
      </c>
      <c r="C33112">
        <v>13500</v>
      </c>
      <c r="D33112">
        <v>13500</v>
      </c>
      <c r="E33112">
        <v>4550.0036</v>
      </c>
      <c r="F33112" t="s">
        <v>69</v>
      </c>
      <c r="G33112" t="s">
        <v>70</v>
      </c>
      <c r="H33112" t="s">
        <v>17</v>
      </c>
      <c r="I33112" t="s">
        <v>18</v>
      </c>
      <c r="J33112" t="s">
        <v>128</v>
      </c>
      <c r="K33112" t="s">
        <v>26</v>
      </c>
      <c r="L33112">
        <v>11.52</v>
      </c>
      <c r="M33112" s="1">
        <v>39753</v>
      </c>
      <c r="N33112" t="s">
        <v>57</v>
      </c>
      <c r="O33112">
        <v>2008</v>
      </c>
      <c r="P33112">
        <v>361146</v>
      </c>
      <c r="Q33112">
        <v>12266</v>
      </c>
      <c r="R33112">
        <v>10647</v>
      </c>
      <c r="S33112" s="1">
        <v>40513</v>
      </c>
      <c r="T33112">
        <v>904</v>
      </c>
      <c r="U33112" t="s">
        <v>59</v>
      </c>
      <c r="V33112">
        <v>2010</v>
      </c>
      <c r="W33112" t="s">
        <v>148</v>
      </c>
      <c r="X33112" t="s">
        <v>158</v>
      </c>
      <c r="Y33112">
        <v>12</v>
      </c>
      <c r="Z33112" t="s">
        <v>159</v>
      </c>
    </row>
    <row r="33113" spans="1:26" x14ac:dyDescent="0.3">
      <c r="A33113">
        <v>361374</v>
      </c>
      <c r="B33113">
        <v>369648</v>
      </c>
      <c r="C33113">
        <v>5550</v>
      </c>
      <c r="D33113">
        <v>5550</v>
      </c>
      <c r="E33113">
        <v>2599.9980999999998</v>
      </c>
      <c r="F33113" t="s">
        <v>78</v>
      </c>
      <c r="G33113" t="s">
        <v>79</v>
      </c>
      <c r="H33113" t="s">
        <v>118</v>
      </c>
      <c r="I33113" t="s">
        <v>18</v>
      </c>
      <c r="J33113" t="s">
        <v>128</v>
      </c>
      <c r="K33113" t="s">
        <v>66</v>
      </c>
      <c r="L33113">
        <v>11.73</v>
      </c>
      <c r="M33113" s="1">
        <v>39753</v>
      </c>
      <c r="N33113" t="s">
        <v>57</v>
      </c>
      <c r="O33113">
        <v>2008</v>
      </c>
      <c r="P33113">
        <v>361374</v>
      </c>
      <c r="Q33113">
        <v>1212</v>
      </c>
      <c r="R33113">
        <v>1955</v>
      </c>
      <c r="S33113" s="1">
        <v>40238</v>
      </c>
      <c r="T33113">
        <v>45</v>
      </c>
      <c r="U33113" t="s">
        <v>31</v>
      </c>
      <c r="V33113">
        <v>2010</v>
      </c>
      <c r="W33113" t="s">
        <v>148</v>
      </c>
      <c r="X33113" t="s">
        <v>154</v>
      </c>
      <c r="Y33113">
        <v>3</v>
      </c>
      <c r="Z33113" t="s">
        <v>155</v>
      </c>
    </row>
    <row r="33114" spans="1:26" x14ac:dyDescent="0.3">
      <c r="A33114">
        <v>361849</v>
      </c>
      <c r="B33114">
        <v>370717</v>
      </c>
      <c r="C33114">
        <v>8400</v>
      </c>
      <c r="D33114">
        <v>8400</v>
      </c>
      <c r="E33114">
        <v>3550.0102999999999</v>
      </c>
      <c r="F33114" t="s">
        <v>69</v>
      </c>
      <c r="G33114" t="s">
        <v>72</v>
      </c>
      <c r="H33114" t="s">
        <v>118</v>
      </c>
      <c r="I33114" t="s">
        <v>18</v>
      </c>
      <c r="J33114" t="s">
        <v>128</v>
      </c>
      <c r="K33114" t="s">
        <v>43</v>
      </c>
      <c r="L33114">
        <v>11.88</v>
      </c>
      <c r="M33114" s="1">
        <v>39753</v>
      </c>
      <c r="N33114" t="s">
        <v>57</v>
      </c>
      <c r="O33114">
        <v>2008</v>
      </c>
      <c r="P33114">
        <v>361849</v>
      </c>
      <c r="Q33114">
        <v>24216</v>
      </c>
      <c r="R33114">
        <v>4341</v>
      </c>
      <c r="S33114" s="1">
        <v>40330</v>
      </c>
      <c r="T33114">
        <v>329</v>
      </c>
      <c r="U33114" t="s">
        <v>45</v>
      </c>
      <c r="V33114">
        <v>2010</v>
      </c>
      <c r="W33114" t="s">
        <v>148</v>
      </c>
      <c r="X33114" t="s">
        <v>160</v>
      </c>
      <c r="Y33114">
        <v>6</v>
      </c>
      <c r="Z33114" t="s">
        <v>165</v>
      </c>
    </row>
    <row r="33115" spans="1:26" x14ac:dyDescent="0.3">
      <c r="A33115">
        <v>361945</v>
      </c>
      <c r="B33115">
        <v>370872</v>
      </c>
      <c r="C33115">
        <v>15000</v>
      </c>
      <c r="D33115">
        <v>15000</v>
      </c>
      <c r="E33115">
        <v>5775.0043999999998</v>
      </c>
      <c r="F33115" t="s">
        <v>90</v>
      </c>
      <c r="G33115" t="s">
        <v>96</v>
      </c>
      <c r="H33115" t="s">
        <v>17</v>
      </c>
      <c r="I33115" t="s">
        <v>18</v>
      </c>
      <c r="J33115" t="s">
        <v>128</v>
      </c>
      <c r="K33115" t="s">
        <v>26</v>
      </c>
      <c r="L33115">
        <v>5.38</v>
      </c>
      <c r="M33115" s="1">
        <v>39753</v>
      </c>
      <c r="N33115" t="s">
        <v>57</v>
      </c>
      <c r="O33115">
        <v>2008</v>
      </c>
      <c r="P33115">
        <v>361945</v>
      </c>
      <c r="Q33115">
        <v>12945</v>
      </c>
      <c r="R33115">
        <v>4813</v>
      </c>
      <c r="S33115" s="1">
        <v>40238</v>
      </c>
      <c r="T33115">
        <v>563</v>
      </c>
      <c r="U33115" t="s">
        <v>31</v>
      </c>
      <c r="V33115">
        <v>2010</v>
      </c>
      <c r="W33115" t="s">
        <v>148</v>
      </c>
      <c r="X33115" t="s">
        <v>154</v>
      </c>
      <c r="Y33115">
        <v>3</v>
      </c>
      <c r="Z33115" t="s">
        <v>155</v>
      </c>
    </row>
    <row r="33116" spans="1:26" x14ac:dyDescent="0.3">
      <c r="A33116">
        <v>362098</v>
      </c>
      <c r="B33116">
        <v>371139</v>
      </c>
      <c r="C33116">
        <v>4000</v>
      </c>
      <c r="D33116">
        <v>4000</v>
      </c>
      <c r="E33116">
        <v>2475.0029</v>
      </c>
      <c r="F33116" t="s">
        <v>90</v>
      </c>
      <c r="G33116" t="s">
        <v>94</v>
      </c>
      <c r="H33116" t="s">
        <v>118</v>
      </c>
      <c r="I33116" t="s">
        <v>18</v>
      </c>
      <c r="J33116" t="s">
        <v>128</v>
      </c>
      <c r="K33116" t="s">
        <v>43</v>
      </c>
      <c r="L33116">
        <v>14</v>
      </c>
      <c r="M33116" s="1">
        <v>39753</v>
      </c>
      <c r="N33116" t="s">
        <v>57</v>
      </c>
      <c r="O33116">
        <v>2008</v>
      </c>
      <c r="P33116">
        <v>362098</v>
      </c>
      <c r="Q33116">
        <v>5617</v>
      </c>
      <c r="R33116">
        <v>2685</v>
      </c>
      <c r="S33116" s="1">
        <v>40391</v>
      </c>
      <c r="T33116">
        <v>152</v>
      </c>
      <c r="U33116" t="s">
        <v>51</v>
      </c>
      <c r="V33116">
        <v>2010</v>
      </c>
      <c r="W33116" t="s">
        <v>148</v>
      </c>
      <c r="X33116" t="s">
        <v>162</v>
      </c>
      <c r="Y33116">
        <v>8</v>
      </c>
      <c r="Z33116" t="s">
        <v>166</v>
      </c>
    </row>
    <row r="33117" spans="1:26" x14ac:dyDescent="0.3">
      <c r="A33117">
        <v>362277</v>
      </c>
      <c r="B33117">
        <v>371573</v>
      </c>
      <c r="C33117">
        <v>5000</v>
      </c>
      <c r="D33117">
        <v>5000</v>
      </c>
      <c r="E33117">
        <v>3074.4243999999999</v>
      </c>
      <c r="F33117" t="s">
        <v>78</v>
      </c>
      <c r="G33117" t="s">
        <v>79</v>
      </c>
      <c r="H33117" t="s">
        <v>17</v>
      </c>
      <c r="I33117" t="s">
        <v>18</v>
      </c>
      <c r="J33117" t="s">
        <v>128</v>
      </c>
      <c r="K33117" t="s">
        <v>76</v>
      </c>
      <c r="L33117">
        <v>23.88</v>
      </c>
      <c r="M33117" s="1">
        <v>39753</v>
      </c>
      <c r="N33117" t="s">
        <v>57</v>
      </c>
      <c r="O33117">
        <v>2008</v>
      </c>
      <c r="P33117">
        <v>362277</v>
      </c>
      <c r="Q33117">
        <v>40726</v>
      </c>
      <c r="R33117">
        <v>3145</v>
      </c>
      <c r="S33117" s="1">
        <v>40330</v>
      </c>
      <c r="T33117">
        <v>168</v>
      </c>
      <c r="U33117" t="s">
        <v>45</v>
      </c>
      <c r="V33117">
        <v>2010</v>
      </c>
      <c r="W33117" t="s">
        <v>148</v>
      </c>
      <c r="X33117" t="s">
        <v>160</v>
      </c>
      <c r="Y33117">
        <v>6</v>
      </c>
      <c r="Z33117" t="s">
        <v>165</v>
      </c>
    </row>
    <row r="33118" spans="1:26" x14ac:dyDescent="0.3">
      <c r="A33118">
        <v>363683</v>
      </c>
      <c r="B33118">
        <v>373745</v>
      </c>
      <c r="C33118">
        <v>2500</v>
      </c>
      <c r="D33118">
        <v>2500</v>
      </c>
      <c r="E33118">
        <v>2328.67</v>
      </c>
      <c r="F33118" t="s">
        <v>69</v>
      </c>
      <c r="G33118" t="s">
        <v>72</v>
      </c>
      <c r="H33118" t="s">
        <v>17</v>
      </c>
      <c r="I33118" t="s">
        <v>18</v>
      </c>
      <c r="J33118" t="s">
        <v>128</v>
      </c>
      <c r="K33118" t="s">
        <v>53</v>
      </c>
      <c r="L33118">
        <v>20.149999999999999</v>
      </c>
      <c r="M33118" s="1">
        <v>39753</v>
      </c>
      <c r="N33118" t="s">
        <v>57</v>
      </c>
      <c r="O33118">
        <v>2008</v>
      </c>
      <c r="P33118">
        <v>363683</v>
      </c>
      <c r="Q33118">
        <v>51489</v>
      </c>
      <c r="R33118">
        <v>1804</v>
      </c>
      <c r="S33118" s="1">
        <v>40452</v>
      </c>
      <c r="T33118">
        <v>83</v>
      </c>
      <c r="U33118" t="s">
        <v>56</v>
      </c>
      <c r="V33118">
        <v>2010</v>
      </c>
      <c r="W33118" t="s">
        <v>148</v>
      </c>
      <c r="X33118" t="s">
        <v>158</v>
      </c>
      <c r="Y33118">
        <v>10</v>
      </c>
      <c r="Z33118" t="s">
        <v>167</v>
      </c>
    </row>
    <row r="33119" spans="1:26" x14ac:dyDescent="0.3">
      <c r="A33119">
        <v>364713</v>
      </c>
      <c r="B33119">
        <v>375438</v>
      </c>
      <c r="C33119">
        <v>6000</v>
      </c>
      <c r="D33119">
        <v>6000</v>
      </c>
      <c r="E33119">
        <v>4350.0033000000003</v>
      </c>
      <c r="F33119" t="s">
        <v>69</v>
      </c>
      <c r="G33119" t="s">
        <v>74</v>
      </c>
      <c r="H33119" t="s">
        <v>118</v>
      </c>
      <c r="I33119" t="s">
        <v>18</v>
      </c>
      <c r="J33119" t="s">
        <v>128</v>
      </c>
      <c r="K33119" t="s">
        <v>100</v>
      </c>
      <c r="L33119">
        <v>2.34</v>
      </c>
      <c r="M33119" s="1">
        <v>39783</v>
      </c>
      <c r="N33119" t="s">
        <v>59</v>
      </c>
      <c r="O33119">
        <v>2008</v>
      </c>
      <c r="P33119">
        <v>364713</v>
      </c>
      <c r="Q33119">
        <v>647</v>
      </c>
      <c r="R33119">
        <v>3711</v>
      </c>
      <c r="S33119" s="1">
        <v>40360</v>
      </c>
      <c r="T33119">
        <v>248</v>
      </c>
      <c r="U33119" t="s">
        <v>49</v>
      </c>
      <c r="V33119">
        <v>2010</v>
      </c>
      <c r="W33119" t="s">
        <v>148</v>
      </c>
      <c r="X33119" t="s">
        <v>162</v>
      </c>
      <c r="Y33119">
        <v>7</v>
      </c>
      <c r="Z33119" t="s">
        <v>164</v>
      </c>
    </row>
    <row r="33120" spans="1:26" x14ac:dyDescent="0.3">
      <c r="A33120">
        <v>365595</v>
      </c>
      <c r="B33120">
        <v>376700</v>
      </c>
      <c r="C33120">
        <v>1800</v>
      </c>
      <c r="D33120">
        <v>1800</v>
      </c>
      <c r="E33120">
        <v>1399.9933000000001</v>
      </c>
      <c r="F33120" t="s">
        <v>69</v>
      </c>
      <c r="G33120" t="s">
        <v>72</v>
      </c>
      <c r="H33120" t="s">
        <v>119</v>
      </c>
      <c r="I33120" t="s">
        <v>18</v>
      </c>
      <c r="J33120" t="s">
        <v>128</v>
      </c>
      <c r="K33120" t="s">
        <v>53</v>
      </c>
      <c r="L33120">
        <v>22.28</v>
      </c>
      <c r="M33120" s="1">
        <v>39783</v>
      </c>
      <c r="N33120" t="s">
        <v>59</v>
      </c>
      <c r="O33120">
        <v>2008</v>
      </c>
      <c r="P33120">
        <v>365595</v>
      </c>
      <c r="Q33120">
        <v>2842</v>
      </c>
      <c r="R33120">
        <v>674</v>
      </c>
      <c r="S33120" s="1">
        <v>40238</v>
      </c>
      <c r="T33120">
        <v>3</v>
      </c>
      <c r="U33120" t="s">
        <v>31</v>
      </c>
      <c r="V33120">
        <v>2010</v>
      </c>
      <c r="W33120" t="s">
        <v>148</v>
      </c>
      <c r="X33120" t="s">
        <v>154</v>
      </c>
      <c r="Y33120">
        <v>3</v>
      </c>
      <c r="Z33120" t="s">
        <v>155</v>
      </c>
    </row>
    <row r="33121" spans="1:26" x14ac:dyDescent="0.3">
      <c r="A33121">
        <v>366913</v>
      </c>
      <c r="B33121">
        <v>379866</v>
      </c>
      <c r="C33121">
        <v>7000</v>
      </c>
      <c r="D33121">
        <v>7000</v>
      </c>
      <c r="E33121">
        <v>2542.252</v>
      </c>
      <c r="F33121" t="s">
        <v>90</v>
      </c>
      <c r="G33121" t="s">
        <v>94</v>
      </c>
      <c r="H33121" t="s">
        <v>118</v>
      </c>
      <c r="I33121" t="s">
        <v>18</v>
      </c>
      <c r="J33121" t="s">
        <v>128</v>
      </c>
      <c r="K33121" t="s">
        <v>26</v>
      </c>
      <c r="L33121">
        <v>15.25</v>
      </c>
      <c r="M33121" s="1">
        <v>39783</v>
      </c>
      <c r="N33121" t="s">
        <v>59</v>
      </c>
      <c r="O33121">
        <v>2008</v>
      </c>
      <c r="P33121">
        <v>366913</v>
      </c>
      <c r="Q33121">
        <v>23951</v>
      </c>
      <c r="R33121">
        <v>5295</v>
      </c>
      <c r="S33121" s="1">
        <v>40452</v>
      </c>
      <c r="T33121">
        <v>241</v>
      </c>
      <c r="U33121" t="s">
        <v>56</v>
      </c>
      <c r="V33121">
        <v>2010</v>
      </c>
      <c r="W33121" t="s">
        <v>148</v>
      </c>
      <c r="X33121" t="s">
        <v>158</v>
      </c>
      <c r="Y33121">
        <v>10</v>
      </c>
      <c r="Z33121" t="s">
        <v>167</v>
      </c>
    </row>
    <row r="33122" spans="1:26" x14ac:dyDescent="0.3">
      <c r="A33122">
        <v>366989</v>
      </c>
      <c r="B33122">
        <v>380103</v>
      </c>
      <c r="C33122">
        <v>15000</v>
      </c>
      <c r="D33122">
        <v>15000</v>
      </c>
      <c r="E33122">
        <v>3766.9540999999999</v>
      </c>
      <c r="F33122" t="s">
        <v>90</v>
      </c>
      <c r="G33122" t="s">
        <v>91</v>
      </c>
      <c r="H33122" t="s">
        <v>17</v>
      </c>
      <c r="I33122" t="s">
        <v>18</v>
      </c>
      <c r="J33122" t="s">
        <v>128</v>
      </c>
      <c r="K33122" t="s">
        <v>55</v>
      </c>
      <c r="L33122">
        <v>15.99</v>
      </c>
      <c r="M33122" s="1">
        <v>39783</v>
      </c>
      <c r="N33122" t="s">
        <v>59</v>
      </c>
      <c r="O33122">
        <v>2008</v>
      </c>
      <c r="P33122">
        <v>366989</v>
      </c>
      <c r="Q33122">
        <v>40868</v>
      </c>
      <c r="R33122">
        <v>9751</v>
      </c>
      <c r="S33122" s="1">
        <v>40360</v>
      </c>
      <c r="T33122">
        <v>514</v>
      </c>
      <c r="U33122" t="s">
        <v>49</v>
      </c>
      <c r="V33122">
        <v>2010</v>
      </c>
      <c r="W33122" t="s">
        <v>148</v>
      </c>
      <c r="X33122" t="s">
        <v>162</v>
      </c>
      <c r="Y33122">
        <v>7</v>
      </c>
      <c r="Z33122" t="s">
        <v>164</v>
      </c>
    </row>
    <row r="33123" spans="1:26" x14ac:dyDescent="0.3">
      <c r="A33123">
        <v>367398</v>
      </c>
      <c r="B33123">
        <v>380955</v>
      </c>
      <c r="C33123">
        <v>10000</v>
      </c>
      <c r="D33123">
        <v>10000</v>
      </c>
      <c r="E33123">
        <v>5749.9957000000004</v>
      </c>
      <c r="F33123" t="s">
        <v>90</v>
      </c>
      <c r="G33123" t="s">
        <v>96</v>
      </c>
      <c r="H33123" t="s">
        <v>17</v>
      </c>
      <c r="I33123" t="s">
        <v>18</v>
      </c>
      <c r="J33123" t="s">
        <v>128</v>
      </c>
      <c r="K33123" t="s">
        <v>35</v>
      </c>
      <c r="L33123">
        <v>18.71</v>
      </c>
      <c r="M33123" s="1">
        <v>39783</v>
      </c>
      <c r="N33123" t="s">
        <v>59</v>
      </c>
      <c r="O33123">
        <v>2008</v>
      </c>
      <c r="P33123">
        <v>367398</v>
      </c>
      <c r="Q33123">
        <v>18540</v>
      </c>
      <c r="R33123">
        <v>4317</v>
      </c>
      <c r="S33123" s="1">
        <v>40391</v>
      </c>
      <c r="T33123">
        <v>101</v>
      </c>
      <c r="U33123" t="s">
        <v>51</v>
      </c>
      <c r="V33123">
        <v>2010</v>
      </c>
      <c r="W33123" t="s">
        <v>148</v>
      </c>
      <c r="X33123" t="s">
        <v>162</v>
      </c>
      <c r="Y33123">
        <v>8</v>
      </c>
      <c r="Z33123" t="s">
        <v>166</v>
      </c>
    </row>
    <row r="33124" spans="1:26" x14ac:dyDescent="0.3">
      <c r="A33124">
        <v>368143</v>
      </c>
      <c r="B33124">
        <v>382298</v>
      </c>
      <c r="C33124">
        <v>4000</v>
      </c>
      <c r="D33124">
        <v>4000</v>
      </c>
      <c r="E33124">
        <v>3125</v>
      </c>
      <c r="F33124" t="s">
        <v>78</v>
      </c>
      <c r="G33124" t="s">
        <v>83</v>
      </c>
      <c r="H33124" t="s">
        <v>118</v>
      </c>
      <c r="I33124" t="s">
        <v>18</v>
      </c>
      <c r="J33124" t="s">
        <v>128</v>
      </c>
      <c r="K33124" t="s">
        <v>35</v>
      </c>
      <c r="L33124">
        <v>8.5500000000000007</v>
      </c>
      <c r="M33124" s="1">
        <v>39783</v>
      </c>
      <c r="N33124" t="s">
        <v>59</v>
      </c>
      <c r="O33124">
        <v>2008</v>
      </c>
      <c r="P33124">
        <v>368143</v>
      </c>
      <c r="Q33124">
        <v>3469</v>
      </c>
      <c r="R33124">
        <v>2543</v>
      </c>
      <c r="S33124" s="1">
        <v>40391</v>
      </c>
      <c r="T33124">
        <v>145</v>
      </c>
      <c r="U33124" t="s">
        <v>51</v>
      </c>
      <c r="V33124">
        <v>2010</v>
      </c>
      <c r="W33124" t="s">
        <v>148</v>
      </c>
      <c r="X33124" t="s">
        <v>162</v>
      </c>
      <c r="Y33124">
        <v>8</v>
      </c>
      <c r="Z33124" t="s">
        <v>166</v>
      </c>
    </row>
    <row r="33125" spans="1:26" x14ac:dyDescent="0.3">
      <c r="A33125">
        <v>369713</v>
      </c>
      <c r="B33125">
        <v>385363</v>
      </c>
      <c r="C33125">
        <v>8600</v>
      </c>
      <c r="D33125">
        <v>8600</v>
      </c>
      <c r="E33125">
        <v>1932.88</v>
      </c>
      <c r="F33125" t="s">
        <v>69</v>
      </c>
      <c r="G33125" t="s">
        <v>74</v>
      </c>
      <c r="H33125" t="s">
        <v>17</v>
      </c>
      <c r="I33125" t="s">
        <v>18</v>
      </c>
      <c r="J33125" t="s">
        <v>128</v>
      </c>
      <c r="K33125" t="s">
        <v>50</v>
      </c>
      <c r="L33125">
        <v>2.88</v>
      </c>
      <c r="M33125" s="1">
        <v>39783</v>
      </c>
      <c r="N33125" t="s">
        <v>59</v>
      </c>
      <c r="O33125">
        <v>2008</v>
      </c>
      <c r="P33125">
        <v>369713</v>
      </c>
      <c r="Q33125">
        <v>1076</v>
      </c>
      <c r="R33125">
        <v>5934</v>
      </c>
      <c r="S33125" s="1">
        <v>40452</v>
      </c>
      <c r="T33125">
        <v>283</v>
      </c>
      <c r="U33125" t="s">
        <v>56</v>
      </c>
      <c r="V33125">
        <v>2010</v>
      </c>
      <c r="W33125" t="s">
        <v>148</v>
      </c>
      <c r="X33125" t="s">
        <v>158</v>
      </c>
      <c r="Y33125">
        <v>10</v>
      </c>
      <c r="Z33125" t="s">
        <v>167</v>
      </c>
    </row>
    <row r="33126" spans="1:26" x14ac:dyDescent="0.3">
      <c r="A33126">
        <v>196428</v>
      </c>
      <c r="B33126">
        <v>189204</v>
      </c>
      <c r="C33126">
        <v>4725</v>
      </c>
      <c r="D33126">
        <v>4725</v>
      </c>
      <c r="E33126">
        <v>1049.9882</v>
      </c>
      <c r="F33126" t="s">
        <v>78</v>
      </c>
      <c r="G33126" t="s">
        <v>83</v>
      </c>
      <c r="H33126" t="s">
        <v>118</v>
      </c>
      <c r="I33126" t="s">
        <v>18</v>
      </c>
      <c r="J33126" t="s">
        <v>128</v>
      </c>
      <c r="K33126" t="s">
        <v>26</v>
      </c>
      <c r="L33126">
        <v>23.03</v>
      </c>
      <c r="M33126" s="1">
        <v>39448</v>
      </c>
      <c r="N33126" t="s">
        <v>24</v>
      </c>
      <c r="O33126">
        <v>2008</v>
      </c>
      <c r="P33126">
        <v>196428</v>
      </c>
      <c r="Q33126">
        <v>4500</v>
      </c>
      <c r="R33126">
        <v>3794</v>
      </c>
      <c r="S33126" s="1">
        <v>40026</v>
      </c>
      <c r="T33126">
        <v>156</v>
      </c>
      <c r="U33126" t="s">
        <v>51</v>
      </c>
      <c r="V33126">
        <v>2009</v>
      </c>
      <c r="W33126" t="s">
        <v>147</v>
      </c>
      <c r="X33126" t="s">
        <v>162</v>
      </c>
      <c r="Y33126">
        <v>8</v>
      </c>
      <c r="Z33126" t="s">
        <v>166</v>
      </c>
    </row>
    <row r="33127" spans="1:26" x14ac:dyDescent="0.3">
      <c r="A33127">
        <v>197019</v>
      </c>
      <c r="B33127">
        <v>197013</v>
      </c>
      <c r="C33127">
        <v>2750</v>
      </c>
      <c r="D33127">
        <v>2750</v>
      </c>
      <c r="E33127">
        <v>364.9144</v>
      </c>
      <c r="F33127" t="s">
        <v>69</v>
      </c>
      <c r="G33127" t="s">
        <v>70</v>
      </c>
      <c r="H33127" t="s">
        <v>17</v>
      </c>
      <c r="I33127" t="s">
        <v>18</v>
      </c>
      <c r="J33127" t="s">
        <v>128</v>
      </c>
      <c r="K33127" t="s">
        <v>64</v>
      </c>
      <c r="L33127">
        <v>13.46</v>
      </c>
      <c r="M33127" s="1">
        <v>39448</v>
      </c>
      <c r="N33127" t="s">
        <v>24</v>
      </c>
      <c r="O33127">
        <v>2008</v>
      </c>
      <c r="P33127">
        <v>197019</v>
      </c>
      <c r="Q33127">
        <v>27786</v>
      </c>
      <c r="R33127">
        <v>2093</v>
      </c>
      <c r="S33127" s="1">
        <v>40148</v>
      </c>
      <c r="T33127">
        <v>101</v>
      </c>
      <c r="U33127" t="s">
        <v>59</v>
      </c>
      <c r="V33127">
        <v>2009</v>
      </c>
      <c r="W33127" t="s">
        <v>147</v>
      </c>
      <c r="X33127" t="s">
        <v>158</v>
      </c>
      <c r="Y33127">
        <v>12</v>
      </c>
      <c r="Z33127" t="s">
        <v>159</v>
      </c>
    </row>
    <row r="33128" spans="1:26" x14ac:dyDescent="0.3">
      <c r="A33128">
        <v>199486</v>
      </c>
      <c r="B33128">
        <v>199451</v>
      </c>
      <c r="C33128">
        <v>8000</v>
      </c>
      <c r="D33128">
        <v>8000</v>
      </c>
      <c r="E33128">
        <v>2674.9884999999999</v>
      </c>
      <c r="F33128" t="s">
        <v>69</v>
      </c>
      <c r="G33128" t="s">
        <v>73</v>
      </c>
      <c r="H33128" t="s">
        <v>118</v>
      </c>
      <c r="I33128" t="s">
        <v>18</v>
      </c>
      <c r="J33128" t="s">
        <v>128</v>
      </c>
      <c r="K33128" t="s">
        <v>26</v>
      </c>
      <c r="L33128">
        <v>11.28</v>
      </c>
      <c r="M33128" s="1">
        <v>39479</v>
      </c>
      <c r="N33128" t="s">
        <v>29</v>
      </c>
      <c r="O33128">
        <v>2008</v>
      </c>
      <c r="P33128">
        <v>199486</v>
      </c>
      <c r="Q33128">
        <v>63580</v>
      </c>
      <c r="R33128">
        <v>3937</v>
      </c>
      <c r="S33128" s="1">
        <v>39934</v>
      </c>
      <c r="T33128">
        <v>326</v>
      </c>
      <c r="U33128" t="s">
        <v>37</v>
      </c>
      <c r="V33128">
        <v>2009</v>
      </c>
      <c r="W33128" t="s">
        <v>147</v>
      </c>
      <c r="X33128" t="s">
        <v>160</v>
      </c>
      <c r="Y33128">
        <v>5</v>
      </c>
      <c r="Z33128" t="s">
        <v>37</v>
      </c>
    </row>
    <row r="33129" spans="1:26" x14ac:dyDescent="0.3">
      <c r="A33129">
        <v>208191</v>
      </c>
      <c r="B33129">
        <v>202271</v>
      </c>
      <c r="C33129">
        <v>9600</v>
      </c>
      <c r="D33129">
        <v>9600</v>
      </c>
      <c r="E33129">
        <v>950.00239999999997</v>
      </c>
      <c r="F33129" t="s">
        <v>78</v>
      </c>
      <c r="G33129" t="s">
        <v>82</v>
      </c>
      <c r="H33129" t="s">
        <v>17</v>
      </c>
      <c r="I33129" t="s">
        <v>18</v>
      </c>
      <c r="J33129" t="s">
        <v>128</v>
      </c>
      <c r="K33129" t="s">
        <v>28</v>
      </c>
      <c r="L33129">
        <v>14.06</v>
      </c>
      <c r="M33129" s="1">
        <v>39448</v>
      </c>
      <c r="N33129" t="s">
        <v>24</v>
      </c>
      <c r="O33129">
        <v>2008</v>
      </c>
      <c r="P33129">
        <v>208191</v>
      </c>
      <c r="Q33129">
        <v>4781</v>
      </c>
      <c r="R33129">
        <v>5012</v>
      </c>
      <c r="S33129" s="1">
        <v>39934</v>
      </c>
      <c r="T33129">
        <v>314</v>
      </c>
      <c r="U33129" t="s">
        <v>37</v>
      </c>
      <c r="V33129">
        <v>2009</v>
      </c>
      <c r="W33129" t="s">
        <v>147</v>
      </c>
      <c r="X33129" t="s">
        <v>160</v>
      </c>
      <c r="Y33129">
        <v>5</v>
      </c>
      <c r="Z33129" t="s">
        <v>37</v>
      </c>
    </row>
    <row r="33130" spans="1:26" x14ac:dyDescent="0.3">
      <c r="A33130">
        <v>212894</v>
      </c>
      <c r="B33130">
        <v>212055</v>
      </c>
      <c r="C33130">
        <v>3250</v>
      </c>
      <c r="D33130">
        <v>3250</v>
      </c>
      <c r="E33130">
        <v>1899.9973</v>
      </c>
      <c r="F33130" t="s">
        <v>15</v>
      </c>
      <c r="G33130" t="s">
        <v>33</v>
      </c>
      <c r="H33130" t="s">
        <v>119</v>
      </c>
      <c r="I33130" t="s">
        <v>18</v>
      </c>
      <c r="J33130" t="s">
        <v>128</v>
      </c>
      <c r="K33130" t="s">
        <v>34</v>
      </c>
      <c r="L33130">
        <v>2.73</v>
      </c>
      <c r="M33130" s="1">
        <v>39448</v>
      </c>
      <c r="N33130" t="s">
        <v>24</v>
      </c>
      <c r="O33130">
        <v>2008</v>
      </c>
      <c r="P33130">
        <v>212894</v>
      </c>
      <c r="Q33130">
        <v>2353</v>
      </c>
      <c r="R33130">
        <v>1709</v>
      </c>
      <c r="S33130" s="1">
        <v>39934</v>
      </c>
      <c r="T33130">
        <v>102</v>
      </c>
      <c r="U33130" t="s">
        <v>37</v>
      </c>
      <c r="V33130">
        <v>2009</v>
      </c>
      <c r="W33130" t="s">
        <v>147</v>
      </c>
      <c r="X33130" t="s">
        <v>160</v>
      </c>
      <c r="Y33130">
        <v>5</v>
      </c>
      <c r="Z33130" t="s">
        <v>37</v>
      </c>
    </row>
    <row r="33131" spans="1:26" x14ac:dyDescent="0.3">
      <c r="A33131">
        <v>214388</v>
      </c>
      <c r="B33131">
        <v>199014</v>
      </c>
      <c r="C33131">
        <v>20000</v>
      </c>
      <c r="D33131">
        <v>20000</v>
      </c>
      <c r="E33131">
        <v>7099.9953999999998</v>
      </c>
      <c r="F33131" t="s">
        <v>92</v>
      </c>
      <c r="G33131" t="s">
        <v>106</v>
      </c>
      <c r="H33131" t="s">
        <v>118</v>
      </c>
      <c r="I33131" t="s">
        <v>18</v>
      </c>
      <c r="J33131" t="s">
        <v>128</v>
      </c>
      <c r="K33131" t="s">
        <v>26</v>
      </c>
      <c r="L33131">
        <v>7.11</v>
      </c>
      <c r="M33131" s="1">
        <v>39448</v>
      </c>
      <c r="N33131" t="s">
        <v>24</v>
      </c>
      <c r="O33131">
        <v>2008</v>
      </c>
      <c r="P33131">
        <v>214388</v>
      </c>
      <c r="Q33131">
        <v>15773</v>
      </c>
      <c r="R33131">
        <v>9690</v>
      </c>
      <c r="S33131" s="1">
        <v>39904</v>
      </c>
      <c r="T33131">
        <v>699</v>
      </c>
      <c r="U33131" t="s">
        <v>21</v>
      </c>
      <c r="V33131">
        <v>2009</v>
      </c>
      <c r="W33131" t="s">
        <v>147</v>
      </c>
      <c r="X33131" t="s">
        <v>160</v>
      </c>
      <c r="Y33131">
        <v>4</v>
      </c>
      <c r="Z33131" t="s">
        <v>161</v>
      </c>
    </row>
    <row r="33132" spans="1:26" x14ac:dyDescent="0.3">
      <c r="A33132">
        <v>218343</v>
      </c>
      <c r="B33132">
        <v>218321</v>
      </c>
      <c r="C33132">
        <v>2150</v>
      </c>
      <c r="D33132">
        <v>2150</v>
      </c>
      <c r="E33132">
        <v>1574.9965</v>
      </c>
      <c r="F33132" t="s">
        <v>78</v>
      </c>
      <c r="G33132" t="s">
        <v>82</v>
      </c>
      <c r="H33132" t="s">
        <v>17</v>
      </c>
      <c r="I33132" t="s">
        <v>18</v>
      </c>
      <c r="J33132" t="s">
        <v>128</v>
      </c>
      <c r="K33132" t="s">
        <v>35</v>
      </c>
      <c r="L33132">
        <v>19.149999999999999</v>
      </c>
      <c r="M33132" s="1">
        <v>39448</v>
      </c>
      <c r="N33132" t="s">
        <v>24</v>
      </c>
      <c r="O33132">
        <v>2008</v>
      </c>
      <c r="P33132">
        <v>218343</v>
      </c>
      <c r="Q33132">
        <v>1</v>
      </c>
      <c r="R33132">
        <v>1518</v>
      </c>
      <c r="S33132" s="1">
        <v>40118</v>
      </c>
      <c r="T33132">
        <v>141</v>
      </c>
      <c r="U33132" t="s">
        <v>57</v>
      </c>
      <c r="V33132">
        <v>2009</v>
      </c>
      <c r="W33132" t="s">
        <v>147</v>
      </c>
      <c r="X33132" t="s">
        <v>158</v>
      </c>
      <c r="Y33132">
        <v>11</v>
      </c>
      <c r="Z33132" t="s">
        <v>168</v>
      </c>
    </row>
    <row r="33133" spans="1:26" x14ac:dyDescent="0.3">
      <c r="A33133">
        <v>220873</v>
      </c>
      <c r="B33133">
        <v>220762</v>
      </c>
      <c r="C33133">
        <v>10000</v>
      </c>
      <c r="D33133">
        <v>10000</v>
      </c>
      <c r="E33133">
        <v>1774.9982</v>
      </c>
      <c r="F33133" t="s">
        <v>90</v>
      </c>
      <c r="G33133" t="s">
        <v>95</v>
      </c>
      <c r="H33133" t="s">
        <v>119</v>
      </c>
      <c r="I33133" t="s">
        <v>18</v>
      </c>
      <c r="J33133" t="s">
        <v>128</v>
      </c>
      <c r="K33133" t="s">
        <v>41</v>
      </c>
      <c r="L33133">
        <v>6.31</v>
      </c>
      <c r="M33133" s="1">
        <v>39448</v>
      </c>
      <c r="N33133" t="s">
        <v>24</v>
      </c>
      <c r="O33133">
        <v>2008</v>
      </c>
      <c r="P33133">
        <v>220873</v>
      </c>
      <c r="Q33133">
        <v>28653</v>
      </c>
      <c r="R33133">
        <v>5233</v>
      </c>
      <c r="S33133" s="1">
        <v>39995</v>
      </c>
      <c r="T33133">
        <v>101</v>
      </c>
      <c r="U33133" t="s">
        <v>49</v>
      </c>
      <c r="V33133">
        <v>2009</v>
      </c>
      <c r="W33133" t="s">
        <v>147</v>
      </c>
      <c r="X33133" t="s">
        <v>162</v>
      </c>
      <c r="Y33133">
        <v>7</v>
      </c>
      <c r="Z33133" t="s">
        <v>164</v>
      </c>
    </row>
    <row r="33134" spans="1:26" x14ac:dyDescent="0.3">
      <c r="A33134">
        <v>222179</v>
      </c>
      <c r="B33134">
        <v>222065</v>
      </c>
      <c r="C33134">
        <v>9600</v>
      </c>
      <c r="D33134">
        <v>9600</v>
      </c>
      <c r="E33134">
        <v>774.99490000000003</v>
      </c>
      <c r="F33134" t="s">
        <v>69</v>
      </c>
      <c r="G33134" t="s">
        <v>71</v>
      </c>
      <c r="H33134" t="s">
        <v>17</v>
      </c>
      <c r="I33134" t="s">
        <v>18</v>
      </c>
      <c r="J33134" t="s">
        <v>128</v>
      </c>
      <c r="K33134" t="s">
        <v>66</v>
      </c>
      <c r="L33134">
        <v>13.12</v>
      </c>
      <c r="M33134" s="1">
        <v>39448</v>
      </c>
      <c r="N33134" t="s">
        <v>24</v>
      </c>
      <c r="O33134">
        <v>2008</v>
      </c>
      <c r="P33134">
        <v>222179</v>
      </c>
      <c r="Q33134">
        <v>24406</v>
      </c>
      <c r="R33134">
        <v>5861</v>
      </c>
      <c r="S33134" s="1">
        <v>40057</v>
      </c>
      <c r="T33134">
        <v>307</v>
      </c>
      <c r="U33134" t="s">
        <v>54</v>
      </c>
      <c r="V33134">
        <v>2009</v>
      </c>
      <c r="W33134" t="s">
        <v>147</v>
      </c>
      <c r="X33134" t="s">
        <v>162</v>
      </c>
      <c r="Y33134">
        <v>9</v>
      </c>
      <c r="Z33134" t="s">
        <v>163</v>
      </c>
    </row>
    <row r="33135" spans="1:26" x14ac:dyDescent="0.3">
      <c r="A33135">
        <v>223345</v>
      </c>
      <c r="B33135">
        <v>223287</v>
      </c>
      <c r="C33135">
        <v>14000</v>
      </c>
      <c r="D33135">
        <v>14000</v>
      </c>
      <c r="E33135">
        <v>124.99939999999999</v>
      </c>
      <c r="F33135" t="s">
        <v>69</v>
      </c>
      <c r="G33135" t="s">
        <v>72</v>
      </c>
      <c r="H33135" t="s">
        <v>17</v>
      </c>
      <c r="I33135" t="s">
        <v>18</v>
      </c>
      <c r="J33135" t="s">
        <v>128</v>
      </c>
      <c r="K33135" t="s">
        <v>43</v>
      </c>
      <c r="L33135">
        <v>16.54</v>
      </c>
      <c r="M33135" s="1">
        <v>39448</v>
      </c>
      <c r="N33135" t="s">
        <v>24</v>
      </c>
      <c r="O33135">
        <v>2008</v>
      </c>
      <c r="P33135">
        <v>223345</v>
      </c>
      <c r="Q33135">
        <v>14214</v>
      </c>
      <c r="R33135">
        <v>6790</v>
      </c>
      <c r="S33135" s="1">
        <v>39904</v>
      </c>
      <c r="T33135">
        <v>453</v>
      </c>
      <c r="U33135" t="s">
        <v>21</v>
      </c>
      <c r="V33135">
        <v>2009</v>
      </c>
      <c r="W33135" t="s">
        <v>147</v>
      </c>
      <c r="X33135" t="s">
        <v>160</v>
      </c>
      <c r="Y33135">
        <v>4</v>
      </c>
      <c r="Z33135" t="s">
        <v>161</v>
      </c>
    </row>
    <row r="33136" spans="1:26" x14ac:dyDescent="0.3">
      <c r="A33136">
        <v>226780</v>
      </c>
      <c r="B33136">
        <v>226351</v>
      </c>
      <c r="C33136">
        <v>11200</v>
      </c>
      <c r="D33136">
        <v>11200</v>
      </c>
      <c r="E33136">
        <v>1257.4993999999999</v>
      </c>
      <c r="F33136" t="s">
        <v>78</v>
      </c>
      <c r="G33136" t="s">
        <v>82</v>
      </c>
      <c r="H33136" t="s">
        <v>17</v>
      </c>
      <c r="I33136" t="s">
        <v>18</v>
      </c>
      <c r="J33136" t="s">
        <v>128</v>
      </c>
      <c r="K33136" t="s">
        <v>26</v>
      </c>
      <c r="L33136">
        <v>7.56</v>
      </c>
      <c r="M33136" s="1">
        <v>39448</v>
      </c>
      <c r="N33136" t="s">
        <v>24</v>
      </c>
      <c r="O33136">
        <v>2008</v>
      </c>
      <c r="P33136">
        <v>226780</v>
      </c>
      <c r="Q33136">
        <v>18316</v>
      </c>
      <c r="R33136">
        <v>4786</v>
      </c>
      <c r="S33136" s="1">
        <v>39965</v>
      </c>
      <c r="T33136">
        <v>401</v>
      </c>
      <c r="U33136" t="s">
        <v>45</v>
      </c>
      <c r="V33136">
        <v>2009</v>
      </c>
      <c r="W33136" t="s">
        <v>147</v>
      </c>
      <c r="X33136" t="s">
        <v>160</v>
      </c>
      <c r="Y33136">
        <v>6</v>
      </c>
      <c r="Z33136" t="s">
        <v>165</v>
      </c>
    </row>
    <row r="33137" spans="1:26" x14ac:dyDescent="0.3">
      <c r="A33137">
        <v>228923</v>
      </c>
      <c r="B33137">
        <v>228859</v>
      </c>
      <c r="C33137">
        <v>15000</v>
      </c>
      <c r="D33137">
        <v>15000</v>
      </c>
      <c r="E33137">
        <v>1450.0035</v>
      </c>
      <c r="F33137" t="s">
        <v>78</v>
      </c>
      <c r="G33137" t="s">
        <v>84</v>
      </c>
      <c r="H33137" t="s">
        <v>118</v>
      </c>
      <c r="I33137" t="s">
        <v>18</v>
      </c>
      <c r="J33137" t="s">
        <v>128</v>
      </c>
      <c r="K33137" t="s">
        <v>26</v>
      </c>
      <c r="L33137">
        <v>4.8</v>
      </c>
      <c r="M33137" s="1">
        <v>39448</v>
      </c>
      <c r="N33137" t="s">
        <v>24</v>
      </c>
      <c r="O33137">
        <v>2008</v>
      </c>
      <c r="P33137">
        <v>228923</v>
      </c>
      <c r="Q33137">
        <v>4134</v>
      </c>
      <c r="R33137">
        <v>7797</v>
      </c>
      <c r="S33137" s="1">
        <v>39934</v>
      </c>
      <c r="T33137">
        <v>492</v>
      </c>
      <c r="U33137" t="s">
        <v>37</v>
      </c>
      <c r="V33137">
        <v>2009</v>
      </c>
      <c r="W33137" t="s">
        <v>147</v>
      </c>
      <c r="X33137" t="s">
        <v>160</v>
      </c>
      <c r="Y33137">
        <v>5</v>
      </c>
      <c r="Z33137" t="s">
        <v>37</v>
      </c>
    </row>
    <row r="33138" spans="1:26" x14ac:dyDescent="0.3">
      <c r="A33138">
        <v>239843</v>
      </c>
      <c r="B33138">
        <v>239780</v>
      </c>
      <c r="C33138">
        <v>20000</v>
      </c>
      <c r="D33138">
        <v>20000</v>
      </c>
      <c r="E33138">
        <v>1325.0011</v>
      </c>
      <c r="F33138" t="s">
        <v>69</v>
      </c>
      <c r="G33138" t="s">
        <v>74</v>
      </c>
      <c r="H33138" t="s">
        <v>119</v>
      </c>
      <c r="I33138" t="s">
        <v>18</v>
      </c>
      <c r="J33138" t="s">
        <v>128</v>
      </c>
      <c r="K33138" t="s">
        <v>35</v>
      </c>
      <c r="L33138">
        <v>0.22</v>
      </c>
      <c r="M33138" s="1">
        <v>39479</v>
      </c>
      <c r="N33138" t="s">
        <v>29</v>
      </c>
      <c r="O33138">
        <v>2008</v>
      </c>
      <c r="P33138">
        <v>239843</v>
      </c>
      <c r="Q33138">
        <v>464</v>
      </c>
      <c r="R33138">
        <v>13456</v>
      </c>
      <c r="S33138" s="1">
        <v>40148</v>
      </c>
      <c r="T33138">
        <v>641</v>
      </c>
      <c r="U33138" t="s">
        <v>59</v>
      </c>
      <c r="V33138">
        <v>2009</v>
      </c>
      <c r="W33138" t="s">
        <v>147</v>
      </c>
      <c r="X33138" t="s">
        <v>158</v>
      </c>
      <c r="Y33138">
        <v>12</v>
      </c>
      <c r="Z33138" t="s">
        <v>159</v>
      </c>
    </row>
    <row r="33139" spans="1:26" x14ac:dyDescent="0.3">
      <c r="A33139">
        <v>242333</v>
      </c>
      <c r="B33139">
        <v>242302</v>
      </c>
      <c r="C33139">
        <v>10425</v>
      </c>
      <c r="D33139">
        <v>10425</v>
      </c>
      <c r="E33139">
        <v>1700.0030999999999</v>
      </c>
      <c r="F33139" t="s">
        <v>69</v>
      </c>
      <c r="G33139" t="s">
        <v>71</v>
      </c>
      <c r="H33139" t="s">
        <v>119</v>
      </c>
      <c r="I33139" t="s">
        <v>18</v>
      </c>
      <c r="J33139" t="s">
        <v>128</v>
      </c>
      <c r="K33139" t="s">
        <v>32</v>
      </c>
      <c r="L33139">
        <v>6.02</v>
      </c>
      <c r="M33139" s="1">
        <v>39479</v>
      </c>
      <c r="N33139" t="s">
        <v>29</v>
      </c>
      <c r="O33139">
        <v>2008</v>
      </c>
      <c r="P33139">
        <v>242333</v>
      </c>
      <c r="Q33139">
        <v>426</v>
      </c>
      <c r="R33139">
        <v>7125</v>
      </c>
      <c r="S33139" s="1">
        <v>40148</v>
      </c>
      <c r="T33139">
        <v>445</v>
      </c>
      <c r="U33139" t="s">
        <v>59</v>
      </c>
      <c r="V33139">
        <v>2009</v>
      </c>
      <c r="W33139" t="s">
        <v>147</v>
      </c>
      <c r="X33139" t="s">
        <v>158</v>
      </c>
      <c r="Y33139">
        <v>12</v>
      </c>
      <c r="Z33139" t="s">
        <v>159</v>
      </c>
    </row>
    <row r="33140" spans="1:26" x14ac:dyDescent="0.3">
      <c r="A33140">
        <v>243046</v>
      </c>
      <c r="B33140">
        <v>241583</v>
      </c>
      <c r="C33140">
        <v>10325</v>
      </c>
      <c r="D33140">
        <v>10325</v>
      </c>
      <c r="E33140">
        <v>5650.0039999999999</v>
      </c>
      <c r="F33140" t="s">
        <v>90</v>
      </c>
      <c r="G33140" t="s">
        <v>94</v>
      </c>
      <c r="H33140" t="s">
        <v>118</v>
      </c>
      <c r="I33140" t="s">
        <v>18</v>
      </c>
      <c r="J33140" t="s">
        <v>128</v>
      </c>
      <c r="K33140" t="s">
        <v>26</v>
      </c>
      <c r="L33140">
        <v>9.0500000000000007</v>
      </c>
      <c r="M33140" s="1">
        <v>39479</v>
      </c>
      <c r="N33140" t="s">
        <v>29</v>
      </c>
      <c r="O33140">
        <v>2008</v>
      </c>
      <c r="P33140">
        <v>243046</v>
      </c>
      <c r="Q33140">
        <v>16264</v>
      </c>
      <c r="R33140">
        <v>6597</v>
      </c>
      <c r="S33140" s="1">
        <v>40057</v>
      </c>
      <c r="T33140">
        <v>348</v>
      </c>
      <c r="U33140" t="s">
        <v>54</v>
      </c>
      <c r="V33140">
        <v>2009</v>
      </c>
      <c r="W33140" t="s">
        <v>147</v>
      </c>
      <c r="X33140" t="s">
        <v>162</v>
      </c>
      <c r="Y33140">
        <v>9</v>
      </c>
      <c r="Z33140" t="s">
        <v>163</v>
      </c>
    </row>
    <row r="33141" spans="1:26" x14ac:dyDescent="0.3">
      <c r="A33141">
        <v>248817</v>
      </c>
      <c r="B33141">
        <v>248616</v>
      </c>
      <c r="C33141">
        <v>6000</v>
      </c>
      <c r="D33141">
        <v>6000</v>
      </c>
      <c r="E33141">
        <v>5424.9973</v>
      </c>
      <c r="F33141" t="s">
        <v>78</v>
      </c>
      <c r="G33141" t="s">
        <v>83</v>
      </c>
      <c r="H33141" t="s">
        <v>118</v>
      </c>
      <c r="I33141" t="s">
        <v>18</v>
      </c>
      <c r="J33141" t="s">
        <v>128</v>
      </c>
      <c r="K33141" t="s">
        <v>43</v>
      </c>
      <c r="L33141">
        <v>6</v>
      </c>
      <c r="M33141" s="1">
        <v>39479</v>
      </c>
      <c r="N33141" t="s">
        <v>29</v>
      </c>
      <c r="O33141">
        <v>2008</v>
      </c>
      <c r="P33141">
        <v>248817</v>
      </c>
      <c r="Q33141">
        <v>3831</v>
      </c>
      <c r="R33141">
        <v>4322</v>
      </c>
      <c r="S33141" s="1">
        <v>40118</v>
      </c>
      <c r="T33141">
        <v>414</v>
      </c>
      <c r="U33141" t="s">
        <v>57</v>
      </c>
      <c r="V33141">
        <v>2009</v>
      </c>
      <c r="W33141" t="s">
        <v>147</v>
      </c>
      <c r="X33141" t="s">
        <v>158</v>
      </c>
      <c r="Y33141">
        <v>11</v>
      </c>
      <c r="Z33141" t="s">
        <v>168</v>
      </c>
    </row>
    <row r="33142" spans="1:26" x14ac:dyDescent="0.3">
      <c r="A33142">
        <v>249699</v>
      </c>
      <c r="B33142">
        <v>249616</v>
      </c>
      <c r="C33142">
        <v>20050</v>
      </c>
      <c r="D33142">
        <v>20050</v>
      </c>
      <c r="E33142">
        <v>3025.0046000000002</v>
      </c>
      <c r="F33142" t="s">
        <v>69</v>
      </c>
      <c r="G33142" t="s">
        <v>74</v>
      </c>
      <c r="H33142" t="s">
        <v>118</v>
      </c>
      <c r="I33142" t="s">
        <v>18</v>
      </c>
      <c r="J33142" t="s">
        <v>128</v>
      </c>
      <c r="K33142" t="s">
        <v>23</v>
      </c>
      <c r="L33142">
        <v>9.14</v>
      </c>
      <c r="M33142" s="1">
        <v>39479</v>
      </c>
      <c r="N33142" t="s">
        <v>29</v>
      </c>
      <c r="O33142">
        <v>2008</v>
      </c>
      <c r="P33142">
        <v>249699</v>
      </c>
      <c r="Q33142">
        <v>507</v>
      </c>
      <c r="R33142">
        <v>14566</v>
      </c>
      <c r="S33142" s="1">
        <v>40148</v>
      </c>
      <c r="T33142">
        <v>645</v>
      </c>
      <c r="U33142" t="s">
        <v>59</v>
      </c>
      <c r="V33142">
        <v>2009</v>
      </c>
      <c r="W33142" t="s">
        <v>147</v>
      </c>
      <c r="X33142" t="s">
        <v>158</v>
      </c>
      <c r="Y33142">
        <v>12</v>
      </c>
      <c r="Z33142" t="s">
        <v>159</v>
      </c>
    </row>
    <row r="33143" spans="1:26" x14ac:dyDescent="0.3">
      <c r="A33143">
        <v>249955</v>
      </c>
      <c r="B33143">
        <v>247224</v>
      </c>
      <c r="C33143">
        <v>25000</v>
      </c>
      <c r="D33143">
        <v>25000</v>
      </c>
      <c r="E33143">
        <v>3163.1714999999999</v>
      </c>
      <c r="F33143" t="s">
        <v>92</v>
      </c>
      <c r="G33143" t="s">
        <v>93</v>
      </c>
      <c r="H33143" t="s">
        <v>118</v>
      </c>
      <c r="I33143" t="s">
        <v>18</v>
      </c>
      <c r="J33143" t="s">
        <v>128</v>
      </c>
      <c r="K33143" t="s">
        <v>26</v>
      </c>
      <c r="L33143">
        <v>22.45</v>
      </c>
      <c r="M33143" s="1">
        <v>39508</v>
      </c>
      <c r="N33143" t="s">
        <v>31</v>
      </c>
      <c r="O33143">
        <v>2008</v>
      </c>
      <c r="P33143">
        <v>249955</v>
      </c>
      <c r="Q33143">
        <v>25160</v>
      </c>
      <c r="R33143">
        <v>18594</v>
      </c>
      <c r="S33143" s="1">
        <v>40148</v>
      </c>
      <c r="T33143">
        <v>857</v>
      </c>
      <c r="U33143" t="s">
        <v>59</v>
      </c>
      <c r="V33143">
        <v>2009</v>
      </c>
      <c r="W33143" t="s">
        <v>147</v>
      </c>
      <c r="X33143" t="s">
        <v>158</v>
      </c>
      <c r="Y33143">
        <v>12</v>
      </c>
      <c r="Z33143" t="s">
        <v>159</v>
      </c>
    </row>
    <row r="33144" spans="1:26" x14ac:dyDescent="0.3">
      <c r="A33144">
        <v>249972</v>
      </c>
      <c r="B33144">
        <v>249660</v>
      </c>
      <c r="C33144">
        <v>10000</v>
      </c>
      <c r="D33144">
        <v>10000</v>
      </c>
      <c r="E33144">
        <v>2000.0069000000001</v>
      </c>
      <c r="F33144" t="s">
        <v>78</v>
      </c>
      <c r="G33144" t="s">
        <v>82</v>
      </c>
      <c r="H33144" t="s">
        <v>118</v>
      </c>
      <c r="I33144" t="s">
        <v>18</v>
      </c>
      <c r="J33144" t="s">
        <v>128</v>
      </c>
      <c r="K33144" t="s">
        <v>26</v>
      </c>
      <c r="L33144">
        <v>13.4</v>
      </c>
      <c r="M33144" s="1">
        <v>39479</v>
      </c>
      <c r="N33144" t="s">
        <v>29</v>
      </c>
      <c r="O33144">
        <v>2008</v>
      </c>
      <c r="P33144">
        <v>249972</v>
      </c>
      <c r="Q33144">
        <v>10837</v>
      </c>
      <c r="R33144">
        <v>5896</v>
      </c>
      <c r="S33144" s="1">
        <v>40026</v>
      </c>
      <c r="T33144">
        <v>328</v>
      </c>
      <c r="U33144" t="s">
        <v>51</v>
      </c>
      <c r="V33144">
        <v>2009</v>
      </c>
      <c r="W33144" t="s">
        <v>147</v>
      </c>
      <c r="X33144" t="s">
        <v>162</v>
      </c>
      <c r="Y33144">
        <v>8</v>
      </c>
      <c r="Z33144" t="s">
        <v>166</v>
      </c>
    </row>
    <row r="33145" spans="1:26" x14ac:dyDescent="0.3">
      <c r="A33145">
        <v>256365</v>
      </c>
      <c r="B33145">
        <v>256357</v>
      </c>
      <c r="C33145">
        <v>25000</v>
      </c>
      <c r="D33145">
        <v>25000</v>
      </c>
      <c r="E33145">
        <v>750.00030000000004</v>
      </c>
      <c r="F33145" t="s">
        <v>69</v>
      </c>
      <c r="G33145" t="s">
        <v>73</v>
      </c>
      <c r="H33145" t="s">
        <v>17</v>
      </c>
      <c r="I33145" t="s">
        <v>18</v>
      </c>
      <c r="J33145" t="s">
        <v>128</v>
      </c>
      <c r="K33145" t="s">
        <v>28</v>
      </c>
      <c r="L33145">
        <v>11.86</v>
      </c>
      <c r="M33145" s="1">
        <v>39508</v>
      </c>
      <c r="N33145" t="s">
        <v>31</v>
      </c>
      <c r="O33145">
        <v>2008</v>
      </c>
      <c r="P33145">
        <v>256365</v>
      </c>
      <c r="Q33145">
        <v>6088</v>
      </c>
      <c r="R33145">
        <v>8149</v>
      </c>
      <c r="S33145" s="1">
        <v>39814</v>
      </c>
      <c r="T33145">
        <v>816</v>
      </c>
      <c r="U33145" t="s">
        <v>24</v>
      </c>
      <c r="V33145">
        <v>2009</v>
      </c>
      <c r="W33145" t="s">
        <v>147</v>
      </c>
      <c r="X33145" t="s">
        <v>154</v>
      </c>
      <c r="Y33145">
        <v>1</v>
      </c>
      <c r="Z33145" t="s">
        <v>156</v>
      </c>
    </row>
    <row r="33146" spans="1:26" x14ac:dyDescent="0.3">
      <c r="A33146">
        <v>256704</v>
      </c>
      <c r="B33146">
        <v>256681</v>
      </c>
      <c r="C33146">
        <v>10000</v>
      </c>
      <c r="D33146">
        <v>10000</v>
      </c>
      <c r="E33146">
        <v>3659.6228000000001</v>
      </c>
      <c r="F33146" t="s">
        <v>90</v>
      </c>
      <c r="G33146" t="s">
        <v>101</v>
      </c>
      <c r="H33146" t="s">
        <v>17</v>
      </c>
      <c r="I33146" t="s">
        <v>18</v>
      </c>
      <c r="J33146" t="s">
        <v>128</v>
      </c>
      <c r="K33146" t="s">
        <v>26</v>
      </c>
      <c r="L33146">
        <v>24.72</v>
      </c>
      <c r="M33146" s="1">
        <v>39479</v>
      </c>
      <c r="N33146" t="s">
        <v>29</v>
      </c>
      <c r="O33146">
        <v>2008</v>
      </c>
      <c r="P33146">
        <v>256704</v>
      </c>
      <c r="Q33146">
        <v>24299</v>
      </c>
      <c r="R33146">
        <v>5769</v>
      </c>
      <c r="S33146" s="1">
        <v>40118</v>
      </c>
      <c r="T33146">
        <v>429</v>
      </c>
      <c r="U33146" t="s">
        <v>57</v>
      </c>
      <c r="V33146">
        <v>2009</v>
      </c>
      <c r="W33146" t="s">
        <v>147</v>
      </c>
      <c r="X33146" t="s">
        <v>158</v>
      </c>
      <c r="Y33146">
        <v>11</v>
      </c>
      <c r="Z33146" t="s">
        <v>168</v>
      </c>
    </row>
    <row r="33147" spans="1:26" x14ac:dyDescent="0.3">
      <c r="A33147">
        <v>256991</v>
      </c>
      <c r="B33147">
        <v>256963</v>
      </c>
      <c r="C33147">
        <v>15000</v>
      </c>
      <c r="D33147">
        <v>15000</v>
      </c>
      <c r="E33147">
        <v>5950.0010000000002</v>
      </c>
      <c r="F33147" t="s">
        <v>86</v>
      </c>
      <c r="G33147" t="s">
        <v>108</v>
      </c>
      <c r="H33147" t="s">
        <v>17</v>
      </c>
      <c r="I33147" t="s">
        <v>18</v>
      </c>
      <c r="J33147" t="s">
        <v>128</v>
      </c>
      <c r="K33147" t="s">
        <v>32</v>
      </c>
      <c r="L33147">
        <v>15.81</v>
      </c>
      <c r="M33147" s="1">
        <v>39479</v>
      </c>
      <c r="N33147" t="s">
        <v>29</v>
      </c>
      <c r="O33147">
        <v>2008</v>
      </c>
      <c r="P33147">
        <v>256991</v>
      </c>
      <c r="Q33147">
        <v>44543</v>
      </c>
      <c r="R33147">
        <v>9625</v>
      </c>
      <c r="S33147" s="1">
        <v>40026</v>
      </c>
      <c r="T33147">
        <v>536</v>
      </c>
      <c r="U33147" t="s">
        <v>51</v>
      </c>
      <c r="V33147">
        <v>2009</v>
      </c>
      <c r="W33147" t="s">
        <v>147</v>
      </c>
      <c r="X33147" t="s">
        <v>162</v>
      </c>
      <c r="Y33147">
        <v>8</v>
      </c>
      <c r="Z33147" t="s">
        <v>166</v>
      </c>
    </row>
    <row r="33148" spans="1:26" x14ac:dyDescent="0.3">
      <c r="A33148">
        <v>258717</v>
      </c>
      <c r="B33148">
        <v>246218</v>
      </c>
      <c r="C33148">
        <v>20500</v>
      </c>
      <c r="D33148">
        <v>20500</v>
      </c>
      <c r="E33148">
        <v>1349.9972</v>
      </c>
      <c r="F33148" t="s">
        <v>78</v>
      </c>
      <c r="G33148" t="s">
        <v>82</v>
      </c>
      <c r="H33148" t="s">
        <v>118</v>
      </c>
      <c r="I33148" t="s">
        <v>18</v>
      </c>
      <c r="J33148" t="s">
        <v>128</v>
      </c>
      <c r="K33148" t="s">
        <v>41</v>
      </c>
      <c r="L33148">
        <v>15.72</v>
      </c>
      <c r="M33148" s="1">
        <v>39479</v>
      </c>
      <c r="N33148" t="s">
        <v>29</v>
      </c>
      <c r="O33148">
        <v>2008</v>
      </c>
      <c r="P33148">
        <v>258717</v>
      </c>
      <c r="Q33148">
        <v>31566</v>
      </c>
      <c r="R33148">
        <v>8838</v>
      </c>
      <c r="S33148" s="1">
        <v>39904</v>
      </c>
      <c r="T33148">
        <v>136</v>
      </c>
      <c r="U33148" t="s">
        <v>21</v>
      </c>
      <c r="V33148">
        <v>2009</v>
      </c>
      <c r="W33148" t="s">
        <v>147</v>
      </c>
      <c r="X33148" t="s">
        <v>160</v>
      </c>
      <c r="Y33148">
        <v>4</v>
      </c>
      <c r="Z33148" t="s">
        <v>161</v>
      </c>
    </row>
    <row r="33149" spans="1:26" x14ac:dyDescent="0.3">
      <c r="A33149">
        <v>262563</v>
      </c>
      <c r="B33149">
        <v>262542</v>
      </c>
      <c r="C33149">
        <v>15600</v>
      </c>
      <c r="D33149">
        <v>15600</v>
      </c>
      <c r="E33149">
        <v>2649.9991</v>
      </c>
      <c r="F33149" t="s">
        <v>69</v>
      </c>
      <c r="G33149" t="s">
        <v>73</v>
      </c>
      <c r="H33149" t="s">
        <v>118</v>
      </c>
      <c r="I33149" t="s">
        <v>18</v>
      </c>
      <c r="J33149" t="s">
        <v>128</v>
      </c>
      <c r="K33149" t="s">
        <v>26</v>
      </c>
      <c r="L33149">
        <v>14.58</v>
      </c>
      <c r="M33149" s="1">
        <v>39479</v>
      </c>
      <c r="N33149" t="s">
        <v>29</v>
      </c>
      <c r="O33149">
        <v>2008</v>
      </c>
      <c r="P33149">
        <v>262563</v>
      </c>
      <c r="Q33149">
        <v>20838</v>
      </c>
      <c r="R33149">
        <v>9153</v>
      </c>
      <c r="S33149" s="1">
        <v>40057</v>
      </c>
      <c r="T33149">
        <v>509</v>
      </c>
      <c r="U33149" t="s">
        <v>54</v>
      </c>
      <c r="V33149">
        <v>2009</v>
      </c>
      <c r="W33149" t="s">
        <v>147</v>
      </c>
      <c r="X33149" t="s">
        <v>162</v>
      </c>
      <c r="Y33149">
        <v>9</v>
      </c>
      <c r="Z33149" t="s">
        <v>163</v>
      </c>
    </row>
    <row r="33150" spans="1:26" x14ac:dyDescent="0.3">
      <c r="A33150">
        <v>263697</v>
      </c>
      <c r="B33150">
        <v>263450</v>
      </c>
      <c r="C33150">
        <v>14500</v>
      </c>
      <c r="D33150">
        <v>14500</v>
      </c>
      <c r="E33150">
        <v>2749.9942999999998</v>
      </c>
      <c r="F33150" t="s">
        <v>78</v>
      </c>
      <c r="G33150" t="s">
        <v>83</v>
      </c>
      <c r="H33150" t="s">
        <v>118</v>
      </c>
      <c r="I33150" t="s">
        <v>18</v>
      </c>
      <c r="J33150" t="s">
        <v>128</v>
      </c>
      <c r="K33150" t="s">
        <v>26</v>
      </c>
      <c r="L33150">
        <v>8.6</v>
      </c>
      <c r="M33150" s="1">
        <v>39479</v>
      </c>
      <c r="N33150" t="s">
        <v>29</v>
      </c>
      <c r="O33150">
        <v>2008</v>
      </c>
      <c r="P33150">
        <v>263697</v>
      </c>
      <c r="Q33150">
        <v>15506</v>
      </c>
      <c r="R33150">
        <v>7166</v>
      </c>
      <c r="S33150" s="1">
        <v>39934</v>
      </c>
      <c r="T33150">
        <v>482</v>
      </c>
      <c r="U33150" t="s">
        <v>37</v>
      </c>
      <c r="V33150">
        <v>2009</v>
      </c>
      <c r="W33150" t="s">
        <v>147</v>
      </c>
      <c r="X33150" t="s">
        <v>160</v>
      </c>
      <c r="Y33150">
        <v>5</v>
      </c>
      <c r="Z33150" t="s">
        <v>37</v>
      </c>
    </row>
    <row r="33151" spans="1:26" x14ac:dyDescent="0.3">
      <c r="A33151">
        <v>264267</v>
      </c>
      <c r="B33151">
        <v>264254</v>
      </c>
      <c r="C33151">
        <v>15000</v>
      </c>
      <c r="D33151">
        <v>15000</v>
      </c>
      <c r="E33151">
        <v>1311.8232</v>
      </c>
      <c r="F33151" t="s">
        <v>69</v>
      </c>
      <c r="G33151" t="s">
        <v>74</v>
      </c>
      <c r="H33151" t="s">
        <v>17</v>
      </c>
      <c r="I33151" t="s">
        <v>18</v>
      </c>
      <c r="J33151" t="s">
        <v>128</v>
      </c>
      <c r="K33151" t="s">
        <v>35</v>
      </c>
      <c r="L33151">
        <v>5.77</v>
      </c>
      <c r="M33151" s="1">
        <v>39479</v>
      </c>
      <c r="N33151" t="s">
        <v>29</v>
      </c>
      <c r="O33151">
        <v>2008</v>
      </c>
      <c r="P33151">
        <v>264267</v>
      </c>
      <c r="Q33151">
        <v>3050</v>
      </c>
      <c r="R33151">
        <v>9354</v>
      </c>
      <c r="S33151" s="1">
        <v>40118</v>
      </c>
      <c r="T33151">
        <v>583</v>
      </c>
      <c r="U33151" t="s">
        <v>57</v>
      </c>
      <c r="V33151">
        <v>2009</v>
      </c>
      <c r="W33151" t="s">
        <v>147</v>
      </c>
      <c r="X33151" t="s">
        <v>158</v>
      </c>
      <c r="Y33151">
        <v>11</v>
      </c>
      <c r="Z33151" t="s">
        <v>168</v>
      </c>
    </row>
    <row r="33152" spans="1:26" x14ac:dyDescent="0.3">
      <c r="A33152">
        <v>264923</v>
      </c>
      <c r="B33152">
        <v>264912</v>
      </c>
      <c r="C33152">
        <v>15000</v>
      </c>
      <c r="D33152">
        <v>15000</v>
      </c>
      <c r="E33152">
        <v>1600.0092999999999</v>
      </c>
      <c r="F33152" t="s">
        <v>69</v>
      </c>
      <c r="G33152" t="s">
        <v>74</v>
      </c>
      <c r="H33152" t="s">
        <v>17</v>
      </c>
      <c r="I33152" t="s">
        <v>18</v>
      </c>
      <c r="J33152" t="s">
        <v>128</v>
      </c>
      <c r="K33152" t="s">
        <v>34</v>
      </c>
      <c r="L33152">
        <v>15.1</v>
      </c>
      <c r="M33152" s="1">
        <v>39508</v>
      </c>
      <c r="N33152" t="s">
        <v>31</v>
      </c>
      <c r="O33152">
        <v>2008</v>
      </c>
      <c r="P33152">
        <v>264923</v>
      </c>
      <c r="Q33152">
        <v>11648</v>
      </c>
      <c r="R33152">
        <v>8703</v>
      </c>
      <c r="S33152" s="1">
        <v>40057</v>
      </c>
      <c r="T33152">
        <v>483</v>
      </c>
      <c r="U33152" t="s">
        <v>54</v>
      </c>
      <c r="V33152">
        <v>2009</v>
      </c>
      <c r="W33152" t="s">
        <v>147</v>
      </c>
      <c r="X33152" t="s">
        <v>162</v>
      </c>
      <c r="Y33152">
        <v>9</v>
      </c>
      <c r="Z33152" t="s">
        <v>163</v>
      </c>
    </row>
    <row r="33153" spans="1:26" x14ac:dyDescent="0.3">
      <c r="A33153">
        <v>265007</v>
      </c>
      <c r="B33153">
        <v>257537</v>
      </c>
      <c r="C33153">
        <v>19275</v>
      </c>
      <c r="D33153">
        <v>19275</v>
      </c>
      <c r="E33153">
        <v>3207.1115</v>
      </c>
      <c r="F33153" t="s">
        <v>92</v>
      </c>
      <c r="G33153" t="s">
        <v>102</v>
      </c>
      <c r="H33153" t="s">
        <v>118</v>
      </c>
      <c r="I33153" t="s">
        <v>18</v>
      </c>
      <c r="J33153" t="s">
        <v>128</v>
      </c>
      <c r="K33153" t="s">
        <v>26</v>
      </c>
      <c r="L33153">
        <v>9.86</v>
      </c>
      <c r="M33153" s="1">
        <v>39508</v>
      </c>
      <c r="N33153" t="s">
        <v>31</v>
      </c>
      <c r="O33153">
        <v>2008</v>
      </c>
      <c r="P33153">
        <v>265007</v>
      </c>
      <c r="Q33153">
        <v>8731</v>
      </c>
      <c r="R33153">
        <v>8681</v>
      </c>
      <c r="S33153" s="1">
        <v>39873</v>
      </c>
      <c r="T33153">
        <v>664</v>
      </c>
      <c r="U33153" t="s">
        <v>31</v>
      </c>
      <c r="V33153">
        <v>2009</v>
      </c>
      <c r="W33153" t="s">
        <v>147</v>
      </c>
      <c r="X33153" t="s">
        <v>154</v>
      </c>
      <c r="Y33153">
        <v>3</v>
      </c>
      <c r="Z33153" t="s">
        <v>155</v>
      </c>
    </row>
    <row r="33154" spans="1:26" x14ac:dyDescent="0.3">
      <c r="A33154">
        <v>265115</v>
      </c>
      <c r="B33154">
        <v>264135</v>
      </c>
      <c r="C33154">
        <v>11000</v>
      </c>
      <c r="D33154">
        <v>11000</v>
      </c>
      <c r="E33154">
        <v>1800.0020999999999</v>
      </c>
      <c r="F33154" t="s">
        <v>78</v>
      </c>
      <c r="G33154" t="s">
        <v>82</v>
      </c>
      <c r="H33154" t="s">
        <v>119</v>
      </c>
      <c r="I33154" t="s">
        <v>18</v>
      </c>
      <c r="J33154" t="s">
        <v>128</v>
      </c>
      <c r="K33154" t="s">
        <v>68</v>
      </c>
      <c r="L33154">
        <v>6.82</v>
      </c>
      <c r="M33154" s="1">
        <v>39508</v>
      </c>
      <c r="N33154" t="s">
        <v>31</v>
      </c>
      <c r="O33154">
        <v>2008</v>
      </c>
      <c r="P33154">
        <v>265115</v>
      </c>
      <c r="Q33154">
        <v>3041</v>
      </c>
      <c r="R33154">
        <v>3599</v>
      </c>
      <c r="S33154" s="1">
        <v>39814</v>
      </c>
      <c r="T33154">
        <v>361</v>
      </c>
      <c r="U33154" t="s">
        <v>24</v>
      </c>
      <c r="V33154">
        <v>2009</v>
      </c>
      <c r="W33154" t="s">
        <v>147</v>
      </c>
      <c r="X33154" t="s">
        <v>154</v>
      </c>
      <c r="Y33154">
        <v>1</v>
      </c>
      <c r="Z33154" t="s">
        <v>156</v>
      </c>
    </row>
    <row r="33155" spans="1:26" x14ac:dyDescent="0.3">
      <c r="A33155">
        <v>266963</v>
      </c>
      <c r="B33155">
        <v>266165</v>
      </c>
      <c r="C33155">
        <v>10600</v>
      </c>
      <c r="D33155">
        <v>10600</v>
      </c>
      <c r="E33155">
        <v>2975.0034999999998</v>
      </c>
      <c r="F33155" t="s">
        <v>78</v>
      </c>
      <c r="G33155" t="s">
        <v>83</v>
      </c>
      <c r="H33155" t="s">
        <v>118</v>
      </c>
      <c r="I33155" t="s">
        <v>18</v>
      </c>
      <c r="J33155" t="s">
        <v>128</v>
      </c>
      <c r="K33155" t="s">
        <v>41</v>
      </c>
      <c r="L33155">
        <v>14.9</v>
      </c>
      <c r="M33155" s="1">
        <v>39508</v>
      </c>
      <c r="N33155" t="s">
        <v>31</v>
      </c>
      <c r="O33155">
        <v>2008</v>
      </c>
      <c r="P33155">
        <v>266963</v>
      </c>
      <c r="Q33155">
        <v>7583</v>
      </c>
      <c r="R33155">
        <v>7375</v>
      </c>
      <c r="S33155" s="1">
        <v>40148</v>
      </c>
      <c r="T33155">
        <v>388</v>
      </c>
      <c r="U33155" t="s">
        <v>59</v>
      </c>
      <c r="V33155">
        <v>2009</v>
      </c>
      <c r="W33155" t="s">
        <v>147</v>
      </c>
      <c r="X33155" t="s">
        <v>158</v>
      </c>
      <c r="Y33155">
        <v>12</v>
      </c>
      <c r="Z33155" t="s">
        <v>159</v>
      </c>
    </row>
    <row r="33156" spans="1:26" x14ac:dyDescent="0.3">
      <c r="A33156">
        <v>267516</v>
      </c>
      <c r="B33156">
        <v>267218</v>
      </c>
      <c r="C33156">
        <v>25000</v>
      </c>
      <c r="D33156">
        <v>25000</v>
      </c>
      <c r="E33156">
        <v>4499.9997000000003</v>
      </c>
      <c r="F33156" t="s">
        <v>86</v>
      </c>
      <c r="G33156" t="s">
        <v>87</v>
      </c>
      <c r="H33156" t="s">
        <v>119</v>
      </c>
      <c r="I33156" t="s">
        <v>18</v>
      </c>
      <c r="J33156" t="s">
        <v>128</v>
      </c>
      <c r="K33156" t="s">
        <v>35</v>
      </c>
      <c r="L33156">
        <v>6.4</v>
      </c>
      <c r="M33156" s="1">
        <v>39508</v>
      </c>
      <c r="N33156" t="s">
        <v>31</v>
      </c>
      <c r="O33156">
        <v>2008</v>
      </c>
      <c r="P33156">
        <v>267516</v>
      </c>
      <c r="Q33156">
        <v>12704</v>
      </c>
      <c r="R33156">
        <v>16458</v>
      </c>
      <c r="S33156" s="1">
        <v>40026</v>
      </c>
      <c r="T33156">
        <v>880</v>
      </c>
      <c r="U33156" t="s">
        <v>51</v>
      </c>
      <c r="V33156">
        <v>2009</v>
      </c>
      <c r="W33156" t="s">
        <v>147</v>
      </c>
      <c r="X33156" t="s">
        <v>162</v>
      </c>
      <c r="Y33156">
        <v>8</v>
      </c>
      <c r="Z33156" t="s">
        <v>166</v>
      </c>
    </row>
    <row r="33157" spans="1:26" x14ac:dyDescent="0.3">
      <c r="A33157">
        <v>272429</v>
      </c>
      <c r="B33157">
        <v>268428</v>
      </c>
      <c r="C33157">
        <v>15000</v>
      </c>
      <c r="D33157">
        <v>15000</v>
      </c>
      <c r="E33157">
        <v>3624.9942000000001</v>
      </c>
      <c r="F33157" t="s">
        <v>78</v>
      </c>
      <c r="G33157" t="s">
        <v>82</v>
      </c>
      <c r="H33157" t="s">
        <v>119</v>
      </c>
      <c r="I33157" t="s">
        <v>18</v>
      </c>
      <c r="J33157" t="s">
        <v>128</v>
      </c>
      <c r="K33157" t="s">
        <v>26</v>
      </c>
      <c r="L33157">
        <v>9.52</v>
      </c>
      <c r="M33157" s="1">
        <v>39508</v>
      </c>
      <c r="N33157" t="s">
        <v>31</v>
      </c>
      <c r="O33157">
        <v>2008</v>
      </c>
      <c r="P33157">
        <v>272429</v>
      </c>
      <c r="Q33157">
        <v>25870</v>
      </c>
      <c r="R33157">
        <v>7861</v>
      </c>
      <c r="S33157" s="1">
        <v>39995</v>
      </c>
      <c r="T33157">
        <v>492</v>
      </c>
      <c r="U33157" t="s">
        <v>49</v>
      </c>
      <c r="V33157">
        <v>2009</v>
      </c>
      <c r="W33157" t="s">
        <v>147</v>
      </c>
      <c r="X33157" t="s">
        <v>162</v>
      </c>
      <c r="Y33157">
        <v>7</v>
      </c>
      <c r="Z33157" t="s">
        <v>164</v>
      </c>
    </row>
    <row r="33158" spans="1:26" x14ac:dyDescent="0.3">
      <c r="A33158">
        <v>273165</v>
      </c>
      <c r="B33158">
        <v>273131</v>
      </c>
      <c r="C33158">
        <v>18000</v>
      </c>
      <c r="D33158">
        <v>18000</v>
      </c>
      <c r="E33158">
        <v>5808.2712000000001</v>
      </c>
      <c r="F33158" t="s">
        <v>86</v>
      </c>
      <c r="G33158" t="s">
        <v>103</v>
      </c>
      <c r="H33158" t="s">
        <v>17</v>
      </c>
      <c r="I33158" t="s">
        <v>18</v>
      </c>
      <c r="J33158" t="s">
        <v>128</v>
      </c>
      <c r="K33158" t="s">
        <v>35</v>
      </c>
      <c r="L33158">
        <v>24.03</v>
      </c>
      <c r="M33158" s="1">
        <v>39508</v>
      </c>
      <c r="N33158" t="s">
        <v>31</v>
      </c>
      <c r="O33158">
        <v>2008</v>
      </c>
      <c r="P33158">
        <v>273165</v>
      </c>
      <c r="Q33158">
        <v>28846</v>
      </c>
      <c r="R33158">
        <v>9451</v>
      </c>
      <c r="S33158" s="1">
        <v>39934</v>
      </c>
      <c r="T33158">
        <v>637</v>
      </c>
      <c r="U33158" t="s">
        <v>37</v>
      </c>
      <c r="V33158">
        <v>2009</v>
      </c>
      <c r="W33158" t="s">
        <v>147</v>
      </c>
      <c r="X33158" t="s">
        <v>160</v>
      </c>
      <c r="Y33158">
        <v>5</v>
      </c>
      <c r="Z33158" t="s">
        <v>37</v>
      </c>
    </row>
    <row r="33159" spans="1:26" x14ac:dyDescent="0.3">
      <c r="A33159">
        <v>276355</v>
      </c>
      <c r="B33159">
        <v>276321</v>
      </c>
      <c r="C33159">
        <v>24000</v>
      </c>
      <c r="D33159">
        <v>24000</v>
      </c>
      <c r="E33159">
        <v>4785.7507999999998</v>
      </c>
      <c r="F33159" t="s">
        <v>69</v>
      </c>
      <c r="G33159" t="s">
        <v>73</v>
      </c>
      <c r="H33159" t="s">
        <v>17</v>
      </c>
      <c r="I33159" t="s">
        <v>18</v>
      </c>
      <c r="J33159" t="s">
        <v>128</v>
      </c>
      <c r="K33159" t="s">
        <v>26</v>
      </c>
      <c r="L33159">
        <v>0.56999999999999995</v>
      </c>
      <c r="M33159" s="1">
        <v>39508</v>
      </c>
      <c r="N33159" t="s">
        <v>31</v>
      </c>
      <c r="O33159">
        <v>2008</v>
      </c>
      <c r="P33159">
        <v>276355</v>
      </c>
      <c r="Q33159">
        <v>782</v>
      </c>
      <c r="R33159">
        <v>13295</v>
      </c>
      <c r="S33159" s="1">
        <v>40026</v>
      </c>
      <c r="T33159">
        <v>783</v>
      </c>
      <c r="U33159" t="s">
        <v>51</v>
      </c>
      <c r="V33159">
        <v>2009</v>
      </c>
      <c r="W33159" t="s">
        <v>147</v>
      </c>
      <c r="X33159" t="s">
        <v>162</v>
      </c>
      <c r="Y33159">
        <v>8</v>
      </c>
      <c r="Z33159" t="s">
        <v>166</v>
      </c>
    </row>
    <row r="33160" spans="1:26" x14ac:dyDescent="0.3">
      <c r="A33160">
        <v>278911</v>
      </c>
      <c r="B33160">
        <v>278880</v>
      </c>
      <c r="C33160">
        <v>10000</v>
      </c>
      <c r="D33160">
        <v>10000</v>
      </c>
      <c r="E33160">
        <v>10000</v>
      </c>
      <c r="F33160" t="s">
        <v>78</v>
      </c>
      <c r="G33160" t="s">
        <v>84</v>
      </c>
      <c r="H33160" t="s">
        <v>118</v>
      </c>
      <c r="I33160" t="s">
        <v>18</v>
      </c>
      <c r="J33160" t="s">
        <v>128</v>
      </c>
      <c r="K33160" t="s">
        <v>28</v>
      </c>
      <c r="L33160">
        <v>8.7899999999999991</v>
      </c>
      <c r="M33160" s="1">
        <v>39508</v>
      </c>
      <c r="N33160" t="s">
        <v>31</v>
      </c>
      <c r="O33160">
        <v>2008</v>
      </c>
      <c r="P33160">
        <v>278911</v>
      </c>
      <c r="Q33160">
        <v>1573</v>
      </c>
      <c r="R33160">
        <v>6799</v>
      </c>
      <c r="S33160" s="1">
        <v>40118</v>
      </c>
      <c r="T33160">
        <v>329</v>
      </c>
      <c r="U33160" t="s">
        <v>57</v>
      </c>
      <c r="V33160">
        <v>2009</v>
      </c>
      <c r="W33160" t="s">
        <v>147</v>
      </c>
      <c r="X33160" t="s">
        <v>158</v>
      </c>
      <c r="Y33160">
        <v>11</v>
      </c>
      <c r="Z33160" t="s">
        <v>168</v>
      </c>
    </row>
    <row r="33161" spans="1:26" x14ac:dyDescent="0.3">
      <c r="A33161">
        <v>280776</v>
      </c>
      <c r="B33161">
        <v>280764</v>
      </c>
      <c r="C33161">
        <v>19200</v>
      </c>
      <c r="D33161">
        <v>19200</v>
      </c>
      <c r="E33161">
        <v>5100.0060000000003</v>
      </c>
      <c r="F33161" t="s">
        <v>78</v>
      </c>
      <c r="G33161" t="s">
        <v>81</v>
      </c>
      <c r="H33161" t="s">
        <v>118</v>
      </c>
      <c r="I33161" t="s">
        <v>18</v>
      </c>
      <c r="J33161" t="s">
        <v>128</v>
      </c>
      <c r="K33161" t="s">
        <v>50</v>
      </c>
      <c r="L33161">
        <v>18.93</v>
      </c>
      <c r="M33161" s="1">
        <v>39508</v>
      </c>
      <c r="N33161" t="s">
        <v>31</v>
      </c>
      <c r="O33161">
        <v>2008</v>
      </c>
      <c r="P33161">
        <v>280776</v>
      </c>
      <c r="Q33161">
        <v>20033</v>
      </c>
      <c r="R33161">
        <v>11292</v>
      </c>
      <c r="S33161" s="1">
        <v>40087</v>
      </c>
      <c r="T33161">
        <v>341</v>
      </c>
      <c r="U33161" t="s">
        <v>56</v>
      </c>
      <c r="V33161">
        <v>2009</v>
      </c>
      <c r="W33161" t="s">
        <v>147</v>
      </c>
      <c r="X33161" t="s">
        <v>158</v>
      </c>
      <c r="Y33161">
        <v>10</v>
      </c>
      <c r="Z33161" t="s">
        <v>167</v>
      </c>
    </row>
    <row r="33162" spans="1:26" x14ac:dyDescent="0.3">
      <c r="A33162">
        <v>283707</v>
      </c>
      <c r="B33162">
        <v>211765</v>
      </c>
      <c r="C33162">
        <v>20000</v>
      </c>
      <c r="D33162">
        <v>20000</v>
      </c>
      <c r="E33162">
        <v>4031.2905000000001</v>
      </c>
      <c r="F33162" t="s">
        <v>78</v>
      </c>
      <c r="G33162" t="s">
        <v>84</v>
      </c>
      <c r="H33162" t="s">
        <v>122</v>
      </c>
      <c r="I33162" t="s">
        <v>18</v>
      </c>
      <c r="J33162" t="s">
        <v>128</v>
      </c>
      <c r="K33162" t="s">
        <v>76</v>
      </c>
      <c r="L33162">
        <v>5.19</v>
      </c>
      <c r="M33162" s="1">
        <v>39508</v>
      </c>
      <c r="N33162" t="s">
        <v>31</v>
      </c>
      <c r="O33162">
        <v>2008</v>
      </c>
      <c r="P33162">
        <v>283707</v>
      </c>
      <c r="Q33162">
        <v>5482</v>
      </c>
      <c r="R33162">
        <v>6768</v>
      </c>
      <c r="S33162" s="1">
        <v>39845</v>
      </c>
      <c r="T33162">
        <v>658</v>
      </c>
      <c r="U33162" t="s">
        <v>29</v>
      </c>
      <c r="V33162">
        <v>2009</v>
      </c>
      <c r="W33162" t="s">
        <v>147</v>
      </c>
      <c r="X33162" t="s">
        <v>154</v>
      </c>
      <c r="Y33162">
        <v>2</v>
      </c>
      <c r="Z33162" t="s">
        <v>157</v>
      </c>
    </row>
    <row r="33163" spans="1:26" x14ac:dyDescent="0.3">
      <c r="A33163">
        <v>295373</v>
      </c>
      <c r="B33163">
        <v>295353</v>
      </c>
      <c r="C33163">
        <v>7500</v>
      </c>
      <c r="D33163">
        <v>4675</v>
      </c>
      <c r="E33163">
        <v>0</v>
      </c>
      <c r="F33163" t="s">
        <v>69</v>
      </c>
      <c r="G33163" t="s">
        <v>70</v>
      </c>
      <c r="H33163" t="s">
        <v>122</v>
      </c>
      <c r="I33163" t="s">
        <v>18</v>
      </c>
      <c r="J33163" t="s">
        <v>128</v>
      </c>
      <c r="K33163" t="s">
        <v>66</v>
      </c>
      <c r="L33163">
        <v>18.72</v>
      </c>
      <c r="M33163" s="1">
        <v>39569</v>
      </c>
      <c r="N33163" t="s">
        <v>37</v>
      </c>
      <c r="O33163">
        <v>2008</v>
      </c>
      <c r="P33163">
        <v>295373</v>
      </c>
      <c r="Q33163">
        <v>9910</v>
      </c>
      <c r="R33163">
        <v>5119</v>
      </c>
      <c r="S33163" s="1">
        <v>39814</v>
      </c>
      <c r="T33163">
        <v>152</v>
      </c>
      <c r="U33163" t="s">
        <v>24</v>
      </c>
      <c r="V33163">
        <v>2009</v>
      </c>
      <c r="W33163" t="s">
        <v>147</v>
      </c>
      <c r="X33163" t="s">
        <v>154</v>
      </c>
      <c r="Y33163">
        <v>1</v>
      </c>
      <c r="Z33163" t="s">
        <v>156</v>
      </c>
    </row>
    <row r="33164" spans="1:26" x14ac:dyDescent="0.3">
      <c r="A33164">
        <v>296068</v>
      </c>
      <c r="B33164">
        <v>296051</v>
      </c>
      <c r="C33164">
        <v>8000</v>
      </c>
      <c r="D33164">
        <v>8000</v>
      </c>
      <c r="E33164">
        <v>6825</v>
      </c>
      <c r="F33164" t="s">
        <v>15</v>
      </c>
      <c r="G33164" t="s">
        <v>16</v>
      </c>
      <c r="H33164" t="s">
        <v>17</v>
      </c>
      <c r="I33164" t="s">
        <v>18</v>
      </c>
      <c r="J33164" t="s">
        <v>128</v>
      </c>
      <c r="K33164" t="s">
        <v>47</v>
      </c>
      <c r="L33164">
        <v>17.600000000000001</v>
      </c>
      <c r="M33164" s="1">
        <v>39508</v>
      </c>
      <c r="N33164" t="s">
        <v>31</v>
      </c>
      <c r="O33164">
        <v>2008</v>
      </c>
      <c r="P33164">
        <v>296068</v>
      </c>
      <c r="Q33164">
        <v>7017</v>
      </c>
      <c r="R33164">
        <v>3022</v>
      </c>
      <c r="S33164" s="1">
        <v>39904</v>
      </c>
      <c r="T33164">
        <v>252</v>
      </c>
      <c r="U33164" t="s">
        <v>21</v>
      </c>
      <c r="V33164">
        <v>2009</v>
      </c>
      <c r="W33164" t="s">
        <v>147</v>
      </c>
      <c r="X33164" t="s">
        <v>160</v>
      </c>
      <c r="Y33164">
        <v>4</v>
      </c>
      <c r="Z33164" t="s">
        <v>161</v>
      </c>
    </row>
    <row r="33165" spans="1:26" x14ac:dyDescent="0.3">
      <c r="A33165">
        <v>298280</v>
      </c>
      <c r="B33165">
        <v>298277</v>
      </c>
      <c r="C33165">
        <v>12000</v>
      </c>
      <c r="D33165">
        <v>12000</v>
      </c>
      <c r="E33165">
        <v>7949.9989999999998</v>
      </c>
      <c r="F33165" t="s">
        <v>69</v>
      </c>
      <c r="G33165" t="s">
        <v>74</v>
      </c>
      <c r="H33165" t="s">
        <v>17</v>
      </c>
      <c r="I33165" t="s">
        <v>18</v>
      </c>
      <c r="J33165" t="s">
        <v>128</v>
      </c>
      <c r="K33165" t="s">
        <v>32</v>
      </c>
      <c r="L33165">
        <v>8.65</v>
      </c>
      <c r="M33165" s="1">
        <v>39508</v>
      </c>
      <c r="N33165" t="s">
        <v>31</v>
      </c>
      <c r="O33165">
        <v>2008</v>
      </c>
      <c r="P33165">
        <v>298280</v>
      </c>
      <c r="Q33165">
        <v>19073</v>
      </c>
      <c r="R33165">
        <v>7716</v>
      </c>
      <c r="S33165" s="1">
        <v>40148</v>
      </c>
      <c r="T33165">
        <v>386</v>
      </c>
      <c r="U33165" t="s">
        <v>59</v>
      </c>
      <c r="V33165">
        <v>2009</v>
      </c>
      <c r="W33165" t="s">
        <v>147</v>
      </c>
      <c r="X33165" t="s">
        <v>158</v>
      </c>
      <c r="Y33165">
        <v>12</v>
      </c>
      <c r="Z33165" t="s">
        <v>159</v>
      </c>
    </row>
    <row r="33166" spans="1:26" x14ac:dyDescent="0.3">
      <c r="A33166">
        <v>299790</v>
      </c>
      <c r="B33166">
        <v>299787</v>
      </c>
      <c r="C33166">
        <v>10000</v>
      </c>
      <c r="D33166">
        <v>10000</v>
      </c>
      <c r="E33166">
        <v>4025.0034999999998</v>
      </c>
      <c r="F33166" t="s">
        <v>69</v>
      </c>
      <c r="G33166" t="s">
        <v>74</v>
      </c>
      <c r="H33166" t="s">
        <v>17</v>
      </c>
      <c r="I33166" t="s">
        <v>18</v>
      </c>
      <c r="J33166" t="s">
        <v>128</v>
      </c>
      <c r="K33166" t="s">
        <v>43</v>
      </c>
      <c r="L33166">
        <v>8.11</v>
      </c>
      <c r="M33166" s="1">
        <v>39539</v>
      </c>
      <c r="N33166" t="s">
        <v>21</v>
      </c>
      <c r="O33166">
        <v>2008</v>
      </c>
      <c r="P33166">
        <v>299790</v>
      </c>
      <c r="Q33166">
        <v>6179</v>
      </c>
      <c r="R33166">
        <v>4173</v>
      </c>
      <c r="S33166" s="1">
        <v>39904</v>
      </c>
      <c r="T33166">
        <v>322</v>
      </c>
      <c r="U33166" t="s">
        <v>21</v>
      </c>
      <c r="V33166">
        <v>2009</v>
      </c>
      <c r="W33166" t="s">
        <v>147</v>
      </c>
      <c r="X33166" t="s">
        <v>160</v>
      </c>
      <c r="Y33166">
        <v>4</v>
      </c>
      <c r="Z33166" t="s">
        <v>161</v>
      </c>
    </row>
    <row r="33167" spans="1:26" x14ac:dyDescent="0.3">
      <c r="A33167">
        <v>302378</v>
      </c>
      <c r="B33167">
        <v>302314</v>
      </c>
      <c r="C33167">
        <v>13200</v>
      </c>
      <c r="D33167">
        <v>13200</v>
      </c>
      <c r="E33167">
        <v>8700.0056000000004</v>
      </c>
      <c r="F33167" t="s">
        <v>90</v>
      </c>
      <c r="G33167" t="s">
        <v>96</v>
      </c>
      <c r="H33167" t="s">
        <v>17</v>
      </c>
      <c r="I33167" t="s">
        <v>60</v>
      </c>
      <c r="J33167" t="s">
        <v>128</v>
      </c>
      <c r="K33167" t="s">
        <v>47</v>
      </c>
      <c r="L33167">
        <v>21.06</v>
      </c>
      <c r="M33167" s="1">
        <v>39508</v>
      </c>
      <c r="N33167" t="s">
        <v>31</v>
      </c>
      <c r="O33167">
        <v>2008</v>
      </c>
      <c r="P33167">
        <v>302378</v>
      </c>
      <c r="Q33167">
        <v>13438</v>
      </c>
      <c r="R33167">
        <v>4461</v>
      </c>
      <c r="S33167" s="1">
        <v>39845</v>
      </c>
      <c r="T33167">
        <v>447</v>
      </c>
      <c r="U33167" t="s">
        <v>29</v>
      </c>
      <c r="V33167">
        <v>2009</v>
      </c>
      <c r="W33167" t="s">
        <v>147</v>
      </c>
      <c r="X33167" t="s">
        <v>154</v>
      </c>
      <c r="Y33167">
        <v>2</v>
      </c>
      <c r="Z33167" t="s">
        <v>157</v>
      </c>
    </row>
    <row r="33168" spans="1:26" x14ac:dyDescent="0.3">
      <c r="A33168">
        <v>309059</v>
      </c>
      <c r="B33168">
        <v>306632</v>
      </c>
      <c r="C33168">
        <v>25000</v>
      </c>
      <c r="D33168">
        <v>7850</v>
      </c>
      <c r="E33168">
        <v>3799.9992999999999</v>
      </c>
      <c r="F33168" t="s">
        <v>90</v>
      </c>
      <c r="G33168" t="s">
        <v>96</v>
      </c>
      <c r="H33168" t="s">
        <v>17</v>
      </c>
      <c r="I33168" t="s">
        <v>18</v>
      </c>
      <c r="J33168" t="s">
        <v>128</v>
      </c>
      <c r="K33168" t="s">
        <v>26</v>
      </c>
      <c r="L33168">
        <v>15.62</v>
      </c>
      <c r="M33168" s="1">
        <v>39539</v>
      </c>
      <c r="N33168" t="s">
        <v>21</v>
      </c>
      <c r="O33168">
        <v>2008</v>
      </c>
      <c r="P33168">
        <v>309059</v>
      </c>
      <c r="Q33168">
        <v>36293</v>
      </c>
      <c r="R33168">
        <v>2754</v>
      </c>
      <c r="S33168" s="1">
        <v>39995</v>
      </c>
      <c r="T33168">
        <v>104</v>
      </c>
      <c r="U33168" t="s">
        <v>49</v>
      </c>
      <c r="V33168">
        <v>2009</v>
      </c>
      <c r="W33168" t="s">
        <v>147</v>
      </c>
      <c r="X33168" t="s">
        <v>162</v>
      </c>
      <c r="Y33168">
        <v>7</v>
      </c>
      <c r="Z33168" t="s">
        <v>164</v>
      </c>
    </row>
    <row r="33169" spans="1:26" x14ac:dyDescent="0.3">
      <c r="A33169">
        <v>309242</v>
      </c>
      <c r="B33169">
        <v>309239</v>
      </c>
      <c r="C33169">
        <v>18000</v>
      </c>
      <c r="D33169">
        <v>10400</v>
      </c>
      <c r="E33169">
        <v>6250.0014000000001</v>
      </c>
      <c r="F33169" t="s">
        <v>69</v>
      </c>
      <c r="G33169" t="s">
        <v>73</v>
      </c>
      <c r="H33169" t="s">
        <v>118</v>
      </c>
      <c r="I33169" t="s">
        <v>18</v>
      </c>
      <c r="J33169" t="s">
        <v>128</v>
      </c>
      <c r="K33169" t="s">
        <v>35</v>
      </c>
      <c r="L33169">
        <v>15.6</v>
      </c>
      <c r="M33169" s="1">
        <v>39539</v>
      </c>
      <c r="N33169" t="s">
        <v>21</v>
      </c>
      <c r="O33169">
        <v>2008</v>
      </c>
      <c r="P33169">
        <v>309242</v>
      </c>
      <c r="Q33169">
        <v>19859</v>
      </c>
      <c r="R33169">
        <v>5050</v>
      </c>
      <c r="S33169" s="1">
        <v>39965</v>
      </c>
      <c r="T33169">
        <v>340</v>
      </c>
      <c r="U33169" t="s">
        <v>45</v>
      </c>
      <c r="V33169">
        <v>2009</v>
      </c>
      <c r="W33169" t="s">
        <v>147</v>
      </c>
      <c r="X33169" t="s">
        <v>160</v>
      </c>
      <c r="Y33169">
        <v>6</v>
      </c>
      <c r="Z33169" t="s">
        <v>165</v>
      </c>
    </row>
    <row r="33170" spans="1:26" x14ac:dyDescent="0.3">
      <c r="A33170">
        <v>310989</v>
      </c>
      <c r="B33170">
        <v>310986</v>
      </c>
      <c r="C33170">
        <v>20000</v>
      </c>
      <c r="D33170">
        <v>7275</v>
      </c>
      <c r="E33170">
        <v>5250.0001000000002</v>
      </c>
      <c r="F33170" t="s">
        <v>78</v>
      </c>
      <c r="G33170" t="s">
        <v>79</v>
      </c>
      <c r="H33170" t="s">
        <v>118</v>
      </c>
      <c r="I33170" t="s">
        <v>18</v>
      </c>
      <c r="J33170" t="s">
        <v>128</v>
      </c>
      <c r="K33170" t="s">
        <v>76</v>
      </c>
      <c r="L33170">
        <v>16.91</v>
      </c>
      <c r="M33170" s="1">
        <v>39539</v>
      </c>
      <c r="N33170" t="s">
        <v>21</v>
      </c>
      <c r="O33170">
        <v>2008</v>
      </c>
      <c r="P33170">
        <v>310989</v>
      </c>
      <c r="Q33170">
        <v>17581</v>
      </c>
      <c r="R33170">
        <v>2877</v>
      </c>
      <c r="S33170" s="1">
        <v>39904</v>
      </c>
      <c r="T33170">
        <v>241</v>
      </c>
      <c r="U33170" t="s">
        <v>21</v>
      </c>
      <c r="V33170">
        <v>2009</v>
      </c>
      <c r="W33170" t="s">
        <v>147</v>
      </c>
      <c r="X33170" t="s">
        <v>160</v>
      </c>
      <c r="Y33170">
        <v>4</v>
      </c>
      <c r="Z33170" t="s">
        <v>161</v>
      </c>
    </row>
    <row r="33171" spans="1:26" x14ac:dyDescent="0.3">
      <c r="A33171">
        <v>313139</v>
      </c>
      <c r="B33171">
        <v>312198</v>
      </c>
      <c r="C33171">
        <v>25000</v>
      </c>
      <c r="D33171">
        <v>4575</v>
      </c>
      <c r="E33171">
        <v>0</v>
      </c>
      <c r="F33171" t="s">
        <v>90</v>
      </c>
      <c r="G33171" t="s">
        <v>95</v>
      </c>
      <c r="H33171" t="s">
        <v>17</v>
      </c>
      <c r="I33171" t="s">
        <v>18</v>
      </c>
      <c r="J33171" t="s">
        <v>128</v>
      </c>
      <c r="K33171" t="s">
        <v>40</v>
      </c>
      <c r="L33171">
        <v>13.5</v>
      </c>
      <c r="M33171" s="1">
        <v>39539</v>
      </c>
      <c r="N33171" t="s">
        <v>21</v>
      </c>
      <c r="O33171">
        <v>2008</v>
      </c>
      <c r="P33171">
        <v>313139</v>
      </c>
      <c r="Q33171">
        <v>8399</v>
      </c>
      <c r="R33171">
        <v>2175</v>
      </c>
      <c r="S33171" s="1">
        <v>39995</v>
      </c>
      <c r="T33171">
        <v>156</v>
      </c>
      <c r="U33171" t="s">
        <v>49</v>
      </c>
      <c r="V33171">
        <v>2009</v>
      </c>
      <c r="W33171" t="s">
        <v>147</v>
      </c>
      <c r="X33171" t="s">
        <v>162</v>
      </c>
      <c r="Y33171">
        <v>7</v>
      </c>
      <c r="Z33171" t="s">
        <v>164</v>
      </c>
    </row>
    <row r="33172" spans="1:26" x14ac:dyDescent="0.3">
      <c r="A33172">
        <v>316313</v>
      </c>
      <c r="B33172">
        <v>316283</v>
      </c>
      <c r="C33172">
        <v>7200</v>
      </c>
      <c r="D33172">
        <v>7200</v>
      </c>
      <c r="E33172">
        <v>2049.9987000000001</v>
      </c>
      <c r="F33172" t="s">
        <v>78</v>
      </c>
      <c r="G33172" t="s">
        <v>83</v>
      </c>
      <c r="H33172" t="s">
        <v>17</v>
      </c>
      <c r="I33172" t="s">
        <v>18</v>
      </c>
      <c r="J33172" t="s">
        <v>128</v>
      </c>
      <c r="K33172" t="s">
        <v>66</v>
      </c>
      <c r="L33172">
        <v>22.28</v>
      </c>
      <c r="M33172" s="1">
        <v>39539</v>
      </c>
      <c r="N33172" t="s">
        <v>21</v>
      </c>
      <c r="O33172">
        <v>2008</v>
      </c>
      <c r="P33172">
        <v>316313</v>
      </c>
      <c r="Q33172">
        <v>30970</v>
      </c>
      <c r="R33172">
        <v>3108</v>
      </c>
      <c r="S33172" s="1">
        <v>39934</v>
      </c>
      <c r="T33172">
        <v>240</v>
      </c>
      <c r="U33172" t="s">
        <v>37</v>
      </c>
      <c r="V33172">
        <v>2009</v>
      </c>
      <c r="W33172" t="s">
        <v>147</v>
      </c>
      <c r="X33172" t="s">
        <v>160</v>
      </c>
      <c r="Y33172">
        <v>5</v>
      </c>
      <c r="Z33172" t="s">
        <v>37</v>
      </c>
    </row>
    <row r="33173" spans="1:26" x14ac:dyDescent="0.3">
      <c r="A33173">
        <v>316837</v>
      </c>
      <c r="B33173">
        <v>313646</v>
      </c>
      <c r="C33173">
        <v>12000</v>
      </c>
      <c r="D33173">
        <v>5150</v>
      </c>
      <c r="E33173">
        <v>2199.9958999999999</v>
      </c>
      <c r="F33173" t="s">
        <v>78</v>
      </c>
      <c r="G33173" t="s">
        <v>79</v>
      </c>
      <c r="H33173" t="s">
        <v>17</v>
      </c>
      <c r="I33173" t="s">
        <v>18</v>
      </c>
      <c r="J33173" t="s">
        <v>128</v>
      </c>
      <c r="K33173" t="s">
        <v>120</v>
      </c>
      <c r="L33173">
        <v>17.690000000000001</v>
      </c>
      <c r="M33173" s="1">
        <v>39539</v>
      </c>
      <c r="N33173" t="s">
        <v>21</v>
      </c>
      <c r="O33173">
        <v>2008</v>
      </c>
      <c r="P33173">
        <v>316837</v>
      </c>
      <c r="Q33173">
        <v>12110</v>
      </c>
      <c r="R33173">
        <v>1699</v>
      </c>
      <c r="S33173" s="1">
        <v>39845</v>
      </c>
      <c r="T33173">
        <v>171</v>
      </c>
      <c r="U33173" t="s">
        <v>29</v>
      </c>
      <c r="V33173">
        <v>2009</v>
      </c>
      <c r="W33173" t="s">
        <v>147</v>
      </c>
      <c r="X33173" t="s">
        <v>154</v>
      </c>
      <c r="Y33173">
        <v>2</v>
      </c>
      <c r="Z33173" t="s">
        <v>157</v>
      </c>
    </row>
    <row r="33174" spans="1:26" x14ac:dyDescent="0.3">
      <c r="A33174">
        <v>316948</v>
      </c>
      <c r="B33174">
        <v>316931</v>
      </c>
      <c r="C33174">
        <v>16000</v>
      </c>
      <c r="D33174">
        <v>2475</v>
      </c>
      <c r="E33174">
        <v>1875.0018</v>
      </c>
      <c r="F33174" t="s">
        <v>90</v>
      </c>
      <c r="G33174" t="s">
        <v>96</v>
      </c>
      <c r="H33174" t="s">
        <v>118</v>
      </c>
      <c r="I33174" t="s">
        <v>60</v>
      </c>
      <c r="J33174" t="s">
        <v>128</v>
      </c>
      <c r="K33174" t="s">
        <v>27</v>
      </c>
      <c r="L33174">
        <v>17.77</v>
      </c>
      <c r="M33174" s="1">
        <v>39539</v>
      </c>
      <c r="N33174" t="s">
        <v>21</v>
      </c>
      <c r="O33174">
        <v>2008</v>
      </c>
      <c r="P33174">
        <v>316948</v>
      </c>
      <c r="Q33174">
        <v>17807</v>
      </c>
      <c r="R33174">
        <v>834</v>
      </c>
      <c r="S33174" s="1">
        <v>39845</v>
      </c>
      <c r="T33174">
        <v>84</v>
      </c>
      <c r="U33174" t="s">
        <v>29</v>
      </c>
      <c r="V33174">
        <v>2009</v>
      </c>
      <c r="W33174" t="s">
        <v>147</v>
      </c>
      <c r="X33174" t="s">
        <v>154</v>
      </c>
      <c r="Y33174">
        <v>2</v>
      </c>
      <c r="Z33174" t="s">
        <v>157</v>
      </c>
    </row>
    <row r="33175" spans="1:26" x14ac:dyDescent="0.3">
      <c r="A33175">
        <v>321575</v>
      </c>
      <c r="B33175">
        <v>319300</v>
      </c>
      <c r="C33175">
        <v>9700</v>
      </c>
      <c r="D33175">
        <v>6700</v>
      </c>
      <c r="E33175">
        <v>1100.0044</v>
      </c>
      <c r="F33175" t="s">
        <v>78</v>
      </c>
      <c r="G33175" t="s">
        <v>84</v>
      </c>
      <c r="H33175" t="s">
        <v>118</v>
      </c>
      <c r="I33175" t="s">
        <v>18</v>
      </c>
      <c r="J33175" t="s">
        <v>128</v>
      </c>
      <c r="K33175" t="s">
        <v>43</v>
      </c>
      <c r="L33175">
        <v>23.14</v>
      </c>
      <c r="M33175" s="1">
        <v>39539</v>
      </c>
      <c r="N33175" t="s">
        <v>21</v>
      </c>
      <c r="O33175">
        <v>2008</v>
      </c>
      <c r="P33175">
        <v>321575</v>
      </c>
      <c r="Q33175">
        <v>95</v>
      </c>
      <c r="R33175">
        <v>3283</v>
      </c>
      <c r="S33175" s="1">
        <v>39965</v>
      </c>
      <c r="T33175">
        <v>221</v>
      </c>
      <c r="U33175" t="s">
        <v>45</v>
      </c>
      <c r="V33175">
        <v>2009</v>
      </c>
      <c r="W33175" t="s">
        <v>147</v>
      </c>
      <c r="X33175" t="s">
        <v>160</v>
      </c>
      <c r="Y33175">
        <v>6</v>
      </c>
      <c r="Z33175" t="s">
        <v>165</v>
      </c>
    </row>
    <row r="33176" spans="1:26" x14ac:dyDescent="0.3">
      <c r="A33176">
        <v>322329</v>
      </c>
      <c r="B33176">
        <v>322322</v>
      </c>
      <c r="C33176">
        <v>20000</v>
      </c>
      <c r="D33176">
        <v>11000</v>
      </c>
      <c r="E33176">
        <v>6375.0012999999999</v>
      </c>
      <c r="F33176" t="s">
        <v>86</v>
      </c>
      <c r="G33176" t="s">
        <v>87</v>
      </c>
      <c r="H33176" t="s">
        <v>17</v>
      </c>
      <c r="I33176" t="s">
        <v>18</v>
      </c>
      <c r="J33176" t="s">
        <v>128</v>
      </c>
      <c r="K33176" t="s">
        <v>50</v>
      </c>
      <c r="L33176">
        <v>19.96</v>
      </c>
      <c r="M33176" s="1">
        <v>39539</v>
      </c>
      <c r="N33176" t="s">
        <v>21</v>
      </c>
      <c r="O33176">
        <v>2008</v>
      </c>
      <c r="P33176">
        <v>322329</v>
      </c>
      <c r="Q33176">
        <v>19608</v>
      </c>
      <c r="R33176">
        <v>5420</v>
      </c>
      <c r="S33176" s="1">
        <v>39965</v>
      </c>
      <c r="T33176">
        <v>388</v>
      </c>
      <c r="U33176" t="s">
        <v>45</v>
      </c>
      <c r="V33176">
        <v>2009</v>
      </c>
      <c r="W33176" t="s">
        <v>147</v>
      </c>
      <c r="X33176" t="s">
        <v>160</v>
      </c>
      <c r="Y33176">
        <v>6</v>
      </c>
      <c r="Z33176" t="s">
        <v>165</v>
      </c>
    </row>
    <row r="33177" spans="1:26" x14ac:dyDescent="0.3">
      <c r="A33177">
        <v>324626</v>
      </c>
      <c r="B33177">
        <v>323609</v>
      </c>
      <c r="C33177">
        <v>10000</v>
      </c>
      <c r="D33177">
        <v>5500</v>
      </c>
      <c r="E33177">
        <v>2975.0084000000002</v>
      </c>
      <c r="F33177" t="s">
        <v>69</v>
      </c>
      <c r="G33177" t="s">
        <v>72</v>
      </c>
      <c r="H33177" t="s">
        <v>17</v>
      </c>
      <c r="I33177" t="s">
        <v>18</v>
      </c>
      <c r="J33177" t="s">
        <v>128</v>
      </c>
      <c r="K33177" t="s">
        <v>41</v>
      </c>
      <c r="L33177">
        <v>18.46</v>
      </c>
      <c r="M33177" s="1">
        <v>39539</v>
      </c>
      <c r="N33177" t="s">
        <v>21</v>
      </c>
      <c r="O33177">
        <v>2008</v>
      </c>
      <c r="P33177">
        <v>324626</v>
      </c>
      <c r="Q33177">
        <v>175</v>
      </c>
      <c r="R33177">
        <v>3003</v>
      </c>
      <c r="S33177" s="1">
        <v>40026</v>
      </c>
      <c r="T33177">
        <v>179</v>
      </c>
      <c r="U33177" t="s">
        <v>51</v>
      </c>
      <c r="V33177">
        <v>2009</v>
      </c>
      <c r="W33177" t="s">
        <v>147</v>
      </c>
      <c r="X33177" t="s">
        <v>162</v>
      </c>
      <c r="Y33177">
        <v>8</v>
      </c>
      <c r="Z33177" t="s">
        <v>166</v>
      </c>
    </row>
    <row r="33178" spans="1:26" x14ac:dyDescent="0.3">
      <c r="A33178">
        <v>327046</v>
      </c>
      <c r="B33178">
        <v>327034</v>
      </c>
      <c r="C33178">
        <v>10000</v>
      </c>
      <c r="D33178">
        <v>4500</v>
      </c>
      <c r="E33178">
        <v>1299.9991</v>
      </c>
      <c r="F33178" t="s">
        <v>78</v>
      </c>
      <c r="G33178" t="s">
        <v>82</v>
      </c>
      <c r="H33178" t="s">
        <v>17</v>
      </c>
      <c r="I33178" t="s">
        <v>18</v>
      </c>
      <c r="J33178" t="s">
        <v>128</v>
      </c>
      <c r="K33178" t="s">
        <v>28</v>
      </c>
      <c r="L33178">
        <v>11.03</v>
      </c>
      <c r="M33178" s="1">
        <v>39539</v>
      </c>
      <c r="N33178" t="s">
        <v>21</v>
      </c>
      <c r="O33178">
        <v>2008</v>
      </c>
      <c r="P33178">
        <v>327046</v>
      </c>
      <c r="Q33178">
        <v>43712</v>
      </c>
      <c r="R33178">
        <v>1768</v>
      </c>
      <c r="S33178" s="1">
        <v>39904</v>
      </c>
      <c r="T33178">
        <v>148</v>
      </c>
      <c r="U33178" t="s">
        <v>21</v>
      </c>
      <c r="V33178">
        <v>2009</v>
      </c>
      <c r="W33178" t="s">
        <v>147</v>
      </c>
      <c r="X33178" t="s">
        <v>160</v>
      </c>
      <c r="Y33178">
        <v>4</v>
      </c>
      <c r="Z33178" t="s">
        <v>161</v>
      </c>
    </row>
    <row r="33179" spans="1:26" x14ac:dyDescent="0.3">
      <c r="A33179">
        <v>330773</v>
      </c>
      <c r="B33179">
        <v>330728</v>
      </c>
      <c r="C33179">
        <v>10000</v>
      </c>
      <c r="D33179">
        <v>5000</v>
      </c>
      <c r="E33179">
        <v>1525.0098</v>
      </c>
      <c r="F33179" t="s">
        <v>69</v>
      </c>
      <c r="G33179" t="s">
        <v>73</v>
      </c>
      <c r="H33179" t="s">
        <v>17</v>
      </c>
      <c r="I33179" t="s">
        <v>18</v>
      </c>
      <c r="J33179" t="s">
        <v>128</v>
      </c>
      <c r="K33179" t="s">
        <v>46</v>
      </c>
      <c r="L33179">
        <v>12.48</v>
      </c>
      <c r="M33179" s="1">
        <v>39539</v>
      </c>
      <c r="N33179" t="s">
        <v>21</v>
      </c>
      <c r="O33179">
        <v>2008</v>
      </c>
      <c r="P33179">
        <v>330773</v>
      </c>
      <c r="Q33179">
        <v>53087</v>
      </c>
      <c r="R33179">
        <v>2119</v>
      </c>
      <c r="S33179" s="1">
        <v>39934</v>
      </c>
      <c r="T33179">
        <v>164</v>
      </c>
      <c r="U33179" t="s">
        <v>37</v>
      </c>
      <c r="V33179">
        <v>2009</v>
      </c>
      <c r="W33179" t="s">
        <v>147</v>
      </c>
      <c r="X33179" t="s">
        <v>160</v>
      </c>
      <c r="Y33179">
        <v>5</v>
      </c>
      <c r="Z33179" t="s">
        <v>37</v>
      </c>
    </row>
    <row r="33180" spans="1:26" x14ac:dyDescent="0.3">
      <c r="A33180">
        <v>331141</v>
      </c>
      <c r="B33180">
        <v>330684</v>
      </c>
      <c r="C33180">
        <v>7675</v>
      </c>
      <c r="D33180">
        <v>3475</v>
      </c>
      <c r="E33180">
        <v>1550.0141000000001</v>
      </c>
      <c r="F33180" t="s">
        <v>90</v>
      </c>
      <c r="G33180" t="s">
        <v>101</v>
      </c>
      <c r="H33180" t="s">
        <v>119</v>
      </c>
      <c r="I33180" t="s">
        <v>60</v>
      </c>
      <c r="J33180" t="s">
        <v>128</v>
      </c>
      <c r="K33180" t="s">
        <v>20</v>
      </c>
      <c r="L33180">
        <v>24.51</v>
      </c>
      <c r="M33180" s="1">
        <v>39539</v>
      </c>
      <c r="N33180" t="s">
        <v>21</v>
      </c>
      <c r="O33180">
        <v>2008</v>
      </c>
      <c r="P33180">
        <v>331141</v>
      </c>
      <c r="Q33180">
        <v>21043</v>
      </c>
      <c r="R33180">
        <v>2015</v>
      </c>
      <c r="S33180" s="1">
        <v>40057</v>
      </c>
      <c r="T33180">
        <v>119</v>
      </c>
      <c r="U33180" t="s">
        <v>54</v>
      </c>
      <c r="V33180">
        <v>2009</v>
      </c>
      <c r="W33180" t="s">
        <v>147</v>
      </c>
      <c r="X33180" t="s">
        <v>162</v>
      </c>
      <c r="Y33180">
        <v>9</v>
      </c>
      <c r="Z33180" t="s">
        <v>163</v>
      </c>
    </row>
    <row r="33181" spans="1:26" x14ac:dyDescent="0.3">
      <c r="A33181">
        <v>333783</v>
      </c>
      <c r="B33181">
        <v>333749</v>
      </c>
      <c r="C33181">
        <v>6400</v>
      </c>
      <c r="D33181">
        <v>3075</v>
      </c>
      <c r="E33181">
        <v>1675.0014000000001</v>
      </c>
      <c r="F33181" t="s">
        <v>78</v>
      </c>
      <c r="G33181" t="s">
        <v>79</v>
      </c>
      <c r="H33181" t="s">
        <v>17</v>
      </c>
      <c r="I33181" t="s">
        <v>18</v>
      </c>
      <c r="J33181" t="s">
        <v>128</v>
      </c>
      <c r="K33181" t="s">
        <v>26</v>
      </c>
      <c r="L33181">
        <v>20.53</v>
      </c>
      <c r="M33181" s="1">
        <v>39539</v>
      </c>
      <c r="N33181" t="s">
        <v>21</v>
      </c>
      <c r="O33181">
        <v>2008</v>
      </c>
      <c r="P33181">
        <v>333783</v>
      </c>
      <c r="Q33181">
        <v>91557</v>
      </c>
      <c r="R33181">
        <v>1017</v>
      </c>
      <c r="S33181" s="1">
        <v>39845</v>
      </c>
      <c r="T33181">
        <v>102</v>
      </c>
      <c r="U33181" t="s">
        <v>29</v>
      </c>
      <c r="V33181">
        <v>2009</v>
      </c>
      <c r="W33181" t="s">
        <v>147</v>
      </c>
      <c r="X33181" t="s">
        <v>154</v>
      </c>
      <c r="Y33181">
        <v>2</v>
      </c>
      <c r="Z33181" t="s">
        <v>157</v>
      </c>
    </row>
    <row r="33182" spans="1:26" x14ac:dyDescent="0.3">
      <c r="A33182">
        <v>343957</v>
      </c>
      <c r="B33182">
        <v>343953</v>
      </c>
      <c r="C33182">
        <v>6000</v>
      </c>
      <c r="D33182">
        <v>6000</v>
      </c>
      <c r="E33182">
        <v>0</v>
      </c>
      <c r="F33182" t="s">
        <v>69</v>
      </c>
      <c r="G33182" t="s">
        <v>70</v>
      </c>
      <c r="H33182" t="s">
        <v>118</v>
      </c>
      <c r="I33182" t="s">
        <v>18</v>
      </c>
      <c r="J33182" t="s">
        <v>128</v>
      </c>
      <c r="K33182" t="s">
        <v>26</v>
      </c>
      <c r="L33182">
        <v>9.3000000000000007</v>
      </c>
      <c r="M33182" s="1">
        <v>39539</v>
      </c>
      <c r="N33182" t="s">
        <v>21</v>
      </c>
      <c r="O33182">
        <v>2008</v>
      </c>
      <c r="P33182">
        <v>343957</v>
      </c>
      <c r="Q33182">
        <v>4201</v>
      </c>
      <c r="R33182">
        <v>6396</v>
      </c>
      <c r="S33182" s="1">
        <v>40087</v>
      </c>
      <c r="T33182">
        <v>194</v>
      </c>
      <c r="U33182" t="s">
        <v>56</v>
      </c>
      <c r="V33182">
        <v>2009</v>
      </c>
      <c r="W33182" t="s">
        <v>147</v>
      </c>
      <c r="X33182" t="s">
        <v>158</v>
      </c>
      <c r="Y33182">
        <v>10</v>
      </c>
      <c r="Z33182" t="s">
        <v>167</v>
      </c>
    </row>
    <row r="33183" spans="1:26" x14ac:dyDescent="0.3">
      <c r="A33183">
        <v>345190</v>
      </c>
      <c r="B33183">
        <v>345180</v>
      </c>
      <c r="C33183">
        <v>6600</v>
      </c>
      <c r="D33183">
        <v>3575</v>
      </c>
      <c r="E33183">
        <v>8.6E-3</v>
      </c>
      <c r="F33183" t="s">
        <v>69</v>
      </c>
      <c r="G33183" t="s">
        <v>73</v>
      </c>
      <c r="H33183" t="s">
        <v>17</v>
      </c>
      <c r="I33183" t="s">
        <v>18</v>
      </c>
      <c r="J33183" t="s">
        <v>128</v>
      </c>
      <c r="K33183" t="s">
        <v>28</v>
      </c>
      <c r="L33183">
        <v>13.3</v>
      </c>
      <c r="M33183" s="1">
        <v>39539</v>
      </c>
      <c r="N33183" t="s">
        <v>21</v>
      </c>
      <c r="O33183">
        <v>2008</v>
      </c>
      <c r="P33183">
        <v>345190</v>
      </c>
      <c r="Q33183">
        <v>10083</v>
      </c>
      <c r="R33183">
        <v>1399</v>
      </c>
      <c r="S33183" s="1">
        <v>39934</v>
      </c>
      <c r="T33183">
        <v>117</v>
      </c>
      <c r="U33183" t="s">
        <v>37</v>
      </c>
      <c r="V33183">
        <v>2009</v>
      </c>
      <c r="W33183" t="s">
        <v>147</v>
      </c>
      <c r="X33183" t="s">
        <v>160</v>
      </c>
      <c r="Y33183">
        <v>5</v>
      </c>
      <c r="Z33183" t="s">
        <v>37</v>
      </c>
    </row>
    <row r="33184" spans="1:26" x14ac:dyDescent="0.3">
      <c r="A33184">
        <v>345503</v>
      </c>
      <c r="B33184">
        <v>345490</v>
      </c>
      <c r="C33184">
        <v>7500</v>
      </c>
      <c r="D33184">
        <v>5800</v>
      </c>
      <c r="E33184">
        <v>0</v>
      </c>
      <c r="F33184" t="s">
        <v>90</v>
      </c>
      <c r="G33184" t="s">
        <v>94</v>
      </c>
      <c r="H33184" t="s">
        <v>118</v>
      </c>
      <c r="I33184" t="s">
        <v>18</v>
      </c>
      <c r="J33184" t="s">
        <v>128</v>
      </c>
      <c r="K33184" t="s">
        <v>48</v>
      </c>
      <c r="L33184">
        <v>18.010000000000002</v>
      </c>
      <c r="M33184" s="1">
        <v>39539</v>
      </c>
      <c r="N33184" t="s">
        <v>21</v>
      </c>
      <c r="O33184">
        <v>2008</v>
      </c>
      <c r="P33184">
        <v>345503</v>
      </c>
      <c r="Q33184">
        <v>7423</v>
      </c>
      <c r="R33184">
        <v>2912</v>
      </c>
      <c r="S33184" s="1">
        <v>40057</v>
      </c>
      <c r="T33184">
        <v>196</v>
      </c>
      <c r="U33184" t="s">
        <v>54</v>
      </c>
      <c r="V33184">
        <v>2009</v>
      </c>
      <c r="W33184" t="s">
        <v>147</v>
      </c>
      <c r="X33184" t="s">
        <v>162</v>
      </c>
      <c r="Y33184">
        <v>9</v>
      </c>
      <c r="Z33184" t="s">
        <v>163</v>
      </c>
    </row>
    <row r="33185" spans="1:26" x14ac:dyDescent="0.3">
      <c r="A33185">
        <v>347998</v>
      </c>
      <c r="B33185">
        <v>348831</v>
      </c>
      <c r="C33185">
        <v>7500</v>
      </c>
      <c r="D33185">
        <v>7500</v>
      </c>
      <c r="E33185">
        <v>0</v>
      </c>
      <c r="F33185" t="s">
        <v>90</v>
      </c>
      <c r="G33185" t="s">
        <v>94</v>
      </c>
      <c r="H33185" t="s">
        <v>17</v>
      </c>
      <c r="I33185" t="s">
        <v>18</v>
      </c>
      <c r="J33185" t="s">
        <v>128</v>
      </c>
      <c r="K33185" t="s">
        <v>47</v>
      </c>
      <c r="L33185">
        <v>17.54</v>
      </c>
      <c r="M33185" s="1">
        <v>39569</v>
      </c>
      <c r="N33185" t="s">
        <v>37</v>
      </c>
      <c r="O33185">
        <v>2008</v>
      </c>
      <c r="P33185">
        <v>347998</v>
      </c>
      <c r="Q33185">
        <v>23401</v>
      </c>
      <c r="R33185">
        <v>2524</v>
      </c>
      <c r="S33185" s="1">
        <v>39873</v>
      </c>
      <c r="T33185">
        <v>253</v>
      </c>
      <c r="U33185" t="s">
        <v>31</v>
      </c>
      <c r="V33185">
        <v>2009</v>
      </c>
      <c r="W33185" t="s">
        <v>147</v>
      </c>
      <c r="X33185" t="s">
        <v>154</v>
      </c>
      <c r="Y33185">
        <v>3</v>
      </c>
      <c r="Z33185" t="s">
        <v>155</v>
      </c>
    </row>
    <row r="33186" spans="1:26" x14ac:dyDescent="0.3">
      <c r="A33186">
        <v>348064</v>
      </c>
      <c r="B33186">
        <v>348953</v>
      </c>
      <c r="C33186">
        <v>5050</v>
      </c>
      <c r="D33186">
        <v>5050</v>
      </c>
      <c r="E33186">
        <v>0.01</v>
      </c>
      <c r="F33186" t="s">
        <v>78</v>
      </c>
      <c r="G33186" t="s">
        <v>81</v>
      </c>
      <c r="H33186" t="s">
        <v>17</v>
      </c>
      <c r="I33186" t="s">
        <v>18</v>
      </c>
      <c r="J33186" t="s">
        <v>128</v>
      </c>
      <c r="K33186" t="s">
        <v>50</v>
      </c>
      <c r="L33186">
        <v>8.25</v>
      </c>
      <c r="M33186" s="1">
        <v>39569</v>
      </c>
      <c r="N33186" t="s">
        <v>37</v>
      </c>
      <c r="O33186">
        <v>2008</v>
      </c>
      <c r="P33186">
        <v>348064</v>
      </c>
      <c r="Q33186">
        <v>29863</v>
      </c>
      <c r="R33186">
        <v>1532</v>
      </c>
      <c r="S33186" s="1">
        <v>39814</v>
      </c>
      <c r="T33186">
        <v>169</v>
      </c>
      <c r="U33186" t="s">
        <v>24</v>
      </c>
      <c r="V33186">
        <v>2009</v>
      </c>
      <c r="W33186" t="s">
        <v>147</v>
      </c>
      <c r="X33186" t="s">
        <v>154</v>
      </c>
      <c r="Y33186">
        <v>1</v>
      </c>
      <c r="Z33186" t="s">
        <v>156</v>
      </c>
    </row>
    <row r="33187" spans="1:26" x14ac:dyDescent="0.3">
      <c r="A33187">
        <v>348145</v>
      </c>
      <c r="B33187">
        <v>349090</v>
      </c>
      <c r="C33187">
        <v>7500</v>
      </c>
      <c r="D33187">
        <v>7500</v>
      </c>
      <c r="E33187">
        <v>0</v>
      </c>
      <c r="F33187" t="s">
        <v>90</v>
      </c>
      <c r="G33187" t="s">
        <v>91</v>
      </c>
      <c r="H33187" t="s">
        <v>118</v>
      </c>
      <c r="I33187" t="s">
        <v>18</v>
      </c>
      <c r="J33187" t="s">
        <v>128</v>
      </c>
      <c r="K33187" t="s">
        <v>26</v>
      </c>
      <c r="L33187">
        <v>18.18</v>
      </c>
      <c r="M33187" s="1">
        <v>39569</v>
      </c>
      <c r="N33187" t="s">
        <v>37</v>
      </c>
      <c r="O33187">
        <v>2008</v>
      </c>
      <c r="P33187">
        <v>348145</v>
      </c>
      <c r="Q33187">
        <v>12749</v>
      </c>
      <c r="R33187">
        <v>8511</v>
      </c>
      <c r="S33187" s="1">
        <v>39904</v>
      </c>
      <c r="T33187">
        <v>252</v>
      </c>
      <c r="U33187" t="s">
        <v>21</v>
      </c>
      <c r="V33187">
        <v>2009</v>
      </c>
      <c r="W33187" t="s">
        <v>147</v>
      </c>
      <c r="X33187" t="s">
        <v>160</v>
      </c>
      <c r="Y33187">
        <v>4</v>
      </c>
      <c r="Z33187" t="s">
        <v>161</v>
      </c>
    </row>
    <row r="33188" spans="1:26" x14ac:dyDescent="0.3">
      <c r="A33188">
        <v>348786</v>
      </c>
      <c r="B33188">
        <v>350132</v>
      </c>
      <c r="C33188">
        <v>7500</v>
      </c>
      <c r="D33188">
        <v>7500</v>
      </c>
      <c r="E33188">
        <v>1.9E-3</v>
      </c>
      <c r="F33188" t="s">
        <v>78</v>
      </c>
      <c r="G33188" t="s">
        <v>82</v>
      </c>
      <c r="H33188" t="s">
        <v>17</v>
      </c>
      <c r="I33188" t="s">
        <v>18</v>
      </c>
      <c r="J33188" t="s">
        <v>128</v>
      </c>
      <c r="K33188" t="s">
        <v>76</v>
      </c>
      <c r="L33188">
        <v>16.12</v>
      </c>
      <c r="M33188" s="1">
        <v>39600</v>
      </c>
      <c r="N33188" t="s">
        <v>45</v>
      </c>
      <c r="O33188">
        <v>2008</v>
      </c>
      <c r="P33188">
        <v>348786</v>
      </c>
      <c r="Q33188">
        <v>16382</v>
      </c>
      <c r="R33188">
        <v>5435</v>
      </c>
      <c r="S33188" s="1">
        <v>40118</v>
      </c>
      <c r="T33188">
        <v>246</v>
      </c>
      <c r="U33188" t="s">
        <v>57</v>
      </c>
      <c r="V33188">
        <v>2009</v>
      </c>
      <c r="W33188" t="s">
        <v>147</v>
      </c>
      <c r="X33188" t="s">
        <v>158</v>
      </c>
      <c r="Y33188">
        <v>11</v>
      </c>
      <c r="Z33188" t="s">
        <v>168</v>
      </c>
    </row>
    <row r="33189" spans="1:26" x14ac:dyDescent="0.3">
      <c r="A33189">
        <v>350554</v>
      </c>
      <c r="B33189">
        <v>352694</v>
      </c>
      <c r="C33189">
        <v>3000</v>
      </c>
      <c r="D33189">
        <v>3000</v>
      </c>
      <c r="E33189">
        <v>0</v>
      </c>
      <c r="F33189" t="s">
        <v>78</v>
      </c>
      <c r="G33189" t="s">
        <v>81</v>
      </c>
      <c r="H33189" t="s">
        <v>118</v>
      </c>
      <c r="I33189" t="s">
        <v>18</v>
      </c>
      <c r="J33189" t="s">
        <v>128</v>
      </c>
      <c r="K33189" t="s">
        <v>43</v>
      </c>
      <c r="L33189">
        <v>1.71</v>
      </c>
      <c r="M33189" s="1">
        <v>39630</v>
      </c>
      <c r="N33189" t="s">
        <v>49</v>
      </c>
      <c r="O33189">
        <v>2008</v>
      </c>
      <c r="P33189">
        <v>350554</v>
      </c>
      <c r="Q33189">
        <v>1487</v>
      </c>
      <c r="R33189">
        <v>1570</v>
      </c>
      <c r="S33189" s="1">
        <v>40057</v>
      </c>
      <c r="T33189">
        <v>101</v>
      </c>
      <c r="U33189" t="s">
        <v>54</v>
      </c>
      <c r="V33189">
        <v>2009</v>
      </c>
      <c r="W33189" t="s">
        <v>147</v>
      </c>
      <c r="X33189" t="s">
        <v>162</v>
      </c>
      <c r="Y33189">
        <v>9</v>
      </c>
      <c r="Z33189" t="s">
        <v>163</v>
      </c>
    </row>
    <row r="33190" spans="1:26" x14ac:dyDescent="0.3">
      <c r="A33190">
        <v>351023</v>
      </c>
      <c r="B33190">
        <v>353435</v>
      </c>
      <c r="C33190">
        <v>7500</v>
      </c>
      <c r="D33190">
        <v>7500</v>
      </c>
      <c r="E33190">
        <v>3.0999999999999999E-3</v>
      </c>
      <c r="F33190" t="s">
        <v>69</v>
      </c>
      <c r="G33190" t="s">
        <v>71</v>
      </c>
      <c r="H33190" t="s">
        <v>118</v>
      </c>
      <c r="I33190" t="s">
        <v>18</v>
      </c>
      <c r="J33190" t="s">
        <v>128</v>
      </c>
      <c r="K33190" t="s">
        <v>26</v>
      </c>
      <c r="L33190">
        <v>1.57</v>
      </c>
      <c r="M33190" s="1">
        <v>39630</v>
      </c>
      <c r="N33190" t="s">
        <v>49</v>
      </c>
      <c r="O33190">
        <v>2008</v>
      </c>
      <c r="P33190">
        <v>351023</v>
      </c>
      <c r="Q33190">
        <v>2258</v>
      </c>
      <c r="R33190">
        <v>3162</v>
      </c>
      <c r="S33190" s="1">
        <v>40057</v>
      </c>
      <c r="T33190">
        <v>41</v>
      </c>
      <c r="U33190" t="s">
        <v>54</v>
      </c>
      <c r="V33190">
        <v>2009</v>
      </c>
      <c r="W33190" t="s">
        <v>147</v>
      </c>
      <c r="X33190" t="s">
        <v>162</v>
      </c>
      <c r="Y33190">
        <v>9</v>
      </c>
      <c r="Z33190" t="s">
        <v>163</v>
      </c>
    </row>
    <row r="33191" spans="1:26" x14ac:dyDescent="0.3">
      <c r="A33191">
        <v>351053</v>
      </c>
      <c r="B33191">
        <v>353480</v>
      </c>
      <c r="C33191">
        <v>7500</v>
      </c>
      <c r="D33191">
        <v>7500</v>
      </c>
      <c r="E33191">
        <v>0</v>
      </c>
      <c r="F33191" t="s">
        <v>69</v>
      </c>
      <c r="G33191" t="s">
        <v>74</v>
      </c>
      <c r="H33191" t="s">
        <v>118</v>
      </c>
      <c r="I33191" t="s">
        <v>18</v>
      </c>
      <c r="J33191" t="s">
        <v>128</v>
      </c>
      <c r="K33191" t="s">
        <v>43</v>
      </c>
      <c r="L33191">
        <v>6.74</v>
      </c>
      <c r="M33191" s="1">
        <v>39630</v>
      </c>
      <c r="N33191" t="s">
        <v>49</v>
      </c>
      <c r="O33191">
        <v>2008</v>
      </c>
      <c r="P33191">
        <v>351053</v>
      </c>
      <c r="Q33191">
        <v>7313</v>
      </c>
      <c r="R33191">
        <v>3135</v>
      </c>
      <c r="S33191" s="1">
        <v>40026</v>
      </c>
      <c r="T33191">
        <v>242</v>
      </c>
      <c r="U33191" t="s">
        <v>51</v>
      </c>
      <c r="V33191">
        <v>2009</v>
      </c>
      <c r="W33191" t="s">
        <v>147</v>
      </c>
      <c r="X33191" t="s">
        <v>162</v>
      </c>
      <c r="Y33191">
        <v>8</v>
      </c>
      <c r="Z33191" t="s">
        <v>166</v>
      </c>
    </row>
    <row r="33192" spans="1:26" x14ac:dyDescent="0.3">
      <c r="A33192">
        <v>351090</v>
      </c>
      <c r="B33192">
        <v>353527</v>
      </c>
      <c r="C33192">
        <v>1500</v>
      </c>
      <c r="D33192">
        <v>1500</v>
      </c>
      <c r="E33192">
        <v>0</v>
      </c>
      <c r="F33192" t="s">
        <v>69</v>
      </c>
      <c r="G33192" t="s">
        <v>72</v>
      </c>
      <c r="H33192" t="s">
        <v>118</v>
      </c>
      <c r="I33192" t="s">
        <v>60</v>
      </c>
      <c r="J33192" t="s">
        <v>128</v>
      </c>
      <c r="K33192" t="s">
        <v>43</v>
      </c>
      <c r="L33192">
        <v>13.17</v>
      </c>
      <c r="M33192" s="1">
        <v>39630</v>
      </c>
      <c r="N33192" t="s">
        <v>49</v>
      </c>
      <c r="O33192">
        <v>2008</v>
      </c>
      <c r="P33192">
        <v>351090</v>
      </c>
      <c r="Q33192">
        <v>19</v>
      </c>
      <c r="R33192">
        <v>632</v>
      </c>
      <c r="S33192" s="1">
        <v>39995</v>
      </c>
      <c r="T33192">
        <v>49</v>
      </c>
      <c r="U33192" t="s">
        <v>49</v>
      </c>
      <c r="V33192">
        <v>2009</v>
      </c>
      <c r="W33192" t="s">
        <v>147</v>
      </c>
      <c r="X33192" t="s">
        <v>162</v>
      </c>
      <c r="Y33192">
        <v>7</v>
      </c>
      <c r="Z33192" t="s">
        <v>164</v>
      </c>
    </row>
    <row r="33193" spans="1:26" x14ac:dyDescent="0.3">
      <c r="A33193">
        <v>351230</v>
      </c>
      <c r="B33193">
        <v>353734</v>
      </c>
      <c r="C33193">
        <v>3000</v>
      </c>
      <c r="D33193">
        <v>3000</v>
      </c>
      <c r="E33193">
        <v>3.0999999999999999E-3</v>
      </c>
      <c r="F33193" t="s">
        <v>69</v>
      </c>
      <c r="G33193" t="s">
        <v>70</v>
      </c>
      <c r="H33193" t="s">
        <v>118</v>
      </c>
      <c r="I33193" t="s">
        <v>18</v>
      </c>
      <c r="J33193" t="s">
        <v>128</v>
      </c>
      <c r="K33193" t="s">
        <v>26</v>
      </c>
      <c r="L33193">
        <v>6.9</v>
      </c>
      <c r="M33193" s="1">
        <v>39630</v>
      </c>
      <c r="N33193" t="s">
        <v>49</v>
      </c>
      <c r="O33193">
        <v>2008</v>
      </c>
      <c r="P33193">
        <v>351230</v>
      </c>
      <c r="Q33193">
        <v>8349</v>
      </c>
      <c r="R33193">
        <v>679</v>
      </c>
      <c r="S33193" s="1">
        <v>39845</v>
      </c>
      <c r="T33193">
        <v>97</v>
      </c>
      <c r="U33193" t="s">
        <v>29</v>
      </c>
      <c r="V33193">
        <v>2009</v>
      </c>
      <c r="W33193" t="s">
        <v>147</v>
      </c>
      <c r="X33193" t="s">
        <v>154</v>
      </c>
      <c r="Y33193">
        <v>2</v>
      </c>
      <c r="Z33193" t="s">
        <v>157</v>
      </c>
    </row>
    <row r="33194" spans="1:26" x14ac:dyDescent="0.3">
      <c r="A33194">
        <v>351243</v>
      </c>
      <c r="B33194">
        <v>353753</v>
      </c>
      <c r="C33194">
        <v>7500</v>
      </c>
      <c r="D33194">
        <v>7500</v>
      </c>
      <c r="E33194">
        <v>0</v>
      </c>
      <c r="F33194" t="s">
        <v>90</v>
      </c>
      <c r="G33194" t="s">
        <v>96</v>
      </c>
      <c r="H33194" t="s">
        <v>118</v>
      </c>
      <c r="I33194" t="s">
        <v>18</v>
      </c>
      <c r="J33194" t="s">
        <v>128</v>
      </c>
      <c r="K33194" t="s">
        <v>48</v>
      </c>
      <c r="L33194">
        <v>16.760000000000002</v>
      </c>
      <c r="M33194" s="1">
        <v>39630</v>
      </c>
      <c r="N33194" t="s">
        <v>49</v>
      </c>
      <c r="O33194">
        <v>2008</v>
      </c>
      <c r="P33194">
        <v>351243</v>
      </c>
      <c r="Q33194">
        <v>4013</v>
      </c>
      <c r="R33194">
        <v>4221</v>
      </c>
      <c r="S33194" s="1">
        <v>40118</v>
      </c>
      <c r="T33194">
        <v>1300</v>
      </c>
      <c r="U33194" t="s">
        <v>57</v>
      </c>
      <c r="V33194">
        <v>2009</v>
      </c>
      <c r="W33194" t="s">
        <v>147</v>
      </c>
      <c r="X33194" t="s">
        <v>158</v>
      </c>
      <c r="Y33194">
        <v>11</v>
      </c>
      <c r="Z33194" t="s">
        <v>168</v>
      </c>
    </row>
    <row r="33195" spans="1:26" x14ac:dyDescent="0.3">
      <c r="A33195">
        <v>351355</v>
      </c>
      <c r="B33195">
        <v>353937</v>
      </c>
      <c r="C33195">
        <v>6000</v>
      </c>
      <c r="D33195">
        <v>6000</v>
      </c>
      <c r="E33195">
        <v>1.43E-2</v>
      </c>
      <c r="F33195" t="s">
        <v>69</v>
      </c>
      <c r="G33195" t="s">
        <v>74</v>
      </c>
      <c r="H33195" t="s">
        <v>17</v>
      </c>
      <c r="I33195" t="s">
        <v>18</v>
      </c>
      <c r="J33195" t="s">
        <v>128</v>
      </c>
      <c r="K33195" t="s">
        <v>50</v>
      </c>
      <c r="L33195">
        <v>12.37</v>
      </c>
      <c r="M33195" s="1">
        <v>39630</v>
      </c>
      <c r="N33195" t="s">
        <v>49</v>
      </c>
      <c r="O33195">
        <v>2008</v>
      </c>
      <c r="P33195">
        <v>351355</v>
      </c>
      <c r="Q33195">
        <v>6432</v>
      </c>
      <c r="R33195">
        <v>1158</v>
      </c>
      <c r="S33195" s="1">
        <v>39814</v>
      </c>
      <c r="T33195">
        <v>193</v>
      </c>
      <c r="U33195" t="s">
        <v>24</v>
      </c>
      <c r="V33195">
        <v>2009</v>
      </c>
      <c r="W33195" t="s">
        <v>147</v>
      </c>
      <c r="X33195" t="s">
        <v>154</v>
      </c>
      <c r="Y33195">
        <v>1</v>
      </c>
      <c r="Z33195" t="s">
        <v>156</v>
      </c>
    </row>
    <row r="33196" spans="1:26" x14ac:dyDescent="0.3">
      <c r="A33196">
        <v>352302</v>
      </c>
      <c r="B33196">
        <v>355306</v>
      </c>
      <c r="C33196">
        <v>15000</v>
      </c>
      <c r="D33196">
        <v>11300</v>
      </c>
      <c r="E33196">
        <v>0</v>
      </c>
      <c r="F33196" t="s">
        <v>78</v>
      </c>
      <c r="G33196" t="s">
        <v>83</v>
      </c>
      <c r="H33196" t="s">
        <v>17</v>
      </c>
      <c r="I33196" t="s">
        <v>60</v>
      </c>
      <c r="J33196" t="s">
        <v>128</v>
      </c>
      <c r="K33196" t="s">
        <v>28</v>
      </c>
      <c r="L33196">
        <v>22.76</v>
      </c>
      <c r="M33196" s="1">
        <v>39630</v>
      </c>
      <c r="N33196" t="s">
        <v>49</v>
      </c>
      <c r="O33196">
        <v>2008</v>
      </c>
      <c r="P33196">
        <v>352302</v>
      </c>
      <c r="Q33196">
        <v>8939</v>
      </c>
      <c r="R33196">
        <v>2278</v>
      </c>
      <c r="S33196" s="1">
        <v>39845</v>
      </c>
      <c r="T33196">
        <v>396</v>
      </c>
      <c r="U33196" t="s">
        <v>29</v>
      </c>
      <c r="V33196">
        <v>2009</v>
      </c>
      <c r="W33196" t="s">
        <v>147</v>
      </c>
      <c r="X33196" t="s">
        <v>154</v>
      </c>
      <c r="Y33196">
        <v>2</v>
      </c>
      <c r="Z33196" t="s">
        <v>157</v>
      </c>
    </row>
    <row r="33197" spans="1:26" x14ac:dyDescent="0.3">
      <c r="A33197">
        <v>352484</v>
      </c>
      <c r="B33197">
        <v>354851</v>
      </c>
      <c r="C33197">
        <v>15000</v>
      </c>
      <c r="D33197">
        <v>14450</v>
      </c>
      <c r="E33197">
        <v>0</v>
      </c>
      <c r="F33197" t="s">
        <v>69</v>
      </c>
      <c r="G33197" t="s">
        <v>73</v>
      </c>
      <c r="H33197" t="s">
        <v>118</v>
      </c>
      <c r="I33197" t="s">
        <v>18</v>
      </c>
      <c r="J33197" t="s">
        <v>128</v>
      </c>
      <c r="K33197" t="s">
        <v>35</v>
      </c>
      <c r="L33197">
        <v>1.33</v>
      </c>
      <c r="M33197" s="1">
        <v>39630</v>
      </c>
      <c r="N33197" t="s">
        <v>49</v>
      </c>
      <c r="O33197">
        <v>2008</v>
      </c>
      <c r="P33197">
        <v>352484</v>
      </c>
      <c r="Q33197">
        <v>1661</v>
      </c>
      <c r="R33197">
        <v>7042</v>
      </c>
      <c r="S33197" s="1">
        <v>40087</v>
      </c>
      <c r="T33197">
        <v>473</v>
      </c>
      <c r="U33197" t="s">
        <v>56</v>
      </c>
      <c r="V33197">
        <v>2009</v>
      </c>
      <c r="W33197" t="s">
        <v>147</v>
      </c>
      <c r="X33197" t="s">
        <v>158</v>
      </c>
      <c r="Y33197">
        <v>10</v>
      </c>
      <c r="Z33197" t="s">
        <v>167</v>
      </c>
    </row>
    <row r="33198" spans="1:26" x14ac:dyDescent="0.3">
      <c r="A33198">
        <v>353338</v>
      </c>
      <c r="B33198">
        <v>356939</v>
      </c>
      <c r="C33198">
        <v>7500</v>
      </c>
      <c r="D33198">
        <v>6700</v>
      </c>
      <c r="E33198">
        <v>0</v>
      </c>
      <c r="F33198" t="s">
        <v>69</v>
      </c>
      <c r="G33198" t="s">
        <v>74</v>
      </c>
      <c r="H33198" t="s">
        <v>118</v>
      </c>
      <c r="I33198" t="s">
        <v>18</v>
      </c>
      <c r="J33198" t="s">
        <v>128</v>
      </c>
      <c r="K33198" t="s">
        <v>43</v>
      </c>
      <c r="L33198">
        <v>5.13</v>
      </c>
      <c r="M33198" s="1">
        <v>39661</v>
      </c>
      <c r="N33198" t="s">
        <v>51</v>
      </c>
      <c r="O33198">
        <v>2008</v>
      </c>
      <c r="P33198">
        <v>353338</v>
      </c>
      <c r="Q33198">
        <v>4225</v>
      </c>
      <c r="R33198">
        <v>3014</v>
      </c>
      <c r="S33198" s="1">
        <v>40057</v>
      </c>
      <c r="T33198">
        <v>217</v>
      </c>
      <c r="U33198" t="s">
        <v>54</v>
      </c>
      <c r="V33198">
        <v>2009</v>
      </c>
      <c r="W33198" t="s">
        <v>147</v>
      </c>
      <c r="X33198" t="s">
        <v>162</v>
      </c>
      <c r="Y33198">
        <v>9</v>
      </c>
      <c r="Z33198" t="s">
        <v>163</v>
      </c>
    </row>
    <row r="33199" spans="1:26" x14ac:dyDescent="0.3">
      <c r="A33199">
        <v>353423</v>
      </c>
      <c r="B33199">
        <v>357049</v>
      </c>
      <c r="C33199">
        <v>3000</v>
      </c>
      <c r="D33199">
        <v>2225</v>
      </c>
      <c r="E33199">
        <v>0</v>
      </c>
      <c r="F33199" t="s">
        <v>78</v>
      </c>
      <c r="G33199" t="s">
        <v>82</v>
      </c>
      <c r="H33199" t="s">
        <v>118</v>
      </c>
      <c r="I33199" t="s">
        <v>18</v>
      </c>
      <c r="J33199" t="s">
        <v>128</v>
      </c>
      <c r="K33199" t="s">
        <v>43</v>
      </c>
      <c r="L33199">
        <v>12.45</v>
      </c>
      <c r="M33199" s="1">
        <v>39661</v>
      </c>
      <c r="N33199" t="s">
        <v>51</v>
      </c>
      <c r="O33199">
        <v>2008</v>
      </c>
      <c r="P33199">
        <v>353423</v>
      </c>
      <c r="Q33199">
        <v>3623</v>
      </c>
      <c r="R33199">
        <v>1024</v>
      </c>
      <c r="S33199" s="1">
        <v>40087</v>
      </c>
      <c r="T33199">
        <v>74</v>
      </c>
      <c r="U33199" t="s">
        <v>56</v>
      </c>
      <c r="V33199">
        <v>2009</v>
      </c>
      <c r="W33199" t="s">
        <v>147</v>
      </c>
      <c r="X33199" t="s">
        <v>158</v>
      </c>
      <c r="Y33199">
        <v>10</v>
      </c>
      <c r="Z33199" t="s">
        <v>167</v>
      </c>
    </row>
    <row r="33200" spans="1:26" x14ac:dyDescent="0.3">
      <c r="A33200">
        <v>353548</v>
      </c>
      <c r="B33200">
        <v>357232</v>
      </c>
      <c r="C33200">
        <v>7500</v>
      </c>
      <c r="D33200">
        <v>6250</v>
      </c>
      <c r="E33200">
        <v>0</v>
      </c>
      <c r="F33200" t="s">
        <v>78</v>
      </c>
      <c r="G33200" t="s">
        <v>84</v>
      </c>
      <c r="H33200" t="s">
        <v>17</v>
      </c>
      <c r="I33200" t="s">
        <v>60</v>
      </c>
      <c r="J33200" t="s">
        <v>128</v>
      </c>
      <c r="K33200" t="s">
        <v>48</v>
      </c>
      <c r="L33200">
        <v>8.5299999999999994</v>
      </c>
      <c r="M33200" s="1">
        <v>39661</v>
      </c>
      <c r="N33200" t="s">
        <v>51</v>
      </c>
      <c r="O33200">
        <v>2008</v>
      </c>
      <c r="P33200">
        <v>353548</v>
      </c>
      <c r="Q33200">
        <v>6288</v>
      </c>
      <c r="R33200">
        <v>3073</v>
      </c>
      <c r="S33200" s="1">
        <v>40087</v>
      </c>
      <c r="T33200">
        <v>207</v>
      </c>
      <c r="U33200" t="s">
        <v>56</v>
      </c>
      <c r="V33200">
        <v>2009</v>
      </c>
      <c r="W33200" t="s">
        <v>147</v>
      </c>
      <c r="X33200" t="s">
        <v>158</v>
      </c>
      <c r="Y33200">
        <v>10</v>
      </c>
      <c r="Z33200" t="s">
        <v>167</v>
      </c>
    </row>
    <row r="33201" spans="1:26" x14ac:dyDescent="0.3">
      <c r="A33201">
        <v>353677</v>
      </c>
      <c r="B33201">
        <v>357409</v>
      </c>
      <c r="C33201">
        <v>7500</v>
      </c>
      <c r="D33201">
        <v>7500</v>
      </c>
      <c r="E33201">
        <v>2.3E-3</v>
      </c>
      <c r="F33201" t="s">
        <v>86</v>
      </c>
      <c r="G33201" t="s">
        <v>87</v>
      </c>
      <c r="H33201" t="s">
        <v>17</v>
      </c>
      <c r="I33201" t="s">
        <v>18</v>
      </c>
      <c r="J33201" t="s">
        <v>128</v>
      </c>
      <c r="K33201" t="s">
        <v>38</v>
      </c>
      <c r="L33201">
        <v>10.8</v>
      </c>
      <c r="M33201" s="1">
        <v>39661</v>
      </c>
      <c r="N33201" t="s">
        <v>51</v>
      </c>
      <c r="O33201">
        <v>2008</v>
      </c>
      <c r="P33201">
        <v>353677</v>
      </c>
      <c r="Q33201">
        <v>0</v>
      </c>
      <c r="R33201">
        <v>2665</v>
      </c>
      <c r="S33201" s="1">
        <v>39965</v>
      </c>
      <c r="T33201">
        <v>265</v>
      </c>
      <c r="U33201" t="s">
        <v>45</v>
      </c>
      <c r="V33201">
        <v>2009</v>
      </c>
      <c r="W33201" t="s">
        <v>147</v>
      </c>
      <c r="X33201" t="s">
        <v>160</v>
      </c>
      <c r="Y33201">
        <v>6</v>
      </c>
      <c r="Z33201" t="s">
        <v>165</v>
      </c>
    </row>
    <row r="33202" spans="1:26" x14ac:dyDescent="0.3">
      <c r="A33202">
        <v>353851</v>
      </c>
      <c r="B33202">
        <v>353519</v>
      </c>
      <c r="C33202">
        <v>7500</v>
      </c>
      <c r="D33202">
        <v>6075</v>
      </c>
      <c r="E33202">
        <v>174.99590000000001</v>
      </c>
      <c r="F33202" t="s">
        <v>78</v>
      </c>
      <c r="G33202" t="s">
        <v>79</v>
      </c>
      <c r="H33202" t="s">
        <v>118</v>
      </c>
      <c r="I33202" t="s">
        <v>18</v>
      </c>
      <c r="J33202" t="s">
        <v>128</v>
      </c>
      <c r="K33202" t="s">
        <v>43</v>
      </c>
      <c r="L33202">
        <v>14.33</v>
      </c>
      <c r="M33202" s="1">
        <v>39661</v>
      </c>
      <c r="N33202" t="s">
        <v>51</v>
      </c>
      <c r="O33202">
        <v>2008</v>
      </c>
      <c r="P33202">
        <v>353851</v>
      </c>
      <c r="Q33202">
        <v>16979</v>
      </c>
      <c r="R33202">
        <v>1814</v>
      </c>
      <c r="S33202" s="1">
        <v>39934</v>
      </c>
      <c r="T33202">
        <v>202</v>
      </c>
      <c r="U33202" t="s">
        <v>37</v>
      </c>
      <c r="V33202">
        <v>2009</v>
      </c>
      <c r="W33202" t="s">
        <v>147</v>
      </c>
      <c r="X33202" t="s">
        <v>160</v>
      </c>
      <c r="Y33202">
        <v>5</v>
      </c>
      <c r="Z33202" t="s">
        <v>37</v>
      </c>
    </row>
    <row r="33203" spans="1:26" x14ac:dyDescent="0.3">
      <c r="A33203">
        <v>354101</v>
      </c>
      <c r="B33203">
        <v>358021</v>
      </c>
      <c r="C33203">
        <v>4900</v>
      </c>
      <c r="D33203">
        <v>3475</v>
      </c>
      <c r="E33203">
        <v>174.9956</v>
      </c>
      <c r="F33203" t="s">
        <v>69</v>
      </c>
      <c r="G33203" t="s">
        <v>73</v>
      </c>
      <c r="H33203" t="s">
        <v>17</v>
      </c>
      <c r="I33203" t="s">
        <v>18</v>
      </c>
      <c r="J33203" t="s">
        <v>128</v>
      </c>
      <c r="K33203" t="s">
        <v>76</v>
      </c>
      <c r="L33203">
        <v>9.92</v>
      </c>
      <c r="M33203" s="1">
        <v>39661</v>
      </c>
      <c r="N33203" t="s">
        <v>51</v>
      </c>
      <c r="O33203">
        <v>2008</v>
      </c>
      <c r="P33203">
        <v>354101</v>
      </c>
      <c r="Q33203">
        <v>22796</v>
      </c>
      <c r="R33203">
        <v>796</v>
      </c>
      <c r="S33203" s="1">
        <v>39873</v>
      </c>
      <c r="T33203">
        <v>114</v>
      </c>
      <c r="U33203" t="s">
        <v>31</v>
      </c>
      <c r="V33203">
        <v>2009</v>
      </c>
      <c r="W33203" t="s">
        <v>147</v>
      </c>
      <c r="X33203" t="s">
        <v>154</v>
      </c>
      <c r="Y33203">
        <v>3</v>
      </c>
      <c r="Z33203" t="s">
        <v>155</v>
      </c>
    </row>
    <row r="33204" spans="1:26" x14ac:dyDescent="0.3">
      <c r="A33204">
        <v>354798</v>
      </c>
      <c r="B33204">
        <v>359074</v>
      </c>
      <c r="C33204">
        <v>8000</v>
      </c>
      <c r="D33204">
        <v>8000</v>
      </c>
      <c r="E33204">
        <v>2345.8815</v>
      </c>
      <c r="F33204" t="s">
        <v>69</v>
      </c>
      <c r="G33204" t="s">
        <v>73</v>
      </c>
      <c r="H33204" t="s">
        <v>17</v>
      </c>
      <c r="I33204" t="s">
        <v>18</v>
      </c>
      <c r="J33204" t="s">
        <v>128</v>
      </c>
      <c r="K33204" t="s">
        <v>52</v>
      </c>
      <c r="L33204">
        <v>21.72</v>
      </c>
      <c r="M33204" s="1">
        <v>39753</v>
      </c>
      <c r="N33204" t="s">
        <v>57</v>
      </c>
      <c r="O33204">
        <v>2008</v>
      </c>
      <c r="P33204">
        <v>354798</v>
      </c>
      <c r="Q33204">
        <v>73150</v>
      </c>
      <c r="R33204">
        <v>791</v>
      </c>
      <c r="S33204" s="1">
        <v>39845</v>
      </c>
      <c r="T33204">
        <v>264</v>
      </c>
      <c r="U33204" t="s">
        <v>29</v>
      </c>
      <c r="V33204">
        <v>2009</v>
      </c>
      <c r="W33204" t="s">
        <v>147</v>
      </c>
      <c r="X33204" t="s">
        <v>154</v>
      </c>
      <c r="Y33204">
        <v>2</v>
      </c>
      <c r="Z33204" t="s">
        <v>157</v>
      </c>
    </row>
    <row r="33205" spans="1:26" x14ac:dyDescent="0.3">
      <c r="A33205">
        <v>354986</v>
      </c>
      <c r="B33205">
        <v>359435</v>
      </c>
      <c r="C33205">
        <v>7000</v>
      </c>
      <c r="D33205">
        <v>7000</v>
      </c>
      <c r="E33205">
        <v>224.99350000000001</v>
      </c>
      <c r="F33205" t="s">
        <v>92</v>
      </c>
      <c r="G33205" t="s">
        <v>106</v>
      </c>
      <c r="H33205" t="s">
        <v>17</v>
      </c>
      <c r="I33205" t="s">
        <v>18</v>
      </c>
      <c r="J33205" t="s">
        <v>128</v>
      </c>
      <c r="K33205" t="s">
        <v>76</v>
      </c>
      <c r="L33205">
        <v>9.24</v>
      </c>
      <c r="M33205" s="1">
        <v>39692</v>
      </c>
      <c r="N33205" t="s">
        <v>54</v>
      </c>
      <c r="O33205">
        <v>2008</v>
      </c>
      <c r="P33205">
        <v>354986</v>
      </c>
      <c r="Q33205">
        <v>33102</v>
      </c>
      <c r="R33205">
        <v>2682</v>
      </c>
      <c r="S33205" s="1">
        <v>39995</v>
      </c>
      <c r="T33205">
        <v>244</v>
      </c>
      <c r="U33205" t="s">
        <v>49</v>
      </c>
      <c r="V33205">
        <v>2009</v>
      </c>
      <c r="W33205" t="s">
        <v>147</v>
      </c>
      <c r="X33205" t="s">
        <v>162</v>
      </c>
      <c r="Y33205">
        <v>7</v>
      </c>
      <c r="Z33205" t="s">
        <v>164</v>
      </c>
    </row>
    <row r="33206" spans="1:26" x14ac:dyDescent="0.3">
      <c r="A33206">
        <v>355228</v>
      </c>
      <c r="B33206">
        <v>354554</v>
      </c>
      <c r="C33206">
        <v>7500</v>
      </c>
      <c r="D33206">
        <v>6650</v>
      </c>
      <c r="E33206">
        <v>6.9999999999999999E-4</v>
      </c>
      <c r="F33206" t="s">
        <v>78</v>
      </c>
      <c r="G33206" t="s">
        <v>82</v>
      </c>
      <c r="H33206" t="s">
        <v>118</v>
      </c>
      <c r="I33206" t="s">
        <v>60</v>
      </c>
      <c r="J33206" t="s">
        <v>128</v>
      </c>
      <c r="K33206" t="s">
        <v>26</v>
      </c>
      <c r="L33206">
        <v>16.86</v>
      </c>
      <c r="M33206" s="1">
        <v>39692</v>
      </c>
      <c r="N33206" t="s">
        <v>54</v>
      </c>
      <c r="O33206">
        <v>2008</v>
      </c>
      <c r="P33206">
        <v>355228</v>
      </c>
      <c r="Q33206">
        <v>21659</v>
      </c>
      <c r="R33206">
        <v>3256</v>
      </c>
      <c r="S33206" s="1">
        <v>40118</v>
      </c>
      <c r="T33206">
        <v>219</v>
      </c>
      <c r="U33206" t="s">
        <v>57</v>
      </c>
      <c r="V33206">
        <v>2009</v>
      </c>
      <c r="W33206" t="s">
        <v>147</v>
      </c>
      <c r="X33206" t="s">
        <v>158</v>
      </c>
      <c r="Y33206">
        <v>11</v>
      </c>
      <c r="Z33206" t="s">
        <v>168</v>
      </c>
    </row>
    <row r="33207" spans="1:26" x14ac:dyDescent="0.3">
      <c r="A33207">
        <v>356546</v>
      </c>
      <c r="B33207">
        <v>361901</v>
      </c>
      <c r="C33207">
        <v>7500</v>
      </c>
      <c r="D33207">
        <v>7500</v>
      </c>
      <c r="E33207">
        <v>6.7000000000000002E-3</v>
      </c>
      <c r="F33207" t="s">
        <v>90</v>
      </c>
      <c r="G33207" t="s">
        <v>96</v>
      </c>
      <c r="H33207" t="s">
        <v>17</v>
      </c>
      <c r="I33207" t="s">
        <v>60</v>
      </c>
      <c r="J33207" t="s">
        <v>128</v>
      </c>
      <c r="K33207" t="s">
        <v>107</v>
      </c>
      <c r="L33207">
        <v>9.58</v>
      </c>
      <c r="M33207" s="1">
        <v>39722</v>
      </c>
      <c r="N33207" t="s">
        <v>56</v>
      </c>
      <c r="O33207">
        <v>2008</v>
      </c>
      <c r="P33207">
        <v>356546</v>
      </c>
      <c r="Q33207">
        <v>15030</v>
      </c>
      <c r="R33207">
        <v>3054</v>
      </c>
      <c r="S33207" s="1">
        <v>40087</v>
      </c>
      <c r="T33207">
        <v>255</v>
      </c>
      <c r="U33207" t="s">
        <v>56</v>
      </c>
      <c r="V33207">
        <v>2009</v>
      </c>
      <c r="W33207" t="s">
        <v>147</v>
      </c>
      <c r="X33207" t="s">
        <v>158</v>
      </c>
      <c r="Y33207">
        <v>10</v>
      </c>
      <c r="Z33207" t="s">
        <v>167</v>
      </c>
    </row>
    <row r="33208" spans="1:26" x14ac:dyDescent="0.3">
      <c r="A33208">
        <v>356756</v>
      </c>
      <c r="B33208">
        <v>359455</v>
      </c>
      <c r="C33208">
        <v>1000</v>
      </c>
      <c r="D33208">
        <v>1000</v>
      </c>
      <c r="E33208">
        <v>4.4000000000000003E-3</v>
      </c>
      <c r="F33208" t="s">
        <v>78</v>
      </c>
      <c r="G33208" t="s">
        <v>82</v>
      </c>
      <c r="H33208" t="s">
        <v>118</v>
      </c>
      <c r="I33208" t="s">
        <v>18</v>
      </c>
      <c r="J33208" t="s">
        <v>128</v>
      </c>
      <c r="K33208" t="s">
        <v>43</v>
      </c>
      <c r="L33208">
        <v>15.69</v>
      </c>
      <c r="M33208" s="1">
        <v>39692</v>
      </c>
      <c r="N33208" t="s">
        <v>54</v>
      </c>
      <c r="O33208">
        <v>2008</v>
      </c>
      <c r="P33208">
        <v>356756</v>
      </c>
      <c r="Q33208">
        <v>199</v>
      </c>
      <c r="R33208">
        <v>332</v>
      </c>
      <c r="S33208" s="1">
        <v>39995</v>
      </c>
      <c r="T33208">
        <v>33</v>
      </c>
      <c r="U33208" t="s">
        <v>49</v>
      </c>
      <c r="V33208">
        <v>2009</v>
      </c>
      <c r="W33208" t="s">
        <v>147</v>
      </c>
      <c r="X33208" t="s">
        <v>162</v>
      </c>
      <c r="Y33208">
        <v>7</v>
      </c>
      <c r="Z33208" t="s">
        <v>164</v>
      </c>
    </row>
    <row r="33209" spans="1:26" x14ac:dyDescent="0.3">
      <c r="A33209">
        <v>356798</v>
      </c>
      <c r="B33209">
        <v>362283</v>
      </c>
      <c r="C33209">
        <v>6500</v>
      </c>
      <c r="D33209">
        <v>6500</v>
      </c>
      <c r="E33209">
        <v>1650.0046</v>
      </c>
      <c r="F33209" t="s">
        <v>78</v>
      </c>
      <c r="G33209" t="s">
        <v>81</v>
      </c>
      <c r="H33209" t="s">
        <v>17</v>
      </c>
      <c r="I33209" t="s">
        <v>60</v>
      </c>
      <c r="J33209" t="s">
        <v>128</v>
      </c>
      <c r="K33209" t="s">
        <v>32</v>
      </c>
      <c r="L33209">
        <v>6.76</v>
      </c>
      <c r="M33209" s="1">
        <v>39722</v>
      </c>
      <c r="N33209" t="s">
        <v>56</v>
      </c>
      <c r="O33209">
        <v>2008</v>
      </c>
      <c r="P33209">
        <v>356798</v>
      </c>
      <c r="Q33209">
        <v>20227</v>
      </c>
      <c r="R33209">
        <v>2626</v>
      </c>
      <c r="S33209" s="1">
        <v>40087</v>
      </c>
      <c r="T33209">
        <v>220</v>
      </c>
      <c r="U33209" t="s">
        <v>56</v>
      </c>
      <c r="V33209">
        <v>2009</v>
      </c>
      <c r="W33209" t="s">
        <v>147</v>
      </c>
      <c r="X33209" t="s">
        <v>158</v>
      </c>
      <c r="Y33209">
        <v>10</v>
      </c>
      <c r="Z33209" t="s">
        <v>167</v>
      </c>
    </row>
    <row r="33210" spans="1:26" x14ac:dyDescent="0.3">
      <c r="A33210">
        <v>357882</v>
      </c>
      <c r="B33210">
        <v>363019</v>
      </c>
      <c r="C33210">
        <v>7500</v>
      </c>
      <c r="D33210">
        <v>7500</v>
      </c>
      <c r="E33210">
        <v>3924.9996000000001</v>
      </c>
      <c r="F33210" t="s">
        <v>69</v>
      </c>
      <c r="G33210" t="s">
        <v>71</v>
      </c>
      <c r="H33210" t="s">
        <v>17</v>
      </c>
      <c r="I33210" t="s">
        <v>18</v>
      </c>
      <c r="J33210" t="s">
        <v>128</v>
      </c>
      <c r="K33210" t="s">
        <v>26</v>
      </c>
      <c r="L33210">
        <v>11.99</v>
      </c>
      <c r="M33210" s="1">
        <v>39722</v>
      </c>
      <c r="N33210" t="s">
        <v>56</v>
      </c>
      <c r="O33210">
        <v>2008</v>
      </c>
      <c r="P33210">
        <v>357882</v>
      </c>
      <c r="Q33210">
        <v>42703</v>
      </c>
      <c r="R33210">
        <v>3155</v>
      </c>
      <c r="S33210" s="1">
        <v>40148</v>
      </c>
      <c r="T33210">
        <v>243</v>
      </c>
      <c r="U33210" t="s">
        <v>59</v>
      </c>
      <c r="V33210">
        <v>2009</v>
      </c>
      <c r="W33210" t="s">
        <v>147</v>
      </c>
      <c r="X33210" t="s">
        <v>158</v>
      </c>
      <c r="Y33210">
        <v>12</v>
      </c>
      <c r="Z33210" t="s">
        <v>159</v>
      </c>
    </row>
    <row r="33211" spans="1:26" x14ac:dyDescent="0.3">
      <c r="A33211">
        <v>358312</v>
      </c>
      <c r="B33211">
        <v>364688</v>
      </c>
      <c r="C33211">
        <v>10500</v>
      </c>
      <c r="D33211">
        <v>10500</v>
      </c>
      <c r="E33211">
        <v>3975.0102999999999</v>
      </c>
      <c r="F33211" t="s">
        <v>15</v>
      </c>
      <c r="G33211" t="s">
        <v>22</v>
      </c>
      <c r="H33211" t="s">
        <v>118</v>
      </c>
      <c r="I33211" t="s">
        <v>60</v>
      </c>
      <c r="J33211" t="s">
        <v>128</v>
      </c>
      <c r="K33211" t="s">
        <v>23</v>
      </c>
      <c r="L33211">
        <v>6.41</v>
      </c>
      <c r="M33211" s="1">
        <v>39722</v>
      </c>
      <c r="N33211" t="s">
        <v>56</v>
      </c>
      <c r="O33211">
        <v>2008</v>
      </c>
      <c r="P33211">
        <v>358312</v>
      </c>
      <c r="Q33211">
        <v>1932</v>
      </c>
      <c r="R33211">
        <v>1676</v>
      </c>
      <c r="S33211" s="1">
        <v>39904</v>
      </c>
      <c r="T33211">
        <v>336</v>
      </c>
      <c r="U33211" t="s">
        <v>21</v>
      </c>
      <c r="V33211">
        <v>2009</v>
      </c>
      <c r="W33211" t="s">
        <v>147</v>
      </c>
      <c r="X33211" t="s">
        <v>160</v>
      </c>
      <c r="Y33211">
        <v>4</v>
      </c>
      <c r="Z33211" t="s">
        <v>161</v>
      </c>
    </row>
    <row r="33212" spans="1:26" x14ac:dyDescent="0.3">
      <c r="A33212">
        <v>358372</v>
      </c>
      <c r="B33212">
        <v>364790</v>
      </c>
      <c r="C33212">
        <v>9500</v>
      </c>
      <c r="D33212">
        <v>9500</v>
      </c>
      <c r="E33212">
        <v>4700.0001000000002</v>
      </c>
      <c r="F33212" t="s">
        <v>15</v>
      </c>
      <c r="G33212" t="s">
        <v>33</v>
      </c>
      <c r="H33212" t="s">
        <v>118</v>
      </c>
      <c r="I33212" t="s">
        <v>60</v>
      </c>
      <c r="J33212" t="s">
        <v>128</v>
      </c>
      <c r="K33212" t="s">
        <v>27</v>
      </c>
      <c r="L33212">
        <v>3.53</v>
      </c>
      <c r="M33212" s="1">
        <v>39722</v>
      </c>
      <c r="N33212" t="s">
        <v>56</v>
      </c>
      <c r="O33212">
        <v>2008</v>
      </c>
      <c r="P33212">
        <v>358372</v>
      </c>
      <c r="Q33212">
        <v>7171</v>
      </c>
      <c r="R33212">
        <v>3296</v>
      </c>
      <c r="S33212" s="1">
        <v>40057</v>
      </c>
      <c r="T33212">
        <v>298</v>
      </c>
      <c r="U33212" t="s">
        <v>54</v>
      </c>
      <c r="V33212">
        <v>2009</v>
      </c>
      <c r="W33212" t="s">
        <v>147</v>
      </c>
      <c r="X33212" t="s">
        <v>162</v>
      </c>
      <c r="Y33212">
        <v>9</v>
      </c>
      <c r="Z33212" t="s">
        <v>163</v>
      </c>
    </row>
    <row r="33213" spans="1:26" x14ac:dyDescent="0.3">
      <c r="A33213">
        <v>359401</v>
      </c>
      <c r="B33213">
        <v>366581</v>
      </c>
      <c r="C33213">
        <v>6000</v>
      </c>
      <c r="D33213">
        <v>6000</v>
      </c>
      <c r="E33213">
        <v>3696.5502000000001</v>
      </c>
      <c r="F33213" t="s">
        <v>78</v>
      </c>
      <c r="G33213" t="s">
        <v>79</v>
      </c>
      <c r="H33213" t="s">
        <v>118</v>
      </c>
      <c r="I33213" t="s">
        <v>18</v>
      </c>
      <c r="J33213" t="s">
        <v>128</v>
      </c>
      <c r="K33213" t="s">
        <v>26</v>
      </c>
      <c r="L33213">
        <v>17.53</v>
      </c>
      <c r="M33213" s="1">
        <v>39722</v>
      </c>
      <c r="N33213" t="s">
        <v>56</v>
      </c>
      <c r="O33213">
        <v>2008</v>
      </c>
      <c r="P33213">
        <v>359401</v>
      </c>
      <c r="Q33213">
        <v>1966</v>
      </c>
      <c r="R33213">
        <v>5105</v>
      </c>
      <c r="S33213" s="1">
        <v>40057</v>
      </c>
      <c r="T33213">
        <v>201</v>
      </c>
      <c r="U33213" t="s">
        <v>54</v>
      </c>
      <c r="V33213">
        <v>2009</v>
      </c>
      <c r="W33213" t="s">
        <v>147</v>
      </c>
      <c r="X33213" t="s">
        <v>162</v>
      </c>
      <c r="Y33213">
        <v>9</v>
      </c>
      <c r="Z33213" t="s">
        <v>163</v>
      </c>
    </row>
    <row r="33214" spans="1:26" x14ac:dyDescent="0.3">
      <c r="A33214">
        <v>359600</v>
      </c>
      <c r="B33214">
        <v>363465</v>
      </c>
      <c r="C33214">
        <v>15000</v>
      </c>
      <c r="D33214">
        <v>15000</v>
      </c>
      <c r="E33214">
        <v>4122.6777000000002</v>
      </c>
      <c r="F33214" t="s">
        <v>78</v>
      </c>
      <c r="G33214" t="s">
        <v>79</v>
      </c>
      <c r="H33214" t="s">
        <v>118</v>
      </c>
      <c r="I33214" t="s">
        <v>18</v>
      </c>
      <c r="J33214" t="s">
        <v>128</v>
      </c>
      <c r="K33214" t="s">
        <v>26</v>
      </c>
      <c r="L33214">
        <v>5.86</v>
      </c>
      <c r="M33214" s="1">
        <v>39722</v>
      </c>
      <c r="N33214" t="s">
        <v>56</v>
      </c>
      <c r="O33214">
        <v>2008</v>
      </c>
      <c r="P33214">
        <v>359600</v>
      </c>
      <c r="Q33214">
        <v>36073</v>
      </c>
      <c r="R33214">
        <v>4006</v>
      </c>
      <c r="S33214" s="1">
        <v>39873</v>
      </c>
      <c r="T33214">
        <v>502</v>
      </c>
      <c r="U33214" t="s">
        <v>31</v>
      </c>
      <c r="V33214">
        <v>2009</v>
      </c>
      <c r="W33214" t="s">
        <v>147</v>
      </c>
      <c r="X33214" t="s">
        <v>154</v>
      </c>
      <c r="Y33214">
        <v>3</v>
      </c>
      <c r="Z33214" t="s">
        <v>155</v>
      </c>
    </row>
    <row r="33215" spans="1:26" x14ac:dyDescent="0.3">
      <c r="A33215">
        <v>359903</v>
      </c>
      <c r="B33215">
        <v>367369</v>
      </c>
      <c r="C33215">
        <v>15000</v>
      </c>
      <c r="D33215">
        <v>15000</v>
      </c>
      <c r="E33215">
        <v>6797.1824999999999</v>
      </c>
      <c r="F33215" t="s">
        <v>69</v>
      </c>
      <c r="G33215" t="s">
        <v>71</v>
      </c>
      <c r="H33215" t="s">
        <v>17</v>
      </c>
      <c r="I33215" t="s">
        <v>18</v>
      </c>
      <c r="J33215" t="s">
        <v>128</v>
      </c>
      <c r="K33215" t="s">
        <v>26</v>
      </c>
      <c r="L33215">
        <v>7.93</v>
      </c>
      <c r="M33215" s="1">
        <v>39753</v>
      </c>
      <c r="N33215" t="s">
        <v>57</v>
      </c>
      <c r="O33215">
        <v>2008</v>
      </c>
      <c r="P33215">
        <v>359903</v>
      </c>
      <c r="Q33215">
        <v>86429</v>
      </c>
      <c r="R33215">
        <v>4361</v>
      </c>
      <c r="S33215" s="1">
        <v>40026</v>
      </c>
      <c r="T33215">
        <v>486</v>
      </c>
      <c r="U33215" t="s">
        <v>51</v>
      </c>
      <c r="V33215">
        <v>2009</v>
      </c>
      <c r="W33215" t="s">
        <v>147</v>
      </c>
      <c r="X33215" t="s">
        <v>162</v>
      </c>
      <c r="Y33215">
        <v>8</v>
      </c>
      <c r="Z33215" t="s">
        <v>166</v>
      </c>
    </row>
    <row r="33216" spans="1:26" x14ac:dyDescent="0.3">
      <c r="A33216">
        <v>360022</v>
      </c>
      <c r="B33216">
        <v>367573</v>
      </c>
      <c r="C33216">
        <v>10000</v>
      </c>
      <c r="D33216">
        <v>10000</v>
      </c>
      <c r="E33216">
        <v>3198.8222000000001</v>
      </c>
      <c r="F33216" t="s">
        <v>69</v>
      </c>
      <c r="G33216" t="s">
        <v>73</v>
      </c>
      <c r="H33216" t="s">
        <v>17</v>
      </c>
      <c r="I33216" t="s">
        <v>60</v>
      </c>
      <c r="J33216" t="s">
        <v>128</v>
      </c>
      <c r="K33216" t="s">
        <v>26</v>
      </c>
      <c r="L33216">
        <v>7.85</v>
      </c>
      <c r="M33216" s="1">
        <v>39753</v>
      </c>
      <c r="N33216" t="s">
        <v>57</v>
      </c>
      <c r="O33216">
        <v>2008</v>
      </c>
      <c r="P33216">
        <v>360022</v>
      </c>
      <c r="Q33216">
        <v>17465</v>
      </c>
      <c r="R33216">
        <v>3294</v>
      </c>
      <c r="S33216" s="1">
        <v>40057</v>
      </c>
      <c r="T33216">
        <v>330</v>
      </c>
      <c r="U33216" t="s">
        <v>54</v>
      </c>
      <c r="V33216">
        <v>2009</v>
      </c>
      <c r="W33216" t="s">
        <v>147</v>
      </c>
      <c r="X33216" t="s">
        <v>162</v>
      </c>
      <c r="Y33216">
        <v>9</v>
      </c>
      <c r="Z33216" t="s">
        <v>163</v>
      </c>
    </row>
    <row r="33217" spans="1:26" x14ac:dyDescent="0.3">
      <c r="A33217">
        <v>360213</v>
      </c>
      <c r="B33217">
        <v>367856</v>
      </c>
      <c r="C33217">
        <v>20000</v>
      </c>
      <c r="D33217">
        <v>20000</v>
      </c>
      <c r="E33217">
        <v>4969.0954000000002</v>
      </c>
      <c r="F33217" t="s">
        <v>69</v>
      </c>
      <c r="G33217" t="s">
        <v>70</v>
      </c>
      <c r="H33217" t="s">
        <v>118</v>
      </c>
      <c r="I33217" t="s">
        <v>18</v>
      </c>
      <c r="J33217" t="s">
        <v>128</v>
      </c>
      <c r="K33217" t="s">
        <v>26</v>
      </c>
      <c r="L33217">
        <v>8.1999999999999993</v>
      </c>
      <c r="M33217" s="1">
        <v>39753</v>
      </c>
      <c r="N33217" t="s">
        <v>57</v>
      </c>
      <c r="O33217">
        <v>2008</v>
      </c>
      <c r="P33217">
        <v>360213</v>
      </c>
      <c r="Q33217">
        <v>12418</v>
      </c>
      <c r="R33217">
        <v>8470</v>
      </c>
      <c r="S33217" s="1">
        <v>40148</v>
      </c>
      <c r="T33217">
        <v>654</v>
      </c>
      <c r="U33217" t="s">
        <v>59</v>
      </c>
      <c r="V33217">
        <v>2009</v>
      </c>
      <c r="W33217" t="s">
        <v>147</v>
      </c>
      <c r="X33217" t="s">
        <v>158</v>
      </c>
      <c r="Y33217">
        <v>12</v>
      </c>
      <c r="Z33217" t="s">
        <v>159</v>
      </c>
    </row>
    <row r="33218" spans="1:26" x14ac:dyDescent="0.3">
      <c r="A33218">
        <v>360903</v>
      </c>
      <c r="B33218">
        <v>368097</v>
      </c>
      <c r="C33218">
        <v>3000</v>
      </c>
      <c r="D33218">
        <v>3000</v>
      </c>
      <c r="E33218">
        <v>2962.29</v>
      </c>
      <c r="F33218" t="s">
        <v>15</v>
      </c>
      <c r="G33218" t="s">
        <v>16</v>
      </c>
      <c r="H33218" t="s">
        <v>118</v>
      </c>
      <c r="I33218" t="s">
        <v>18</v>
      </c>
      <c r="J33218" t="s">
        <v>128</v>
      </c>
      <c r="K33218" t="s">
        <v>32</v>
      </c>
      <c r="L33218">
        <v>3.03</v>
      </c>
      <c r="M33218" s="1">
        <v>39753</v>
      </c>
      <c r="N33218" t="s">
        <v>57</v>
      </c>
      <c r="O33218">
        <v>2008</v>
      </c>
      <c r="P33218">
        <v>360903</v>
      </c>
      <c r="Q33218">
        <v>4483</v>
      </c>
      <c r="R33218">
        <v>1069</v>
      </c>
      <c r="S33218" s="1">
        <v>40087</v>
      </c>
      <c r="T33218">
        <v>96</v>
      </c>
      <c r="U33218" t="s">
        <v>56</v>
      </c>
      <c r="V33218">
        <v>2009</v>
      </c>
      <c r="W33218" t="s">
        <v>147</v>
      </c>
      <c r="X33218" t="s">
        <v>158</v>
      </c>
      <c r="Y33218">
        <v>10</v>
      </c>
      <c r="Z33218" t="s">
        <v>167</v>
      </c>
    </row>
    <row r="33219" spans="1:26" x14ac:dyDescent="0.3">
      <c r="A33219">
        <v>361356</v>
      </c>
      <c r="B33219">
        <v>369771</v>
      </c>
      <c r="C33219">
        <v>25000</v>
      </c>
      <c r="D33219">
        <v>25000</v>
      </c>
      <c r="E33219">
        <v>2711.1783</v>
      </c>
      <c r="F33219" t="s">
        <v>69</v>
      </c>
      <c r="G33219" t="s">
        <v>73</v>
      </c>
      <c r="H33219" t="s">
        <v>17</v>
      </c>
      <c r="I33219" t="s">
        <v>18</v>
      </c>
      <c r="J33219" t="s">
        <v>128</v>
      </c>
      <c r="K33219" t="s">
        <v>75</v>
      </c>
      <c r="L33219">
        <v>13.86</v>
      </c>
      <c r="M33219" s="1">
        <v>39753</v>
      </c>
      <c r="N33219" t="s">
        <v>57</v>
      </c>
      <c r="O33219">
        <v>2008</v>
      </c>
      <c r="P33219">
        <v>361356</v>
      </c>
      <c r="Q33219">
        <v>46055</v>
      </c>
      <c r="R33219">
        <v>2838</v>
      </c>
      <c r="S33219" s="1">
        <v>39873</v>
      </c>
      <c r="T33219">
        <v>824</v>
      </c>
      <c r="U33219" t="s">
        <v>31</v>
      </c>
      <c r="V33219">
        <v>2009</v>
      </c>
      <c r="W33219" t="s">
        <v>147</v>
      </c>
      <c r="X33219" t="s">
        <v>154</v>
      </c>
      <c r="Y33219">
        <v>3</v>
      </c>
      <c r="Z33219" t="s">
        <v>155</v>
      </c>
    </row>
    <row r="33220" spans="1:26" x14ac:dyDescent="0.3">
      <c r="A33220">
        <v>361404</v>
      </c>
      <c r="B33220">
        <v>369830</v>
      </c>
      <c r="C33220">
        <v>16000</v>
      </c>
      <c r="D33220">
        <v>16000</v>
      </c>
      <c r="E33220">
        <v>6924.4570999999996</v>
      </c>
      <c r="F33220" t="s">
        <v>92</v>
      </c>
      <c r="G33220" t="s">
        <v>102</v>
      </c>
      <c r="H33220" t="s">
        <v>17</v>
      </c>
      <c r="I33220" t="s">
        <v>60</v>
      </c>
      <c r="J33220" t="s">
        <v>128</v>
      </c>
      <c r="K33220" t="s">
        <v>28</v>
      </c>
      <c r="L33220">
        <v>11.48</v>
      </c>
      <c r="M33220" s="1">
        <v>39753</v>
      </c>
      <c r="N33220" t="s">
        <v>57</v>
      </c>
      <c r="O33220">
        <v>2008</v>
      </c>
      <c r="P33220">
        <v>361404</v>
      </c>
      <c r="Q33220">
        <v>16052</v>
      </c>
      <c r="R33220">
        <v>4469</v>
      </c>
      <c r="S33220" s="1">
        <v>40026</v>
      </c>
      <c r="T33220">
        <v>179</v>
      </c>
      <c r="U33220" t="s">
        <v>51</v>
      </c>
      <c r="V33220">
        <v>2009</v>
      </c>
      <c r="W33220" t="s">
        <v>147</v>
      </c>
      <c r="X33220" t="s">
        <v>162</v>
      </c>
      <c r="Y33220">
        <v>8</v>
      </c>
      <c r="Z33220" t="s">
        <v>166</v>
      </c>
    </row>
    <row r="33221" spans="1:26" x14ac:dyDescent="0.3">
      <c r="A33221">
        <v>362114</v>
      </c>
      <c r="B33221">
        <v>367868</v>
      </c>
      <c r="C33221">
        <v>7000</v>
      </c>
      <c r="D33221">
        <v>7000</v>
      </c>
      <c r="E33221">
        <v>5189.1126000000004</v>
      </c>
      <c r="F33221" t="s">
        <v>92</v>
      </c>
      <c r="G33221" t="s">
        <v>98</v>
      </c>
      <c r="H33221" t="s">
        <v>17</v>
      </c>
      <c r="I33221" t="s">
        <v>60</v>
      </c>
      <c r="J33221" t="s">
        <v>128</v>
      </c>
      <c r="K33221" t="s">
        <v>27</v>
      </c>
      <c r="L33221">
        <v>2.72</v>
      </c>
      <c r="M33221" s="1">
        <v>39753</v>
      </c>
      <c r="N33221" t="s">
        <v>57</v>
      </c>
      <c r="O33221">
        <v>2008</v>
      </c>
      <c r="P33221">
        <v>362114</v>
      </c>
      <c r="Q33221">
        <v>3273</v>
      </c>
      <c r="R33221">
        <v>2932</v>
      </c>
      <c r="S33221" s="1">
        <v>40118</v>
      </c>
      <c r="T33221">
        <v>245</v>
      </c>
      <c r="U33221" t="s">
        <v>57</v>
      </c>
      <c r="V33221">
        <v>2009</v>
      </c>
      <c r="W33221" t="s">
        <v>147</v>
      </c>
      <c r="X33221" t="s">
        <v>158</v>
      </c>
      <c r="Y33221">
        <v>11</v>
      </c>
      <c r="Z33221" t="s">
        <v>168</v>
      </c>
    </row>
    <row r="33222" spans="1:26" x14ac:dyDescent="0.3">
      <c r="A33222">
        <v>362365</v>
      </c>
      <c r="B33222">
        <v>371695</v>
      </c>
      <c r="C33222">
        <v>21000</v>
      </c>
      <c r="D33222">
        <v>21000</v>
      </c>
      <c r="E33222">
        <v>4201.0155999999997</v>
      </c>
      <c r="F33222" t="s">
        <v>90</v>
      </c>
      <c r="G33222" t="s">
        <v>91</v>
      </c>
      <c r="H33222" t="s">
        <v>17</v>
      </c>
      <c r="I33222" t="s">
        <v>18</v>
      </c>
      <c r="J33222" t="s">
        <v>128</v>
      </c>
      <c r="K33222" t="s">
        <v>76</v>
      </c>
      <c r="L33222">
        <v>10.74</v>
      </c>
      <c r="M33222" s="1">
        <v>39753</v>
      </c>
      <c r="N33222" t="s">
        <v>57</v>
      </c>
      <c r="O33222">
        <v>2008</v>
      </c>
      <c r="P33222">
        <v>362365</v>
      </c>
      <c r="Q33222">
        <v>29381</v>
      </c>
      <c r="R33222">
        <v>6456</v>
      </c>
      <c r="S33222" s="1">
        <v>39995</v>
      </c>
      <c r="T33222">
        <v>712</v>
      </c>
      <c r="U33222" t="s">
        <v>49</v>
      </c>
      <c r="V33222">
        <v>2009</v>
      </c>
      <c r="W33222" t="s">
        <v>147</v>
      </c>
      <c r="X33222" t="s">
        <v>162</v>
      </c>
      <c r="Y33222">
        <v>7</v>
      </c>
      <c r="Z33222" t="s">
        <v>164</v>
      </c>
    </row>
    <row r="33223" spans="1:26" x14ac:dyDescent="0.3">
      <c r="A33223">
        <v>362386</v>
      </c>
      <c r="B33223">
        <v>371737</v>
      </c>
      <c r="C33223">
        <v>20000</v>
      </c>
      <c r="D33223">
        <v>20000</v>
      </c>
      <c r="E33223">
        <v>2596.2154</v>
      </c>
      <c r="F33223" t="s">
        <v>78</v>
      </c>
      <c r="G33223" t="s">
        <v>82</v>
      </c>
      <c r="H33223" t="s">
        <v>118</v>
      </c>
      <c r="I33223" t="s">
        <v>60</v>
      </c>
      <c r="J33223" t="s">
        <v>128</v>
      </c>
      <c r="K33223" t="s">
        <v>26</v>
      </c>
      <c r="L33223">
        <v>15.42</v>
      </c>
      <c r="M33223" s="1">
        <v>39753</v>
      </c>
      <c r="N33223" t="s">
        <v>57</v>
      </c>
      <c r="O33223">
        <v>2008</v>
      </c>
      <c r="P33223">
        <v>362386</v>
      </c>
      <c r="Q33223">
        <v>25971</v>
      </c>
      <c r="R33223">
        <v>8605</v>
      </c>
      <c r="S33223" s="1">
        <v>40148</v>
      </c>
      <c r="T33223">
        <v>663</v>
      </c>
      <c r="U33223" t="s">
        <v>59</v>
      </c>
      <c r="V33223">
        <v>2009</v>
      </c>
      <c r="W33223" t="s">
        <v>147</v>
      </c>
      <c r="X33223" t="s">
        <v>158</v>
      </c>
      <c r="Y33223">
        <v>12</v>
      </c>
      <c r="Z33223" t="s">
        <v>159</v>
      </c>
    </row>
    <row r="33224" spans="1:26" x14ac:dyDescent="0.3">
      <c r="A33224">
        <v>362809</v>
      </c>
      <c r="B33224">
        <v>372424</v>
      </c>
      <c r="C33224">
        <v>24000</v>
      </c>
      <c r="D33224">
        <v>24000</v>
      </c>
      <c r="E33224">
        <v>8213.7232999999997</v>
      </c>
      <c r="F33224" t="s">
        <v>88</v>
      </c>
      <c r="G33224" t="s">
        <v>111</v>
      </c>
      <c r="H33224" t="s">
        <v>17</v>
      </c>
      <c r="I33224" t="s">
        <v>18</v>
      </c>
      <c r="J33224" t="s">
        <v>128</v>
      </c>
      <c r="K33224" t="s">
        <v>23</v>
      </c>
      <c r="L33224">
        <v>19.8</v>
      </c>
      <c r="M33224" s="1">
        <v>39753</v>
      </c>
      <c r="N33224" t="s">
        <v>57</v>
      </c>
      <c r="O33224">
        <v>2008</v>
      </c>
      <c r="P33224">
        <v>362809</v>
      </c>
      <c r="Q33224">
        <v>23555</v>
      </c>
      <c r="R33224">
        <v>2628</v>
      </c>
      <c r="S33224" s="1">
        <v>39845</v>
      </c>
      <c r="T33224">
        <v>877</v>
      </c>
      <c r="U33224" t="s">
        <v>29</v>
      </c>
      <c r="V33224">
        <v>2009</v>
      </c>
      <c r="W33224" t="s">
        <v>147</v>
      </c>
      <c r="X33224" t="s">
        <v>154</v>
      </c>
      <c r="Y33224">
        <v>2</v>
      </c>
      <c r="Z33224" t="s">
        <v>157</v>
      </c>
    </row>
    <row r="33225" spans="1:26" x14ac:dyDescent="0.3">
      <c r="A33225">
        <v>363271</v>
      </c>
      <c r="B33225">
        <v>373120</v>
      </c>
      <c r="C33225">
        <v>25000</v>
      </c>
      <c r="D33225">
        <v>25000</v>
      </c>
      <c r="E33225">
        <v>3428.7883000000002</v>
      </c>
      <c r="F33225" t="s">
        <v>90</v>
      </c>
      <c r="G33225" t="s">
        <v>91</v>
      </c>
      <c r="H33225" t="s">
        <v>17</v>
      </c>
      <c r="I33225" t="s">
        <v>61</v>
      </c>
      <c r="J33225" t="s">
        <v>128</v>
      </c>
      <c r="K33225" t="s">
        <v>41</v>
      </c>
      <c r="L33225">
        <v>16.62</v>
      </c>
      <c r="M33225" s="1">
        <v>39753</v>
      </c>
      <c r="N33225" t="s">
        <v>57</v>
      </c>
      <c r="O33225">
        <v>2008</v>
      </c>
      <c r="P33225">
        <v>363271</v>
      </c>
      <c r="Q33225">
        <v>46663</v>
      </c>
      <c r="R33225">
        <v>3385</v>
      </c>
      <c r="S33225" s="1">
        <v>39873</v>
      </c>
      <c r="T33225">
        <v>847</v>
      </c>
      <c r="U33225" t="s">
        <v>31</v>
      </c>
      <c r="V33225">
        <v>2009</v>
      </c>
      <c r="W33225" t="s">
        <v>147</v>
      </c>
      <c r="X33225" t="s">
        <v>154</v>
      </c>
      <c r="Y33225">
        <v>3</v>
      </c>
      <c r="Z33225" t="s">
        <v>155</v>
      </c>
    </row>
    <row r="33226" spans="1:26" x14ac:dyDescent="0.3">
      <c r="A33226">
        <v>363389</v>
      </c>
      <c r="B33226">
        <v>368042</v>
      </c>
      <c r="C33226">
        <v>3700</v>
      </c>
      <c r="D33226">
        <v>3700</v>
      </c>
      <c r="E33226">
        <v>1776.7637999999999</v>
      </c>
      <c r="F33226" t="s">
        <v>69</v>
      </c>
      <c r="G33226" t="s">
        <v>73</v>
      </c>
      <c r="H33226" t="s">
        <v>118</v>
      </c>
      <c r="I33226" t="s">
        <v>18</v>
      </c>
      <c r="J33226" t="s">
        <v>128</v>
      </c>
      <c r="K33226" t="s">
        <v>76</v>
      </c>
      <c r="L33226">
        <v>22.97</v>
      </c>
      <c r="M33226" s="1">
        <v>39753</v>
      </c>
      <c r="N33226" t="s">
        <v>57</v>
      </c>
      <c r="O33226">
        <v>2008</v>
      </c>
      <c r="P33226">
        <v>363389</v>
      </c>
      <c r="Q33226">
        <v>47039</v>
      </c>
      <c r="R33226">
        <v>488</v>
      </c>
      <c r="S33226" s="1">
        <v>39873</v>
      </c>
      <c r="T33226">
        <v>122</v>
      </c>
      <c r="U33226" t="s">
        <v>31</v>
      </c>
      <c r="V33226">
        <v>2009</v>
      </c>
      <c r="W33226" t="s">
        <v>147</v>
      </c>
      <c r="X33226" t="s">
        <v>154</v>
      </c>
      <c r="Y33226">
        <v>3</v>
      </c>
      <c r="Z33226" t="s">
        <v>155</v>
      </c>
    </row>
    <row r="33227" spans="1:26" x14ac:dyDescent="0.3">
      <c r="A33227">
        <v>364377</v>
      </c>
      <c r="B33227">
        <v>374927</v>
      </c>
      <c r="C33227">
        <v>8550</v>
      </c>
      <c r="D33227">
        <v>8550</v>
      </c>
      <c r="E33227">
        <v>1732.6829</v>
      </c>
      <c r="F33227" t="s">
        <v>90</v>
      </c>
      <c r="G33227" t="s">
        <v>95</v>
      </c>
      <c r="H33227" t="s">
        <v>118</v>
      </c>
      <c r="I33227" t="s">
        <v>60</v>
      </c>
      <c r="J33227" t="s">
        <v>128</v>
      </c>
      <c r="K33227" t="s">
        <v>48</v>
      </c>
      <c r="L33227">
        <v>18.14</v>
      </c>
      <c r="M33227" s="1">
        <v>39753</v>
      </c>
      <c r="N33227" t="s">
        <v>57</v>
      </c>
      <c r="O33227">
        <v>2008</v>
      </c>
      <c r="P33227">
        <v>364377</v>
      </c>
      <c r="Q33227">
        <v>7987</v>
      </c>
      <c r="R33227">
        <v>294</v>
      </c>
      <c r="S33227" s="1">
        <v>39814</v>
      </c>
      <c r="T33227">
        <v>294</v>
      </c>
      <c r="U33227" t="s">
        <v>24</v>
      </c>
      <c r="V33227">
        <v>2009</v>
      </c>
      <c r="W33227" t="s">
        <v>147</v>
      </c>
      <c r="X33227" t="s">
        <v>154</v>
      </c>
      <c r="Y33227">
        <v>1</v>
      </c>
      <c r="Z33227" t="s">
        <v>156</v>
      </c>
    </row>
    <row r="33228" spans="1:26" x14ac:dyDescent="0.3">
      <c r="A33228">
        <v>364448</v>
      </c>
      <c r="B33228">
        <v>370476</v>
      </c>
      <c r="C33228">
        <v>9000</v>
      </c>
      <c r="D33228">
        <v>9000</v>
      </c>
      <c r="E33228">
        <v>1547.3082999999999</v>
      </c>
      <c r="F33228" t="s">
        <v>78</v>
      </c>
      <c r="G33228" t="s">
        <v>82</v>
      </c>
      <c r="H33228" t="s">
        <v>17</v>
      </c>
      <c r="I33228" t="s">
        <v>60</v>
      </c>
      <c r="J33228" t="s">
        <v>128</v>
      </c>
      <c r="K33228" t="s">
        <v>43</v>
      </c>
      <c r="L33228">
        <v>13.63</v>
      </c>
      <c r="M33228" s="1">
        <v>39783</v>
      </c>
      <c r="N33228" t="s">
        <v>59</v>
      </c>
      <c r="O33228">
        <v>2008</v>
      </c>
      <c r="P33228">
        <v>364448</v>
      </c>
      <c r="Q33228">
        <v>51664</v>
      </c>
      <c r="R33228">
        <v>2084</v>
      </c>
      <c r="S33228" s="1">
        <v>39995</v>
      </c>
      <c r="T33228">
        <v>298</v>
      </c>
      <c r="U33228" t="s">
        <v>49</v>
      </c>
      <c r="V33228">
        <v>2009</v>
      </c>
      <c r="W33228" t="s">
        <v>147</v>
      </c>
      <c r="X33228" t="s">
        <v>162</v>
      </c>
      <c r="Y33228">
        <v>7</v>
      </c>
      <c r="Z33228" t="s">
        <v>164</v>
      </c>
    </row>
    <row r="33229" spans="1:26" x14ac:dyDescent="0.3">
      <c r="A33229">
        <v>364931</v>
      </c>
      <c r="B33229">
        <v>375763</v>
      </c>
      <c r="C33229">
        <v>7000</v>
      </c>
      <c r="D33229">
        <v>7000</v>
      </c>
      <c r="E33229">
        <v>3988.7871</v>
      </c>
      <c r="F33229" t="s">
        <v>69</v>
      </c>
      <c r="G33229" t="s">
        <v>73</v>
      </c>
      <c r="H33229" t="s">
        <v>118</v>
      </c>
      <c r="I33229" t="s">
        <v>60</v>
      </c>
      <c r="J33229" t="s">
        <v>128</v>
      </c>
      <c r="K33229" t="s">
        <v>35</v>
      </c>
      <c r="L33229">
        <v>8.74</v>
      </c>
      <c r="M33229" s="1">
        <v>39783</v>
      </c>
      <c r="N33229" t="s">
        <v>59</v>
      </c>
      <c r="O33229">
        <v>2008</v>
      </c>
      <c r="P33229">
        <v>364931</v>
      </c>
      <c r="Q33229">
        <v>20248</v>
      </c>
      <c r="R33229">
        <v>984</v>
      </c>
      <c r="S33229" s="1">
        <v>39873</v>
      </c>
      <c r="T33229">
        <v>231</v>
      </c>
      <c r="U33229" t="s">
        <v>31</v>
      </c>
      <c r="V33229">
        <v>2009</v>
      </c>
      <c r="W33229" t="s">
        <v>147</v>
      </c>
      <c r="X33229" t="s">
        <v>154</v>
      </c>
      <c r="Y33229">
        <v>3</v>
      </c>
      <c r="Z33229" t="s">
        <v>155</v>
      </c>
    </row>
    <row r="33230" spans="1:26" x14ac:dyDescent="0.3">
      <c r="A33230">
        <v>364944</v>
      </c>
      <c r="B33230">
        <v>375786</v>
      </c>
      <c r="C33230">
        <v>16000</v>
      </c>
      <c r="D33230">
        <v>16000</v>
      </c>
      <c r="E33230">
        <v>9026.2482999999993</v>
      </c>
      <c r="F33230" t="s">
        <v>86</v>
      </c>
      <c r="G33230" t="s">
        <v>103</v>
      </c>
      <c r="H33230" t="s">
        <v>118</v>
      </c>
      <c r="I33230" t="s">
        <v>18</v>
      </c>
      <c r="J33230" t="s">
        <v>128</v>
      </c>
      <c r="K33230" t="s">
        <v>26</v>
      </c>
      <c r="L33230">
        <v>19.13</v>
      </c>
      <c r="M33230" s="1">
        <v>39783</v>
      </c>
      <c r="N33230" t="s">
        <v>59</v>
      </c>
      <c r="O33230">
        <v>2008</v>
      </c>
      <c r="P33230">
        <v>364944</v>
      </c>
      <c r="Q33230">
        <v>55188</v>
      </c>
      <c r="R33230">
        <v>4202</v>
      </c>
      <c r="S33230" s="1">
        <v>40057</v>
      </c>
      <c r="T33230">
        <v>776</v>
      </c>
      <c r="U33230" t="s">
        <v>54</v>
      </c>
      <c r="V33230">
        <v>2009</v>
      </c>
      <c r="W33230" t="s">
        <v>147</v>
      </c>
      <c r="X33230" t="s">
        <v>162</v>
      </c>
      <c r="Y33230">
        <v>9</v>
      </c>
      <c r="Z33230" t="s">
        <v>163</v>
      </c>
    </row>
    <row r="33231" spans="1:26" x14ac:dyDescent="0.3">
      <c r="A33231">
        <v>365044</v>
      </c>
      <c r="B33231">
        <v>375934</v>
      </c>
      <c r="C33231">
        <v>6000</v>
      </c>
      <c r="D33231">
        <v>6000</v>
      </c>
      <c r="E33231">
        <v>1600.0029999999999</v>
      </c>
      <c r="F33231" t="s">
        <v>69</v>
      </c>
      <c r="G33231" t="s">
        <v>73</v>
      </c>
      <c r="H33231" t="s">
        <v>118</v>
      </c>
      <c r="I33231" t="s">
        <v>60</v>
      </c>
      <c r="J33231" t="s">
        <v>128</v>
      </c>
      <c r="K33231" t="s">
        <v>26</v>
      </c>
      <c r="L33231">
        <v>6.27</v>
      </c>
      <c r="M33231" s="1">
        <v>39783</v>
      </c>
      <c r="N33231" t="s">
        <v>59</v>
      </c>
      <c r="O33231">
        <v>2008</v>
      </c>
      <c r="P33231">
        <v>365044</v>
      </c>
      <c r="Q33231">
        <v>3289</v>
      </c>
      <c r="R33231">
        <v>6772</v>
      </c>
      <c r="S33231" s="1">
        <v>39904</v>
      </c>
      <c r="T33231">
        <v>101</v>
      </c>
      <c r="U33231" t="s">
        <v>21</v>
      </c>
      <c r="V33231">
        <v>2009</v>
      </c>
      <c r="W33231" t="s">
        <v>147</v>
      </c>
      <c r="X33231" t="s">
        <v>160</v>
      </c>
      <c r="Y33231">
        <v>4</v>
      </c>
      <c r="Z33231" t="s">
        <v>161</v>
      </c>
    </row>
    <row r="33232" spans="1:26" x14ac:dyDescent="0.3">
      <c r="A33232">
        <v>365199</v>
      </c>
      <c r="B33232">
        <v>376112</v>
      </c>
      <c r="C33232">
        <v>25000</v>
      </c>
      <c r="D33232">
        <v>25000</v>
      </c>
      <c r="E33232">
        <v>7118.2133999999996</v>
      </c>
      <c r="F33232" t="s">
        <v>86</v>
      </c>
      <c r="G33232" t="s">
        <v>110</v>
      </c>
      <c r="H33232" t="s">
        <v>17</v>
      </c>
      <c r="I33232" t="s">
        <v>60</v>
      </c>
      <c r="J33232" t="s">
        <v>128</v>
      </c>
      <c r="K33232" t="s">
        <v>47</v>
      </c>
      <c r="L33232">
        <v>3.94</v>
      </c>
      <c r="M33232" s="1">
        <v>39783</v>
      </c>
      <c r="N33232" t="s">
        <v>59</v>
      </c>
      <c r="O33232">
        <v>2008</v>
      </c>
      <c r="P33232">
        <v>365199</v>
      </c>
      <c r="Q33232">
        <v>31852</v>
      </c>
      <c r="R33232">
        <v>7219</v>
      </c>
      <c r="S33232" s="1">
        <v>40026</v>
      </c>
      <c r="T33232">
        <v>898</v>
      </c>
      <c r="U33232" t="s">
        <v>51</v>
      </c>
      <c r="V33232">
        <v>2009</v>
      </c>
      <c r="W33232" t="s">
        <v>147</v>
      </c>
      <c r="X33232" t="s">
        <v>162</v>
      </c>
      <c r="Y33232">
        <v>8</v>
      </c>
      <c r="Z33232" t="s">
        <v>166</v>
      </c>
    </row>
    <row r="33233" spans="1:26" x14ac:dyDescent="0.3">
      <c r="A33233">
        <v>365239</v>
      </c>
      <c r="B33233">
        <v>376165</v>
      </c>
      <c r="C33233">
        <v>24000</v>
      </c>
      <c r="D33233">
        <v>14050</v>
      </c>
      <c r="E33233">
        <v>3081.3226</v>
      </c>
      <c r="F33233" t="s">
        <v>69</v>
      </c>
      <c r="G33233" t="s">
        <v>70</v>
      </c>
      <c r="H33233" t="s">
        <v>17</v>
      </c>
      <c r="I33233" t="s">
        <v>60</v>
      </c>
      <c r="J33233" t="s">
        <v>128</v>
      </c>
      <c r="K33233" t="s">
        <v>43</v>
      </c>
      <c r="L33233">
        <v>6.24</v>
      </c>
      <c r="M33233" s="1">
        <v>39783</v>
      </c>
      <c r="N33233" t="s">
        <v>59</v>
      </c>
      <c r="O33233">
        <v>2008</v>
      </c>
      <c r="P33233">
        <v>365239</v>
      </c>
      <c r="Q33233">
        <v>60936</v>
      </c>
      <c r="R33233">
        <v>4203</v>
      </c>
      <c r="S33233" s="1">
        <v>40026</v>
      </c>
      <c r="T33233">
        <v>941</v>
      </c>
      <c r="U33233" t="s">
        <v>51</v>
      </c>
      <c r="V33233">
        <v>2009</v>
      </c>
      <c r="W33233" t="s">
        <v>147</v>
      </c>
      <c r="X33233" t="s">
        <v>162</v>
      </c>
      <c r="Y33233">
        <v>8</v>
      </c>
      <c r="Z33233" t="s">
        <v>166</v>
      </c>
    </row>
    <row r="33234" spans="1:26" x14ac:dyDescent="0.3">
      <c r="A33234">
        <v>365344</v>
      </c>
      <c r="B33234">
        <v>375971</v>
      </c>
      <c r="C33234">
        <v>25000</v>
      </c>
      <c r="D33234">
        <v>25000</v>
      </c>
      <c r="E33234">
        <v>1968.1674</v>
      </c>
      <c r="F33234" t="s">
        <v>78</v>
      </c>
      <c r="G33234" t="s">
        <v>82</v>
      </c>
      <c r="H33234" t="s">
        <v>17</v>
      </c>
      <c r="I33234" t="s">
        <v>60</v>
      </c>
      <c r="J33234" t="s">
        <v>128</v>
      </c>
      <c r="K33234" t="s">
        <v>66</v>
      </c>
      <c r="L33234">
        <v>10.199999999999999</v>
      </c>
      <c r="M33234" s="1">
        <v>39783</v>
      </c>
      <c r="N33234" t="s">
        <v>59</v>
      </c>
      <c r="O33234">
        <v>2008</v>
      </c>
      <c r="P33234">
        <v>365344</v>
      </c>
      <c r="Q33234">
        <v>29601</v>
      </c>
      <c r="R33234">
        <v>6620</v>
      </c>
      <c r="S33234" s="1">
        <v>40026</v>
      </c>
      <c r="T33234">
        <v>828</v>
      </c>
      <c r="U33234" t="s">
        <v>51</v>
      </c>
      <c r="V33234">
        <v>2009</v>
      </c>
      <c r="W33234" t="s">
        <v>147</v>
      </c>
      <c r="X33234" t="s">
        <v>162</v>
      </c>
      <c r="Y33234">
        <v>8</v>
      </c>
      <c r="Z33234" t="s">
        <v>166</v>
      </c>
    </row>
    <row r="33235" spans="1:26" x14ac:dyDescent="0.3">
      <c r="A33235">
        <v>365474</v>
      </c>
      <c r="B33235">
        <v>376540</v>
      </c>
      <c r="C33235">
        <v>4000</v>
      </c>
      <c r="D33235">
        <v>4000</v>
      </c>
      <c r="E33235">
        <v>1199.9951000000001</v>
      </c>
      <c r="F33235" t="s">
        <v>69</v>
      </c>
      <c r="G33235" t="s">
        <v>74</v>
      </c>
      <c r="H33235" t="s">
        <v>118</v>
      </c>
      <c r="I33235" t="s">
        <v>18</v>
      </c>
      <c r="J33235" t="s">
        <v>128</v>
      </c>
      <c r="K33235" t="s">
        <v>43</v>
      </c>
      <c r="L33235">
        <v>5.07</v>
      </c>
      <c r="M33235" s="1">
        <v>39783</v>
      </c>
      <c r="N33235" t="s">
        <v>59</v>
      </c>
      <c r="O33235">
        <v>2008</v>
      </c>
      <c r="P33235">
        <v>365474</v>
      </c>
      <c r="Q33235">
        <v>11840</v>
      </c>
      <c r="R33235">
        <v>650</v>
      </c>
      <c r="S33235" s="1">
        <v>39934</v>
      </c>
      <c r="T33235">
        <v>131</v>
      </c>
      <c r="U33235" t="s">
        <v>37</v>
      </c>
      <c r="V33235">
        <v>2009</v>
      </c>
      <c r="W33235" t="s">
        <v>147</v>
      </c>
      <c r="X33235" t="s">
        <v>160</v>
      </c>
      <c r="Y33235">
        <v>5</v>
      </c>
      <c r="Z33235" t="s">
        <v>37</v>
      </c>
    </row>
    <row r="33236" spans="1:26" x14ac:dyDescent="0.3">
      <c r="A33236">
        <v>366171</v>
      </c>
      <c r="B33236">
        <v>377833</v>
      </c>
      <c r="C33236">
        <v>10000</v>
      </c>
      <c r="D33236">
        <v>10000</v>
      </c>
      <c r="E33236">
        <v>2390.7936</v>
      </c>
      <c r="F33236" t="s">
        <v>78</v>
      </c>
      <c r="G33236" t="s">
        <v>81</v>
      </c>
      <c r="H33236" t="s">
        <v>118</v>
      </c>
      <c r="I33236" t="s">
        <v>18</v>
      </c>
      <c r="J33236" t="s">
        <v>128</v>
      </c>
      <c r="K33236" t="s">
        <v>76</v>
      </c>
      <c r="L33236">
        <v>21.63</v>
      </c>
      <c r="M33236" s="1">
        <v>39783</v>
      </c>
      <c r="N33236" t="s">
        <v>59</v>
      </c>
      <c r="O33236">
        <v>2008</v>
      </c>
      <c r="P33236">
        <v>366171</v>
      </c>
      <c r="Q33236">
        <v>15615</v>
      </c>
      <c r="R33236">
        <v>3201</v>
      </c>
      <c r="S33236" s="1">
        <v>40148</v>
      </c>
      <c r="T33236">
        <v>102</v>
      </c>
      <c r="U33236" t="s">
        <v>59</v>
      </c>
      <c r="V33236">
        <v>2009</v>
      </c>
      <c r="W33236" t="s">
        <v>147</v>
      </c>
      <c r="X33236" t="s">
        <v>158</v>
      </c>
      <c r="Y33236">
        <v>12</v>
      </c>
      <c r="Z33236" t="s">
        <v>159</v>
      </c>
    </row>
    <row r="33237" spans="1:26" x14ac:dyDescent="0.3">
      <c r="A33237">
        <v>366248</v>
      </c>
      <c r="B33237">
        <v>378011</v>
      </c>
      <c r="C33237">
        <v>2450</v>
      </c>
      <c r="D33237">
        <v>2450</v>
      </c>
      <c r="E33237">
        <v>2425</v>
      </c>
      <c r="F33237" t="s">
        <v>90</v>
      </c>
      <c r="G33237" t="s">
        <v>94</v>
      </c>
      <c r="H33237" t="s">
        <v>118</v>
      </c>
      <c r="I33237" t="s">
        <v>18</v>
      </c>
      <c r="J33237" t="s">
        <v>128</v>
      </c>
      <c r="K33237" t="s">
        <v>26</v>
      </c>
      <c r="L33237">
        <v>21.6</v>
      </c>
      <c r="M33237" s="1">
        <v>39783</v>
      </c>
      <c r="N33237" t="s">
        <v>59</v>
      </c>
      <c r="O33237">
        <v>2008</v>
      </c>
      <c r="P33237">
        <v>366248</v>
      </c>
      <c r="Q33237">
        <v>14052</v>
      </c>
      <c r="R33237">
        <v>84</v>
      </c>
      <c r="S33237" s="1">
        <v>39814</v>
      </c>
      <c r="T33237">
        <v>85</v>
      </c>
      <c r="U33237" t="s">
        <v>24</v>
      </c>
      <c r="V33237">
        <v>2009</v>
      </c>
      <c r="W33237" t="s">
        <v>147</v>
      </c>
      <c r="X33237" t="s">
        <v>154</v>
      </c>
      <c r="Y33237">
        <v>1</v>
      </c>
      <c r="Z33237" t="s">
        <v>156</v>
      </c>
    </row>
    <row r="33238" spans="1:26" x14ac:dyDescent="0.3">
      <c r="A33238">
        <v>366874</v>
      </c>
      <c r="B33238">
        <v>379763</v>
      </c>
      <c r="C33238">
        <v>10000</v>
      </c>
      <c r="D33238">
        <v>10000</v>
      </c>
      <c r="E33238">
        <v>6200.0043999999998</v>
      </c>
      <c r="F33238" t="s">
        <v>92</v>
      </c>
      <c r="G33238" t="s">
        <v>93</v>
      </c>
      <c r="H33238" t="s">
        <v>17</v>
      </c>
      <c r="I33238" t="s">
        <v>18</v>
      </c>
      <c r="J33238" t="s">
        <v>128</v>
      </c>
      <c r="K33238" t="s">
        <v>50</v>
      </c>
      <c r="L33238">
        <v>7.03</v>
      </c>
      <c r="M33238" s="1">
        <v>39783</v>
      </c>
      <c r="N33238" t="s">
        <v>59</v>
      </c>
      <c r="O33238">
        <v>2008</v>
      </c>
      <c r="P33238">
        <v>366874</v>
      </c>
      <c r="Q33238">
        <v>31590</v>
      </c>
      <c r="R33238">
        <v>2149</v>
      </c>
      <c r="S33238" s="1">
        <v>39934</v>
      </c>
      <c r="T33238">
        <v>351</v>
      </c>
      <c r="U33238" t="s">
        <v>37</v>
      </c>
      <c r="V33238">
        <v>2009</v>
      </c>
      <c r="W33238" t="s">
        <v>147</v>
      </c>
      <c r="X33238" t="s">
        <v>160</v>
      </c>
      <c r="Y33238">
        <v>5</v>
      </c>
      <c r="Z33238" t="s">
        <v>37</v>
      </c>
    </row>
    <row r="33239" spans="1:26" x14ac:dyDescent="0.3">
      <c r="A33239">
        <v>367176</v>
      </c>
      <c r="B33239">
        <v>380501</v>
      </c>
      <c r="C33239">
        <v>10000</v>
      </c>
      <c r="D33239">
        <v>10000</v>
      </c>
      <c r="E33239">
        <v>1775.0027</v>
      </c>
      <c r="F33239" t="s">
        <v>69</v>
      </c>
      <c r="G33239" t="s">
        <v>73</v>
      </c>
      <c r="H33239" t="s">
        <v>17</v>
      </c>
      <c r="I33239" t="s">
        <v>60</v>
      </c>
      <c r="J33239" t="s">
        <v>128</v>
      </c>
      <c r="K33239" t="s">
        <v>68</v>
      </c>
      <c r="L33239">
        <v>10.76</v>
      </c>
      <c r="M33239" s="1">
        <v>39783</v>
      </c>
      <c r="N33239" t="s">
        <v>59</v>
      </c>
      <c r="O33239">
        <v>2008</v>
      </c>
      <c r="P33239">
        <v>367176</v>
      </c>
      <c r="Q33239">
        <v>0</v>
      </c>
      <c r="R33239">
        <v>3997</v>
      </c>
      <c r="S33239" s="1">
        <v>40148</v>
      </c>
      <c r="T33239">
        <v>334</v>
      </c>
      <c r="U33239" t="s">
        <v>59</v>
      </c>
      <c r="V33239">
        <v>2009</v>
      </c>
      <c r="W33239" t="s">
        <v>147</v>
      </c>
      <c r="X33239" t="s">
        <v>158</v>
      </c>
      <c r="Y33239">
        <v>12</v>
      </c>
      <c r="Z33239" t="s">
        <v>159</v>
      </c>
    </row>
    <row r="33240" spans="1:26" x14ac:dyDescent="0.3">
      <c r="A33240">
        <v>367404</v>
      </c>
      <c r="B33240">
        <v>380956</v>
      </c>
      <c r="C33240">
        <v>7500</v>
      </c>
      <c r="D33240">
        <v>7500</v>
      </c>
      <c r="E33240">
        <v>3050.0037000000002</v>
      </c>
      <c r="F33240" t="s">
        <v>78</v>
      </c>
      <c r="G33240" t="s">
        <v>79</v>
      </c>
      <c r="H33240" t="s">
        <v>118</v>
      </c>
      <c r="I33240" t="s">
        <v>18</v>
      </c>
      <c r="J33240" t="s">
        <v>128</v>
      </c>
      <c r="K33240" t="s">
        <v>43</v>
      </c>
      <c r="L33240">
        <v>21.5</v>
      </c>
      <c r="M33240" s="1">
        <v>39783</v>
      </c>
      <c r="N33240" t="s">
        <v>59</v>
      </c>
      <c r="O33240">
        <v>2008</v>
      </c>
      <c r="P33240">
        <v>367404</v>
      </c>
      <c r="Q33240">
        <v>1478</v>
      </c>
      <c r="R33240">
        <v>1674</v>
      </c>
      <c r="S33240" s="1">
        <v>39965</v>
      </c>
      <c r="T33240">
        <v>254</v>
      </c>
      <c r="U33240" t="s">
        <v>45</v>
      </c>
      <c r="V33240">
        <v>2009</v>
      </c>
      <c r="W33240" t="s">
        <v>147</v>
      </c>
      <c r="X33240" t="s">
        <v>160</v>
      </c>
      <c r="Y33240">
        <v>6</v>
      </c>
      <c r="Z33240" t="s">
        <v>165</v>
      </c>
    </row>
    <row r="33241" spans="1:26" x14ac:dyDescent="0.3">
      <c r="A33241">
        <v>367414</v>
      </c>
      <c r="B33241">
        <v>380990</v>
      </c>
      <c r="C33241">
        <v>10000</v>
      </c>
      <c r="D33241">
        <v>10000</v>
      </c>
      <c r="E33241">
        <v>2249.9962</v>
      </c>
      <c r="F33241" t="s">
        <v>90</v>
      </c>
      <c r="G33241" t="s">
        <v>91</v>
      </c>
      <c r="H33241" t="s">
        <v>118</v>
      </c>
      <c r="I33241" t="s">
        <v>18</v>
      </c>
      <c r="J33241" t="s">
        <v>128</v>
      </c>
      <c r="K33241" t="s">
        <v>26</v>
      </c>
      <c r="L33241">
        <v>21.32</v>
      </c>
      <c r="M33241" s="1">
        <v>39783</v>
      </c>
      <c r="N33241" t="s">
        <v>59</v>
      </c>
      <c r="O33241">
        <v>2008</v>
      </c>
      <c r="P33241">
        <v>367414</v>
      </c>
      <c r="Q33241">
        <v>7168</v>
      </c>
      <c r="R33241">
        <v>4105</v>
      </c>
      <c r="S33241" s="1">
        <v>40148</v>
      </c>
      <c r="T33241">
        <v>343</v>
      </c>
      <c r="U33241" t="s">
        <v>59</v>
      </c>
      <c r="V33241">
        <v>2009</v>
      </c>
      <c r="W33241" t="s">
        <v>147</v>
      </c>
      <c r="X33241" t="s">
        <v>158</v>
      </c>
      <c r="Y33241">
        <v>12</v>
      </c>
      <c r="Z33241" t="s">
        <v>159</v>
      </c>
    </row>
    <row r="33242" spans="1:26" x14ac:dyDescent="0.3">
      <c r="A33242">
        <v>367428</v>
      </c>
      <c r="B33242">
        <v>381013</v>
      </c>
      <c r="C33242">
        <v>9950</v>
      </c>
      <c r="D33242">
        <v>9950</v>
      </c>
      <c r="E33242">
        <v>2829.0646000000002</v>
      </c>
      <c r="F33242" t="s">
        <v>69</v>
      </c>
      <c r="G33242" t="s">
        <v>74</v>
      </c>
      <c r="H33242" t="s">
        <v>17</v>
      </c>
      <c r="I33242" t="s">
        <v>61</v>
      </c>
      <c r="J33242" t="s">
        <v>128</v>
      </c>
      <c r="K33242" t="s">
        <v>43</v>
      </c>
      <c r="L33242">
        <v>10.07</v>
      </c>
      <c r="M33242" s="1">
        <v>39783</v>
      </c>
      <c r="N33242" t="s">
        <v>59</v>
      </c>
      <c r="O33242">
        <v>2008</v>
      </c>
      <c r="P33242">
        <v>367428</v>
      </c>
      <c r="Q33242">
        <v>61676</v>
      </c>
      <c r="R33242">
        <v>2345</v>
      </c>
      <c r="S33242" s="1">
        <v>39965</v>
      </c>
      <c r="T33242">
        <v>327</v>
      </c>
      <c r="U33242" t="s">
        <v>45</v>
      </c>
      <c r="V33242">
        <v>2009</v>
      </c>
      <c r="W33242" t="s">
        <v>147</v>
      </c>
      <c r="X33242" t="s">
        <v>160</v>
      </c>
      <c r="Y33242">
        <v>6</v>
      </c>
      <c r="Z33242" t="s">
        <v>165</v>
      </c>
    </row>
    <row r="33243" spans="1:26" x14ac:dyDescent="0.3">
      <c r="A33243">
        <v>368462</v>
      </c>
      <c r="B33243">
        <v>376325</v>
      </c>
      <c r="C33243">
        <v>12250</v>
      </c>
      <c r="D33243">
        <v>12250</v>
      </c>
      <c r="E33243">
        <v>2125</v>
      </c>
      <c r="F33243" t="s">
        <v>90</v>
      </c>
      <c r="G33243" t="s">
        <v>94</v>
      </c>
      <c r="H33243" t="s">
        <v>118</v>
      </c>
      <c r="I33243" t="s">
        <v>60</v>
      </c>
      <c r="J33243" t="s">
        <v>128</v>
      </c>
      <c r="K33243" t="s">
        <v>27</v>
      </c>
      <c r="L33243">
        <v>13.28</v>
      </c>
      <c r="M33243" s="1">
        <v>39783</v>
      </c>
      <c r="N33243" t="s">
        <v>59</v>
      </c>
      <c r="O33243">
        <v>2008</v>
      </c>
      <c r="P33243">
        <v>368462</v>
      </c>
      <c r="Q33243">
        <v>12558</v>
      </c>
      <c r="R33243">
        <v>13064</v>
      </c>
      <c r="S33243" s="1">
        <v>39934</v>
      </c>
      <c r="T33243">
        <v>417</v>
      </c>
      <c r="U33243" t="s">
        <v>37</v>
      </c>
      <c r="V33243">
        <v>2009</v>
      </c>
      <c r="W33243" t="s">
        <v>147</v>
      </c>
      <c r="X33243" t="s">
        <v>160</v>
      </c>
      <c r="Y33243">
        <v>5</v>
      </c>
      <c r="Z33243" t="s">
        <v>37</v>
      </c>
    </row>
    <row r="33244" spans="1:26" x14ac:dyDescent="0.3">
      <c r="A33244">
        <v>369981</v>
      </c>
      <c r="B33244">
        <v>386357</v>
      </c>
      <c r="C33244">
        <v>15000</v>
      </c>
      <c r="D33244">
        <v>15000</v>
      </c>
      <c r="E33244">
        <v>2324.9933999999998</v>
      </c>
      <c r="F33244" t="s">
        <v>69</v>
      </c>
      <c r="G33244" t="s">
        <v>70</v>
      </c>
      <c r="H33244" t="s">
        <v>122</v>
      </c>
      <c r="I33244" t="s">
        <v>61</v>
      </c>
      <c r="J33244" t="s">
        <v>128</v>
      </c>
      <c r="K33244" t="s">
        <v>76</v>
      </c>
      <c r="L33244">
        <v>13.27</v>
      </c>
      <c r="M33244" s="1">
        <v>39814</v>
      </c>
      <c r="N33244" t="s">
        <v>24</v>
      </c>
      <c r="O33244">
        <v>2009</v>
      </c>
      <c r="P33244">
        <v>369981</v>
      </c>
      <c r="Q33244">
        <v>23236</v>
      </c>
      <c r="R33244">
        <v>3071</v>
      </c>
      <c r="S33244" s="1">
        <v>39965</v>
      </c>
      <c r="T33244">
        <v>496</v>
      </c>
      <c r="U33244" t="s">
        <v>45</v>
      </c>
      <c r="V33244">
        <v>2009</v>
      </c>
      <c r="W33244" t="s">
        <v>147</v>
      </c>
      <c r="X33244" t="s">
        <v>160</v>
      </c>
      <c r="Y33244">
        <v>6</v>
      </c>
      <c r="Z33244" t="s">
        <v>165</v>
      </c>
    </row>
    <row r="33245" spans="1:26" x14ac:dyDescent="0.3">
      <c r="A33245">
        <v>370326</v>
      </c>
      <c r="B33245">
        <v>387072</v>
      </c>
      <c r="C33245">
        <v>9000</v>
      </c>
      <c r="D33245">
        <v>9000</v>
      </c>
      <c r="E33245">
        <v>5674.2617</v>
      </c>
      <c r="F33245" t="s">
        <v>15</v>
      </c>
      <c r="G33245" t="s">
        <v>22</v>
      </c>
      <c r="H33245" t="s">
        <v>17</v>
      </c>
      <c r="I33245" t="s">
        <v>18</v>
      </c>
      <c r="J33245" t="s">
        <v>128</v>
      </c>
      <c r="K33245" t="s">
        <v>23</v>
      </c>
      <c r="L33245">
        <v>18.41</v>
      </c>
      <c r="M33245" s="1">
        <v>39814</v>
      </c>
      <c r="N33245" t="s">
        <v>24</v>
      </c>
      <c r="O33245">
        <v>2009</v>
      </c>
      <c r="P33245">
        <v>370326</v>
      </c>
      <c r="Q33245">
        <v>2737</v>
      </c>
      <c r="R33245">
        <v>1844</v>
      </c>
      <c r="S33245" s="1">
        <v>40087</v>
      </c>
      <c r="T33245">
        <v>101</v>
      </c>
      <c r="U33245" t="s">
        <v>56</v>
      </c>
      <c r="V33245">
        <v>2009</v>
      </c>
      <c r="W33245" t="s">
        <v>147</v>
      </c>
      <c r="X33245" t="s">
        <v>158</v>
      </c>
      <c r="Y33245">
        <v>10</v>
      </c>
      <c r="Z33245" t="s">
        <v>167</v>
      </c>
    </row>
    <row r="33246" spans="1:26" x14ac:dyDescent="0.3">
      <c r="A33246">
        <v>370940</v>
      </c>
      <c r="B33246">
        <v>385019</v>
      </c>
      <c r="C33246">
        <v>15000</v>
      </c>
      <c r="D33246">
        <v>15000</v>
      </c>
      <c r="E33246">
        <v>3197.4004</v>
      </c>
      <c r="F33246" t="s">
        <v>78</v>
      </c>
      <c r="G33246" t="s">
        <v>79</v>
      </c>
      <c r="H33246" t="s">
        <v>17</v>
      </c>
      <c r="I33246" t="s">
        <v>18</v>
      </c>
      <c r="J33246" t="s">
        <v>128</v>
      </c>
      <c r="K33246" t="s">
        <v>52</v>
      </c>
      <c r="L33246">
        <v>21.9</v>
      </c>
      <c r="M33246" s="1">
        <v>39814</v>
      </c>
      <c r="N33246" t="s">
        <v>24</v>
      </c>
      <c r="O33246">
        <v>2009</v>
      </c>
      <c r="P33246">
        <v>370940</v>
      </c>
      <c r="Q33246">
        <v>63202</v>
      </c>
      <c r="R33246">
        <v>1519</v>
      </c>
      <c r="S33246" s="1">
        <v>39904</v>
      </c>
      <c r="T33246">
        <v>507</v>
      </c>
      <c r="U33246" t="s">
        <v>21</v>
      </c>
      <c r="V33246">
        <v>2009</v>
      </c>
      <c r="W33246" t="s">
        <v>147</v>
      </c>
      <c r="X33246" t="s">
        <v>160</v>
      </c>
      <c r="Y33246">
        <v>4</v>
      </c>
      <c r="Z33246" t="s">
        <v>161</v>
      </c>
    </row>
    <row r="33247" spans="1:26" x14ac:dyDescent="0.3">
      <c r="A33247">
        <v>372591</v>
      </c>
      <c r="B33247">
        <v>391594</v>
      </c>
      <c r="C33247">
        <v>15000</v>
      </c>
      <c r="D33247">
        <v>15000</v>
      </c>
      <c r="E33247">
        <v>5316.94</v>
      </c>
      <c r="F33247" t="s">
        <v>90</v>
      </c>
      <c r="G33247" t="s">
        <v>101</v>
      </c>
      <c r="H33247" t="s">
        <v>118</v>
      </c>
      <c r="I33247" t="s">
        <v>60</v>
      </c>
      <c r="J33247" t="s">
        <v>128</v>
      </c>
      <c r="K33247" t="s">
        <v>67</v>
      </c>
      <c r="L33247">
        <v>18.12</v>
      </c>
      <c r="M33247" s="1">
        <v>39814</v>
      </c>
      <c r="N33247" t="s">
        <v>24</v>
      </c>
      <c r="O33247">
        <v>2009</v>
      </c>
      <c r="P33247">
        <v>372591</v>
      </c>
      <c r="Q33247">
        <v>17258</v>
      </c>
      <c r="R33247">
        <v>2090</v>
      </c>
      <c r="S33247" s="1">
        <v>39934</v>
      </c>
      <c r="T33247">
        <v>523</v>
      </c>
      <c r="U33247" t="s">
        <v>37</v>
      </c>
      <c r="V33247">
        <v>2009</v>
      </c>
      <c r="W33247" t="s">
        <v>147</v>
      </c>
      <c r="X33247" t="s">
        <v>160</v>
      </c>
      <c r="Y33247">
        <v>5</v>
      </c>
      <c r="Z33247" t="s">
        <v>37</v>
      </c>
    </row>
    <row r="33248" spans="1:26" x14ac:dyDescent="0.3">
      <c r="A33248">
        <v>372941</v>
      </c>
      <c r="B33248">
        <v>392323</v>
      </c>
      <c r="C33248">
        <v>5000</v>
      </c>
      <c r="D33248">
        <v>5000</v>
      </c>
      <c r="E33248">
        <v>3950</v>
      </c>
      <c r="F33248" t="s">
        <v>92</v>
      </c>
      <c r="G33248" t="s">
        <v>98</v>
      </c>
      <c r="H33248" t="s">
        <v>118</v>
      </c>
      <c r="I33248" t="s">
        <v>61</v>
      </c>
      <c r="J33248" t="s">
        <v>128</v>
      </c>
      <c r="K33248" t="s">
        <v>55</v>
      </c>
      <c r="L33248">
        <v>8.67</v>
      </c>
      <c r="M33248" s="1">
        <v>39814</v>
      </c>
      <c r="N33248" t="s">
        <v>24</v>
      </c>
      <c r="O33248">
        <v>2009</v>
      </c>
      <c r="P33248">
        <v>372941</v>
      </c>
      <c r="Q33248">
        <v>8517</v>
      </c>
      <c r="R33248">
        <v>1587</v>
      </c>
      <c r="S33248" s="1">
        <v>40087</v>
      </c>
      <c r="T33248">
        <v>177</v>
      </c>
      <c r="U33248" t="s">
        <v>56</v>
      </c>
      <c r="V33248">
        <v>2009</v>
      </c>
      <c r="W33248" t="s">
        <v>147</v>
      </c>
      <c r="X33248" t="s">
        <v>158</v>
      </c>
      <c r="Y33248">
        <v>10</v>
      </c>
      <c r="Z33248" t="s">
        <v>167</v>
      </c>
    </row>
    <row r="33249" spans="1:26" x14ac:dyDescent="0.3">
      <c r="A33249">
        <v>373090</v>
      </c>
      <c r="B33249">
        <v>392679</v>
      </c>
      <c r="C33249">
        <v>14125</v>
      </c>
      <c r="D33249">
        <v>14125</v>
      </c>
      <c r="E33249">
        <v>7119.5451999999996</v>
      </c>
      <c r="F33249" t="s">
        <v>90</v>
      </c>
      <c r="G33249" t="s">
        <v>96</v>
      </c>
      <c r="H33249" t="s">
        <v>118</v>
      </c>
      <c r="I33249" t="s">
        <v>60</v>
      </c>
      <c r="J33249" t="s">
        <v>128</v>
      </c>
      <c r="K33249" t="s">
        <v>26</v>
      </c>
      <c r="L33249">
        <v>11.24</v>
      </c>
      <c r="M33249" s="1">
        <v>39814</v>
      </c>
      <c r="N33249" t="s">
        <v>24</v>
      </c>
      <c r="O33249">
        <v>2009</v>
      </c>
      <c r="P33249">
        <v>373090</v>
      </c>
      <c r="Q33249">
        <v>23762</v>
      </c>
      <c r="R33249">
        <v>1951</v>
      </c>
      <c r="S33249" s="1">
        <v>39934</v>
      </c>
      <c r="T33249">
        <v>488</v>
      </c>
      <c r="U33249" t="s">
        <v>37</v>
      </c>
      <c r="V33249">
        <v>2009</v>
      </c>
      <c r="W33249" t="s">
        <v>147</v>
      </c>
      <c r="X33249" t="s">
        <v>160</v>
      </c>
      <c r="Y33249">
        <v>5</v>
      </c>
      <c r="Z33249" t="s">
        <v>37</v>
      </c>
    </row>
    <row r="33250" spans="1:26" x14ac:dyDescent="0.3">
      <c r="A33250">
        <v>373257</v>
      </c>
      <c r="B33250">
        <v>393108</v>
      </c>
      <c r="C33250">
        <v>10000</v>
      </c>
      <c r="D33250">
        <v>10000</v>
      </c>
      <c r="E33250">
        <v>3941.6700999999998</v>
      </c>
      <c r="F33250" t="s">
        <v>90</v>
      </c>
      <c r="G33250" t="s">
        <v>91</v>
      </c>
      <c r="H33250" t="s">
        <v>118</v>
      </c>
      <c r="I33250" t="s">
        <v>18</v>
      </c>
      <c r="J33250" t="s">
        <v>128</v>
      </c>
      <c r="K33250" t="s">
        <v>46</v>
      </c>
      <c r="L33250">
        <v>13.73</v>
      </c>
      <c r="M33250" s="1">
        <v>39814</v>
      </c>
      <c r="N33250" t="s">
        <v>24</v>
      </c>
      <c r="O33250">
        <v>2009</v>
      </c>
      <c r="P33250">
        <v>373257</v>
      </c>
      <c r="Q33250">
        <v>10564</v>
      </c>
      <c r="R33250">
        <v>3763</v>
      </c>
      <c r="S33250" s="1">
        <v>40148</v>
      </c>
      <c r="T33250">
        <v>343</v>
      </c>
      <c r="U33250" t="s">
        <v>59</v>
      </c>
      <c r="V33250">
        <v>2009</v>
      </c>
      <c r="W33250" t="s">
        <v>147</v>
      </c>
      <c r="X33250" t="s">
        <v>158</v>
      </c>
      <c r="Y33250">
        <v>12</v>
      </c>
      <c r="Z33250" t="s">
        <v>159</v>
      </c>
    </row>
    <row r="33251" spans="1:26" x14ac:dyDescent="0.3">
      <c r="A33251">
        <v>374566</v>
      </c>
      <c r="B33251">
        <v>395852</v>
      </c>
      <c r="C33251">
        <v>10000</v>
      </c>
      <c r="D33251">
        <v>10000</v>
      </c>
      <c r="E33251">
        <v>10000</v>
      </c>
      <c r="F33251" t="s">
        <v>90</v>
      </c>
      <c r="G33251" t="s">
        <v>94</v>
      </c>
      <c r="H33251" t="s">
        <v>118</v>
      </c>
      <c r="I33251" t="s">
        <v>18</v>
      </c>
      <c r="J33251" t="s">
        <v>128</v>
      </c>
      <c r="K33251" t="s">
        <v>43</v>
      </c>
      <c r="L33251">
        <v>11.26</v>
      </c>
      <c r="M33251" s="1">
        <v>39873</v>
      </c>
      <c r="N33251" t="s">
        <v>31</v>
      </c>
      <c r="O33251">
        <v>2009</v>
      </c>
      <c r="P33251">
        <v>374566</v>
      </c>
      <c r="Q33251">
        <v>4395</v>
      </c>
      <c r="R33251">
        <v>2451</v>
      </c>
      <c r="S33251" s="1">
        <v>40057</v>
      </c>
      <c r="T33251">
        <v>344</v>
      </c>
      <c r="U33251" t="s">
        <v>54</v>
      </c>
      <c r="V33251">
        <v>2009</v>
      </c>
      <c r="W33251" t="s">
        <v>147</v>
      </c>
      <c r="X33251" t="s">
        <v>162</v>
      </c>
      <c r="Y33251">
        <v>9</v>
      </c>
      <c r="Z33251" t="s">
        <v>163</v>
      </c>
    </row>
    <row r="33252" spans="1:26" x14ac:dyDescent="0.3">
      <c r="A33252">
        <v>374672</v>
      </c>
      <c r="B33252">
        <v>396087</v>
      </c>
      <c r="C33252">
        <v>12000</v>
      </c>
      <c r="D33252">
        <v>12000</v>
      </c>
      <c r="E33252">
        <v>4550.0036</v>
      </c>
      <c r="F33252" t="s">
        <v>78</v>
      </c>
      <c r="G33252" t="s">
        <v>82</v>
      </c>
      <c r="H33252" t="s">
        <v>17</v>
      </c>
      <c r="I33252" t="s">
        <v>60</v>
      </c>
      <c r="J33252" t="s">
        <v>128</v>
      </c>
      <c r="K33252" t="s">
        <v>36</v>
      </c>
      <c r="L33252">
        <v>11.88</v>
      </c>
      <c r="M33252" s="1">
        <v>39814</v>
      </c>
      <c r="N33252" t="s">
        <v>24</v>
      </c>
      <c r="O33252">
        <v>2009</v>
      </c>
      <c r="P33252">
        <v>374672</v>
      </c>
      <c r="Q33252">
        <v>7085</v>
      </c>
      <c r="R33252">
        <v>803</v>
      </c>
      <c r="S33252" s="1">
        <v>39904</v>
      </c>
      <c r="T33252">
        <v>402</v>
      </c>
      <c r="U33252" t="s">
        <v>21</v>
      </c>
      <c r="V33252">
        <v>2009</v>
      </c>
      <c r="W33252" t="s">
        <v>147</v>
      </c>
      <c r="X33252" t="s">
        <v>160</v>
      </c>
      <c r="Y33252">
        <v>4</v>
      </c>
      <c r="Z33252" t="s">
        <v>161</v>
      </c>
    </row>
    <row r="33253" spans="1:26" x14ac:dyDescent="0.3">
      <c r="A33253">
        <v>375517</v>
      </c>
      <c r="B33253">
        <v>397821</v>
      </c>
      <c r="C33253">
        <v>3000</v>
      </c>
      <c r="D33253">
        <v>3000</v>
      </c>
      <c r="E33253">
        <v>2524.9985999999999</v>
      </c>
      <c r="F33253" t="s">
        <v>78</v>
      </c>
      <c r="G33253" t="s">
        <v>84</v>
      </c>
      <c r="H33253" t="s">
        <v>118</v>
      </c>
      <c r="I33253" t="s">
        <v>61</v>
      </c>
      <c r="J33253" t="s">
        <v>128</v>
      </c>
      <c r="K33253" t="s">
        <v>26</v>
      </c>
      <c r="L33253">
        <v>4.8899999999999997</v>
      </c>
      <c r="M33253" s="1">
        <v>39845</v>
      </c>
      <c r="N33253" t="s">
        <v>29</v>
      </c>
      <c r="O33253">
        <v>2009</v>
      </c>
      <c r="P33253">
        <v>375517</v>
      </c>
      <c r="Q33253">
        <v>2305</v>
      </c>
      <c r="R33253">
        <v>331</v>
      </c>
      <c r="S33253" s="1">
        <v>39904</v>
      </c>
      <c r="T33253">
        <v>101</v>
      </c>
      <c r="U33253" t="s">
        <v>21</v>
      </c>
      <c r="V33253">
        <v>2009</v>
      </c>
      <c r="W33253" t="s">
        <v>147</v>
      </c>
      <c r="X33253" t="s">
        <v>160</v>
      </c>
      <c r="Y33253">
        <v>4</v>
      </c>
      <c r="Z33253" t="s">
        <v>161</v>
      </c>
    </row>
    <row r="33254" spans="1:26" x14ac:dyDescent="0.3">
      <c r="A33254">
        <v>375748</v>
      </c>
      <c r="B33254">
        <v>398265</v>
      </c>
      <c r="C33254">
        <v>10800</v>
      </c>
      <c r="D33254">
        <v>10800</v>
      </c>
      <c r="E33254">
        <v>9775.0025999999998</v>
      </c>
      <c r="F33254" t="s">
        <v>69</v>
      </c>
      <c r="G33254" t="s">
        <v>73</v>
      </c>
      <c r="H33254" t="s">
        <v>17</v>
      </c>
      <c r="I33254" t="s">
        <v>60</v>
      </c>
      <c r="J33254" t="s">
        <v>128</v>
      </c>
      <c r="K33254" t="s">
        <v>44</v>
      </c>
      <c r="L33254">
        <v>12.68</v>
      </c>
      <c r="M33254" s="1">
        <v>39845</v>
      </c>
      <c r="N33254" t="s">
        <v>29</v>
      </c>
      <c r="O33254">
        <v>2009</v>
      </c>
      <c r="P33254">
        <v>375748</v>
      </c>
      <c r="Q33254">
        <v>23722</v>
      </c>
      <c r="R33254">
        <v>11568</v>
      </c>
      <c r="S33254" s="1">
        <v>39965</v>
      </c>
      <c r="T33254">
        <v>360</v>
      </c>
      <c r="U33254" t="s">
        <v>45</v>
      </c>
      <c r="V33254">
        <v>2009</v>
      </c>
      <c r="W33254" t="s">
        <v>147</v>
      </c>
      <c r="X33254" t="s">
        <v>160</v>
      </c>
      <c r="Y33254">
        <v>6</v>
      </c>
      <c r="Z33254" t="s">
        <v>165</v>
      </c>
    </row>
    <row r="33255" spans="1:26" x14ac:dyDescent="0.3">
      <c r="A33255">
        <v>375804</v>
      </c>
      <c r="B33255">
        <v>398358</v>
      </c>
      <c r="C33255">
        <v>5500</v>
      </c>
      <c r="D33255">
        <v>5500</v>
      </c>
      <c r="E33255">
        <v>4121.5878000000002</v>
      </c>
      <c r="F33255" t="s">
        <v>78</v>
      </c>
      <c r="G33255" t="s">
        <v>79</v>
      </c>
      <c r="H33255" t="s">
        <v>17</v>
      </c>
      <c r="I33255" t="s">
        <v>61</v>
      </c>
      <c r="J33255" t="s">
        <v>128</v>
      </c>
      <c r="K33255" t="s">
        <v>43</v>
      </c>
      <c r="L33255">
        <v>23.52</v>
      </c>
      <c r="M33255" s="1">
        <v>39845</v>
      </c>
      <c r="N33255" t="s">
        <v>29</v>
      </c>
      <c r="O33255">
        <v>2009</v>
      </c>
      <c r="P33255">
        <v>375804</v>
      </c>
      <c r="Q33255">
        <v>22479</v>
      </c>
      <c r="R33255">
        <v>742</v>
      </c>
      <c r="S33255" s="1">
        <v>39965</v>
      </c>
      <c r="T33255">
        <v>186</v>
      </c>
      <c r="U33255" t="s">
        <v>45</v>
      </c>
      <c r="V33255">
        <v>2009</v>
      </c>
      <c r="W33255" t="s">
        <v>147</v>
      </c>
      <c r="X33255" t="s">
        <v>160</v>
      </c>
      <c r="Y33255">
        <v>6</v>
      </c>
      <c r="Z33255" t="s">
        <v>165</v>
      </c>
    </row>
    <row r="33256" spans="1:26" x14ac:dyDescent="0.3">
      <c r="A33256">
        <v>376019</v>
      </c>
      <c r="B33256">
        <v>398780</v>
      </c>
      <c r="C33256">
        <v>7000</v>
      </c>
      <c r="D33256">
        <v>7000</v>
      </c>
      <c r="E33256">
        <v>3124.9947000000002</v>
      </c>
      <c r="F33256" t="s">
        <v>78</v>
      </c>
      <c r="G33256" t="s">
        <v>79</v>
      </c>
      <c r="H33256" t="s">
        <v>118</v>
      </c>
      <c r="I33256" t="s">
        <v>18</v>
      </c>
      <c r="J33256" t="s">
        <v>128</v>
      </c>
      <c r="K33256" t="s">
        <v>47</v>
      </c>
      <c r="L33256">
        <v>18.850000000000001</v>
      </c>
      <c r="M33256" s="1">
        <v>39845</v>
      </c>
      <c r="N33256" t="s">
        <v>29</v>
      </c>
      <c r="O33256">
        <v>2009</v>
      </c>
      <c r="P33256">
        <v>376019</v>
      </c>
      <c r="Q33256">
        <v>566</v>
      </c>
      <c r="R33256">
        <v>1231</v>
      </c>
      <c r="S33256" s="1">
        <v>39965</v>
      </c>
      <c r="T33256">
        <v>237</v>
      </c>
      <c r="U33256" t="s">
        <v>45</v>
      </c>
      <c r="V33256">
        <v>2009</v>
      </c>
      <c r="W33256" t="s">
        <v>147</v>
      </c>
      <c r="X33256" t="s">
        <v>160</v>
      </c>
      <c r="Y33256">
        <v>6</v>
      </c>
      <c r="Z33256" t="s">
        <v>165</v>
      </c>
    </row>
    <row r="33257" spans="1:26" x14ac:dyDescent="0.3">
      <c r="A33257">
        <v>376827</v>
      </c>
      <c r="B33257">
        <v>400410</v>
      </c>
      <c r="C33257">
        <v>10000</v>
      </c>
      <c r="D33257">
        <v>10000</v>
      </c>
      <c r="E33257">
        <v>4897.7466999999997</v>
      </c>
      <c r="F33257" t="s">
        <v>78</v>
      </c>
      <c r="G33257" t="s">
        <v>81</v>
      </c>
      <c r="H33257" t="s">
        <v>118</v>
      </c>
      <c r="I33257" t="s">
        <v>18</v>
      </c>
      <c r="J33257" t="s">
        <v>128</v>
      </c>
      <c r="K33257" t="s">
        <v>44</v>
      </c>
      <c r="L33257">
        <v>15.14</v>
      </c>
      <c r="M33257" s="1">
        <v>39845</v>
      </c>
      <c r="N33257" t="s">
        <v>29</v>
      </c>
      <c r="O33257">
        <v>2009</v>
      </c>
      <c r="P33257">
        <v>376827</v>
      </c>
      <c r="Q33257">
        <v>10852</v>
      </c>
      <c r="R33257">
        <v>1788</v>
      </c>
      <c r="S33257" s="1">
        <v>39965</v>
      </c>
      <c r="T33257">
        <v>699</v>
      </c>
      <c r="U33257" t="s">
        <v>45</v>
      </c>
      <c r="V33257">
        <v>2009</v>
      </c>
      <c r="W33257" t="s">
        <v>147</v>
      </c>
      <c r="X33257" t="s">
        <v>160</v>
      </c>
      <c r="Y33257">
        <v>6</v>
      </c>
      <c r="Z33257" t="s">
        <v>165</v>
      </c>
    </row>
    <row r="33258" spans="1:26" x14ac:dyDescent="0.3">
      <c r="A33258">
        <v>376845</v>
      </c>
      <c r="B33258">
        <v>400439</v>
      </c>
      <c r="C33258">
        <v>4000</v>
      </c>
      <c r="D33258">
        <v>4000</v>
      </c>
      <c r="E33258">
        <v>4000</v>
      </c>
      <c r="F33258" t="s">
        <v>78</v>
      </c>
      <c r="G33258" t="s">
        <v>83</v>
      </c>
      <c r="H33258" t="s">
        <v>118</v>
      </c>
      <c r="I33258" t="s">
        <v>60</v>
      </c>
      <c r="J33258" t="s">
        <v>128</v>
      </c>
      <c r="K33258" t="s">
        <v>64</v>
      </c>
      <c r="L33258">
        <v>17.86</v>
      </c>
      <c r="M33258" s="1">
        <v>39845</v>
      </c>
      <c r="N33258" t="s">
        <v>29</v>
      </c>
      <c r="O33258">
        <v>2009</v>
      </c>
      <c r="P33258">
        <v>376845</v>
      </c>
      <c r="Q33258">
        <v>1267</v>
      </c>
      <c r="R33258">
        <v>444</v>
      </c>
      <c r="S33258" s="1">
        <v>39934</v>
      </c>
      <c r="T33258">
        <v>136</v>
      </c>
      <c r="U33258" t="s">
        <v>37</v>
      </c>
      <c r="V33258">
        <v>2009</v>
      </c>
      <c r="W33258" t="s">
        <v>147</v>
      </c>
      <c r="X33258" t="s">
        <v>160</v>
      </c>
      <c r="Y33258">
        <v>5</v>
      </c>
      <c r="Z33258" t="s">
        <v>37</v>
      </c>
    </row>
    <row r="33259" spans="1:26" x14ac:dyDescent="0.3">
      <c r="A33259">
        <v>377365</v>
      </c>
      <c r="B33259">
        <v>401473</v>
      </c>
      <c r="C33259">
        <v>10000</v>
      </c>
      <c r="D33259">
        <v>10000</v>
      </c>
      <c r="E33259">
        <v>9479.2999999999993</v>
      </c>
      <c r="F33259" t="s">
        <v>15</v>
      </c>
      <c r="G33259" t="s">
        <v>22</v>
      </c>
      <c r="H33259" t="s">
        <v>118</v>
      </c>
      <c r="I33259" t="s">
        <v>60</v>
      </c>
      <c r="J33259" t="s">
        <v>128</v>
      </c>
      <c r="K33259" t="s">
        <v>27</v>
      </c>
      <c r="L33259">
        <v>19.899999999999999</v>
      </c>
      <c r="M33259" s="1">
        <v>39845</v>
      </c>
      <c r="N33259" t="s">
        <v>29</v>
      </c>
      <c r="O33259">
        <v>2009</v>
      </c>
      <c r="P33259">
        <v>377365</v>
      </c>
      <c r="Q33259">
        <v>4474</v>
      </c>
      <c r="R33259">
        <v>2619</v>
      </c>
      <c r="S33259" s="1">
        <v>40057</v>
      </c>
      <c r="T33259">
        <v>321</v>
      </c>
      <c r="U33259" t="s">
        <v>54</v>
      </c>
      <c r="V33259">
        <v>2009</v>
      </c>
      <c r="W33259" t="s">
        <v>147</v>
      </c>
      <c r="X33259" t="s">
        <v>162</v>
      </c>
      <c r="Y33259">
        <v>9</v>
      </c>
      <c r="Z33259" t="s">
        <v>163</v>
      </c>
    </row>
    <row r="33260" spans="1:26" x14ac:dyDescent="0.3">
      <c r="A33260">
        <v>377775</v>
      </c>
      <c r="B33260">
        <v>402189</v>
      </c>
      <c r="C33260">
        <v>7500</v>
      </c>
      <c r="D33260">
        <v>7425</v>
      </c>
      <c r="E33260">
        <v>4020.4508999999998</v>
      </c>
      <c r="F33260" t="s">
        <v>78</v>
      </c>
      <c r="G33260" t="s">
        <v>83</v>
      </c>
      <c r="H33260" t="s">
        <v>118</v>
      </c>
      <c r="I33260" t="s">
        <v>18</v>
      </c>
      <c r="J33260" t="s">
        <v>128</v>
      </c>
      <c r="K33260" t="s">
        <v>48</v>
      </c>
      <c r="L33260">
        <v>12.68</v>
      </c>
      <c r="M33260" s="1">
        <v>39845</v>
      </c>
      <c r="N33260" t="s">
        <v>29</v>
      </c>
      <c r="O33260">
        <v>2009</v>
      </c>
      <c r="P33260">
        <v>377775</v>
      </c>
      <c r="Q33260">
        <v>16280</v>
      </c>
      <c r="R33260">
        <v>754</v>
      </c>
      <c r="S33260" s="1">
        <v>39934</v>
      </c>
      <c r="T33260">
        <v>252</v>
      </c>
      <c r="U33260" t="s">
        <v>37</v>
      </c>
      <c r="V33260">
        <v>2009</v>
      </c>
      <c r="W33260" t="s">
        <v>147</v>
      </c>
      <c r="X33260" t="s">
        <v>160</v>
      </c>
      <c r="Y33260">
        <v>5</v>
      </c>
      <c r="Z33260" t="s">
        <v>37</v>
      </c>
    </row>
    <row r="33261" spans="1:26" x14ac:dyDescent="0.3">
      <c r="A33261">
        <v>378049</v>
      </c>
      <c r="B33261">
        <v>402736</v>
      </c>
      <c r="C33261">
        <v>6500</v>
      </c>
      <c r="D33261">
        <v>6500</v>
      </c>
      <c r="E33261">
        <v>5329.7581</v>
      </c>
      <c r="F33261" t="s">
        <v>69</v>
      </c>
      <c r="G33261" t="s">
        <v>72</v>
      </c>
      <c r="H33261" t="s">
        <v>118</v>
      </c>
      <c r="I33261" t="s">
        <v>60</v>
      </c>
      <c r="J33261" t="s">
        <v>128</v>
      </c>
      <c r="K33261" t="s">
        <v>27</v>
      </c>
      <c r="L33261">
        <v>8.57</v>
      </c>
      <c r="M33261" s="1">
        <v>39845</v>
      </c>
      <c r="N33261" t="s">
        <v>29</v>
      </c>
      <c r="O33261">
        <v>2009</v>
      </c>
      <c r="P33261">
        <v>378049</v>
      </c>
      <c r="Q33261">
        <v>9317</v>
      </c>
      <c r="R33261">
        <v>1961</v>
      </c>
      <c r="S33261" s="1">
        <v>40087</v>
      </c>
      <c r="T33261">
        <v>216</v>
      </c>
      <c r="U33261" t="s">
        <v>56</v>
      </c>
      <c r="V33261">
        <v>2009</v>
      </c>
      <c r="W33261" t="s">
        <v>147</v>
      </c>
      <c r="X33261" t="s">
        <v>158</v>
      </c>
      <c r="Y33261">
        <v>10</v>
      </c>
      <c r="Z33261" t="s">
        <v>167</v>
      </c>
    </row>
    <row r="33262" spans="1:26" x14ac:dyDescent="0.3">
      <c r="A33262">
        <v>378533</v>
      </c>
      <c r="B33262">
        <v>403869</v>
      </c>
      <c r="C33262">
        <v>15000</v>
      </c>
      <c r="D33262">
        <v>15000</v>
      </c>
      <c r="E33262">
        <v>7994.0640000000003</v>
      </c>
      <c r="F33262" t="s">
        <v>92</v>
      </c>
      <c r="G33262" t="s">
        <v>106</v>
      </c>
      <c r="H33262" t="s">
        <v>17</v>
      </c>
      <c r="I33262" t="s">
        <v>60</v>
      </c>
      <c r="J33262" t="s">
        <v>128</v>
      </c>
      <c r="K33262" t="s">
        <v>77</v>
      </c>
      <c r="L33262">
        <v>11.15</v>
      </c>
      <c r="M33262" s="1">
        <v>39845</v>
      </c>
      <c r="N33262" t="s">
        <v>29</v>
      </c>
      <c r="O33262">
        <v>2009</v>
      </c>
      <c r="P33262">
        <v>378533</v>
      </c>
      <c r="Q33262">
        <v>13672</v>
      </c>
      <c r="R33262">
        <v>2728</v>
      </c>
      <c r="S33262" s="1">
        <v>40148</v>
      </c>
      <c r="T33262">
        <v>201</v>
      </c>
      <c r="U33262" t="s">
        <v>59</v>
      </c>
      <c r="V33262">
        <v>2009</v>
      </c>
      <c r="W33262" t="s">
        <v>147</v>
      </c>
      <c r="X33262" t="s">
        <v>158</v>
      </c>
      <c r="Y33262">
        <v>12</v>
      </c>
      <c r="Z33262" t="s">
        <v>159</v>
      </c>
    </row>
    <row r="33263" spans="1:26" x14ac:dyDescent="0.3">
      <c r="A33263">
        <v>378781</v>
      </c>
      <c r="B33263">
        <v>404344</v>
      </c>
      <c r="C33263">
        <v>10000</v>
      </c>
      <c r="D33263">
        <v>10000</v>
      </c>
      <c r="E33263">
        <v>8421.5133000000005</v>
      </c>
      <c r="F33263" t="s">
        <v>69</v>
      </c>
      <c r="G33263" t="s">
        <v>72</v>
      </c>
      <c r="H33263" t="s">
        <v>118</v>
      </c>
      <c r="I33263" t="s">
        <v>61</v>
      </c>
      <c r="J33263" t="s">
        <v>128</v>
      </c>
      <c r="K33263" t="s">
        <v>47</v>
      </c>
      <c r="L33263">
        <v>18.829999999999998</v>
      </c>
      <c r="M33263" s="1">
        <v>39845</v>
      </c>
      <c r="N33263" t="s">
        <v>29</v>
      </c>
      <c r="O33263">
        <v>2009</v>
      </c>
      <c r="P33263">
        <v>378781</v>
      </c>
      <c r="Q33263">
        <v>24185</v>
      </c>
      <c r="R33263">
        <v>1652</v>
      </c>
      <c r="S33263" s="1">
        <v>39995</v>
      </c>
      <c r="T33263">
        <v>332</v>
      </c>
      <c r="U33263" t="s">
        <v>49</v>
      </c>
      <c r="V33263">
        <v>2009</v>
      </c>
      <c r="W33263" t="s">
        <v>147</v>
      </c>
      <c r="X33263" t="s">
        <v>162</v>
      </c>
      <c r="Y33263">
        <v>7</v>
      </c>
      <c r="Z33263" t="s">
        <v>164</v>
      </c>
    </row>
    <row r="33264" spans="1:26" x14ac:dyDescent="0.3">
      <c r="A33264">
        <v>379357</v>
      </c>
      <c r="B33264">
        <v>405657</v>
      </c>
      <c r="C33264">
        <v>9000</v>
      </c>
      <c r="D33264">
        <v>9000</v>
      </c>
      <c r="E33264">
        <v>8071.1235999999999</v>
      </c>
      <c r="F33264" t="s">
        <v>90</v>
      </c>
      <c r="G33264" t="s">
        <v>95</v>
      </c>
      <c r="H33264" t="s">
        <v>118</v>
      </c>
      <c r="I33264" t="s">
        <v>18</v>
      </c>
      <c r="J33264" t="s">
        <v>128</v>
      </c>
      <c r="K33264" t="s">
        <v>26</v>
      </c>
      <c r="L33264">
        <v>23.8</v>
      </c>
      <c r="M33264" s="1">
        <v>39845</v>
      </c>
      <c r="N33264" t="s">
        <v>29</v>
      </c>
      <c r="O33264">
        <v>2009</v>
      </c>
      <c r="P33264">
        <v>379357</v>
      </c>
      <c r="Q33264">
        <v>35379</v>
      </c>
      <c r="R33264">
        <v>1314</v>
      </c>
      <c r="S33264" s="1">
        <v>39965</v>
      </c>
      <c r="T33264">
        <v>313</v>
      </c>
      <c r="U33264" t="s">
        <v>45</v>
      </c>
      <c r="V33264">
        <v>2009</v>
      </c>
      <c r="W33264" t="s">
        <v>147</v>
      </c>
      <c r="X33264" t="s">
        <v>160</v>
      </c>
      <c r="Y33264">
        <v>6</v>
      </c>
      <c r="Z33264" t="s">
        <v>165</v>
      </c>
    </row>
    <row r="33265" spans="1:26" x14ac:dyDescent="0.3">
      <c r="A33265">
        <v>379717</v>
      </c>
      <c r="B33265">
        <v>406435</v>
      </c>
      <c r="C33265">
        <v>16000</v>
      </c>
      <c r="D33265">
        <v>16000</v>
      </c>
      <c r="E33265">
        <v>14724.997499999999</v>
      </c>
      <c r="F33265" t="s">
        <v>92</v>
      </c>
      <c r="G33265" t="s">
        <v>98</v>
      </c>
      <c r="H33265" t="s">
        <v>122</v>
      </c>
      <c r="I33265" t="s">
        <v>60</v>
      </c>
      <c r="J33265" t="s">
        <v>128</v>
      </c>
      <c r="K33265" t="s">
        <v>41</v>
      </c>
      <c r="L33265">
        <v>21.46</v>
      </c>
      <c r="M33265" s="1">
        <v>39845</v>
      </c>
      <c r="N33265" t="s">
        <v>29</v>
      </c>
      <c r="O33265">
        <v>2009</v>
      </c>
      <c r="P33265">
        <v>379717</v>
      </c>
      <c r="Q33265">
        <v>20702</v>
      </c>
      <c r="R33265">
        <v>3953</v>
      </c>
      <c r="S33265" s="1">
        <v>40087</v>
      </c>
      <c r="T33265">
        <v>566</v>
      </c>
      <c r="U33265" t="s">
        <v>56</v>
      </c>
      <c r="V33265">
        <v>2009</v>
      </c>
      <c r="W33265" t="s">
        <v>147</v>
      </c>
      <c r="X33265" t="s">
        <v>158</v>
      </c>
      <c r="Y33265">
        <v>10</v>
      </c>
      <c r="Z33265" t="s">
        <v>167</v>
      </c>
    </row>
    <row r="33266" spans="1:26" x14ac:dyDescent="0.3">
      <c r="A33266">
        <v>380572</v>
      </c>
      <c r="B33266">
        <v>402366</v>
      </c>
      <c r="C33266">
        <v>12000</v>
      </c>
      <c r="D33266">
        <v>12000</v>
      </c>
      <c r="E33266">
        <v>11925</v>
      </c>
      <c r="F33266" t="s">
        <v>15</v>
      </c>
      <c r="G33266" t="s">
        <v>22</v>
      </c>
      <c r="H33266" t="s">
        <v>118</v>
      </c>
      <c r="I33266" t="s">
        <v>60</v>
      </c>
      <c r="J33266" t="s">
        <v>128</v>
      </c>
      <c r="K33266" t="s">
        <v>35</v>
      </c>
      <c r="L33266">
        <v>22.02</v>
      </c>
      <c r="M33266" s="1">
        <v>39845</v>
      </c>
      <c r="N33266" t="s">
        <v>29</v>
      </c>
      <c r="O33266">
        <v>2009</v>
      </c>
      <c r="P33266">
        <v>380572</v>
      </c>
      <c r="Q33266">
        <v>22486</v>
      </c>
      <c r="R33266">
        <v>3886</v>
      </c>
      <c r="S33266" s="1">
        <v>40148</v>
      </c>
      <c r="T33266">
        <v>386</v>
      </c>
      <c r="U33266" t="s">
        <v>59</v>
      </c>
      <c r="V33266">
        <v>2009</v>
      </c>
      <c r="W33266" t="s">
        <v>147</v>
      </c>
      <c r="X33266" t="s">
        <v>158</v>
      </c>
      <c r="Y33266">
        <v>12</v>
      </c>
      <c r="Z33266" t="s">
        <v>159</v>
      </c>
    </row>
    <row r="33267" spans="1:26" x14ac:dyDescent="0.3">
      <c r="A33267">
        <v>381861</v>
      </c>
      <c r="B33267">
        <v>410757</v>
      </c>
      <c r="C33267">
        <v>5000</v>
      </c>
      <c r="D33267">
        <v>5000</v>
      </c>
      <c r="E33267">
        <v>3900</v>
      </c>
      <c r="F33267" t="s">
        <v>78</v>
      </c>
      <c r="G33267" t="s">
        <v>84</v>
      </c>
      <c r="H33267" t="s">
        <v>118</v>
      </c>
      <c r="I33267" t="s">
        <v>61</v>
      </c>
      <c r="J33267" t="s">
        <v>128</v>
      </c>
      <c r="K33267" t="s">
        <v>28</v>
      </c>
      <c r="L33267">
        <v>13</v>
      </c>
      <c r="M33267" s="1">
        <v>39873</v>
      </c>
      <c r="N33267" t="s">
        <v>31</v>
      </c>
      <c r="O33267">
        <v>2009</v>
      </c>
      <c r="P33267">
        <v>381861</v>
      </c>
      <c r="Q33267">
        <v>5878</v>
      </c>
      <c r="R33267">
        <v>841</v>
      </c>
      <c r="S33267" s="1">
        <v>40026</v>
      </c>
      <c r="T33267">
        <v>169</v>
      </c>
      <c r="U33267" t="s">
        <v>51</v>
      </c>
      <c r="V33267">
        <v>2009</v>
      </c>
      <c r="W33267" t="s">
        <v>147</v>
      </c>
      <c r="X33267" t="s">
        <v>162</v>
      </c>
      <c r="Y33267">
        <v>8</v>
      </c>
      <c r="Z33267" t="s">
        <v>166</v>
      </c>
    </row>
    <row r="33268" spans="1:26" x14ac:dyDescent="0.3">
      <c r="A33268">
        <v>381882</v>
      </c>
      <c r="B33268">
        <v>410785</v>
      </c>
      <c r="C33268">
        <v>3500</v>
      </c>
      <c r="D33268">
        <v>3500</v>
      </c>
      <c r="E33268">
        <v>3500</v>
      </c>
      <c r="F33268" t="s">
        <v>69</v>
      </c>
      <c r="G33268" t="s">
        <v>73</v>
      </c>
      <c r="H33268" t="s">
        <v>118</v>
      </c>
      <c r="I33268" t="s">
        <v>60</v>
      </c>
      <c r="J33268" t="s">
        <v>128</v>
      </c>
      <c r="K33268" t="s">
        <v>39</v>
      </c>
      <c r="L33268">
        <v>15.07</v>
      </c>
      <c r="M33268" s="1">
        <v>39873</v>
      </c>
      <c r="N33268" t="s">
        <v>31</v>
      </c>
      <c r="O33268">
        <v>2009</v>
      </c>
      <c r="P33268">
        <v>381882</v>
      </c>
      <c r="Q33268">
        <v>12324</v>
      </c>
      <c r="R33268">
        <v>699</v>
      </c>
      <c r="S33268" s="1">
        <v>40057</v>
      </c>
      <c r="T33268">
        <v>117</v>
      </c>
      <c r="U33268" t="s">
        <v>54</v>
      </c>
      <c r="V33268">
        <v>2009</v>
      </c>
      <c r="W33268" t="s">
        <v>147</v>
      </c>
      <c r="X33268" t="s">
        <v>162</v>
      </c>
      <c r="Y33268">
        <v>9</v>
      </c>
      <c r="Z33268" t="s">
        <v>163</v>
      </c>
    </row>
    <row r="33269" spans="1:26" x14ac:dyDescent="0.3">
      <c r="A33269">
        <v>382029</v>
      </c>
      <c r="B33269">
        <v>411021</v>
      </c>
      <c r="C33269">
        <v>16000</v>
      </c>
      <c r="D33269">
        <v>16000</v>
      </c>
      <c r="E33269">
        <v>7848.7039999999997</v>
      </c>
      <c r="F33269" t="s">
        <v>69</v>
      </c>
      <c r="G33269" t="s">
        <v>72</v>
      </c>
      <c r="H33269" t="s">
        <v>118</v>
      </c>
      <c r="I33269" t="s">
        <v>18</v>
      </c>
      <c r="J33269" t="s">
        <v>128</v>
      </c>
      <c r="K33269" t="s">
        <v>26</v>
      </c>
      <c r="L33269">
        <v>3.06</v>
      </c>
      <c r="M33269" s="1">
        <v>39873</v>
      </c>
      <c r="N33269" t="s">
        <v>31</v>
      </c>
      <c r="O33269">
        <v>2009</v>
      </c>
      <c r="P33269">
        <v>382029</v>
      </c>
      <c r="Q33269">
        <v>4498</v>
      </c>
      <c r="R33269">
        <v>2647</v>
      </c>
      <c r="S33269" s="1">
        <v>40026</v>
      </c>
      <c r="T33269">
        <v>531</v>
      </c>
      <c r="U33269" t="s">
        <v>51</v>
      </c>
      <c r="V33269">
        <v>2009</v>
      </c>
      <c r="W33269" t="s">
        <v>147</v>
      </c>
      <c r="X33269" t="s">
        <v>162</v>
      </c>
      <c r="Y33269">
        <v>8</v>
      </c>
      <c r="Z33269" t="s">
        <v>166</v>
      </c>
    </row>
    <row r="33270" spans="1:26" x14ac:dyDescent="0.3">
      <c r="A33270">
        <v>382322</v>
      </c>
      <c r="B33270">
        <v>411638</v>
      </c>
      <c r="C33270">
        <v>5000</v>
      </c>
      <c r="D33270">
        <v>5000</v>
      </c>
      <c r="E33270">
        <v>4825</v>
      </c>
      <c r="F33270" t="s">
        <v>78</v>
      </c>
      <c r="G33270" t="s">
        <v>81</v>
      </c>
      <c r="H33270" t="s">
        <v>118</v>
      </c>
      <c r="I33270" t="s">
        <v>60</v>
      </c>
      <c r="J33270" t="s">
        <v>128</v>
      </c>
      <c r="K33270" t="s">
        <v>32</v>
      </c>
      <c r="L33270">
        <v>24.07</v>
      </c>
      <c r="M33270" s="1">
        <v>39873</v>
      </c>
      <c r="N33270" t="s">
        <v>31</v>
      </c>
      <c r="O33270">
        <v>2009</v>
      </c>
      <c r="P33270">
        <v>382322</v>
      </c>
      <c r="Q33270">
        <v>4305</v>
      </c>
      <c r="R33270">
        <v>511</v>
      </c>
      <c r="S33270" s="1">
        <v>39965</v>
      </c>
      <c r="T33270">
        <v>171</v>
      </c>
      <c r="U33270" t="s">
        <v>45</v>
      </c>
      <c r="V33270">
        <v>2009</v>
      </c>
      <c r="W33270" t="s">
        <v>147</v>
      </c>
      <c r="X33270" t="s">
        <v>160</v>
      </c>
      <c r="Y33270">
        <v>6</v>
      </c>
      <c r="Z33270" t="s">
        <v>165</v>
      </c>
    </row>
    <row r="33271" spans="1:26" x14ac:dyDescent="0.3">
      <c r="A33271">
        <v>382380</v>
      </c>
      <c r="B33271">
        <v>406800</v>
      </c>
      <c r="C33271">
        <v>18000</v>
      </c>
      <c r="D33271">
        <v>18000</v>
      </c>
      <c r="E33271">
        <v>5288.7901000000002</v>
      </c>
      <c r="F33271" t="s">
        <v>92</v>
      </c>
      <c r="G33271" t="s">
        <v>106</v>
      </c>
      <c r="H33271" t="s">
        <v>118</v>
      </c>
      <c r="I33271" t="s">
        <v>60</v>
      </c>
      <c r="J33271" t="s">
        <v>128</v>
      </c>
      <c r="K33271" t="s">
        <v>50</v>
      </c>
      <c r="L33271">
        <v>10.91</v>
      </c>
      <c r="M33271" s="1">
        <v>39873</v>
      </c>
      <c r="N33271" t="s">
        <v>31</v>
      </c>
      <c r="O33271">
        <v>2009</v>
      </c>
      <c r="P33271">
        <v>382380</v>
      </c>
      <c r="Q33271">
        <v>6241</v>
      </c>
      <c r="R33271">
        <v>2672</v>
      </c>
      <c r="S33271" s="1">
        <v>39965</v>
      </c>
      <c r="T33271">
        <v>639</v>
      </c>
      <c r="U33271" t="s">
        <v>45</v>
      </c>
      <c r="V33271">
        <v>2009</v>
      </c>
      <c r="W33271" t="s">
        <v>147</v>
      </c>
      <c r="X33271" t="s">
        <v>160</v>
      </c>
      <c r="Y33271">
        <v>6</v>
      </c>
      <c r="Z33271" t="s">
        <v>165</v>
      </c>
    </row>
    <row r="33272" spans="1:26" x14ac:dyDescent="0.3">
      <c r="A33272">
        <v>382672</v>
      </c>
      <c r="B33272">
        <v>412366</v>
      </c>
      <c r="C33272">
        <v>20000</v>
      </c>
      <c r="D33272">
        <v>20000</v>
      </c>
      <c r="E33272">
        <v>10460.780000000001</v>
      </c>
      <c r="F33272" t="s">
        <v>78</v>
      </c>
      <c r="G33272" t="s">
        <v>84</v>
      </c>
      <c r="H33272" t="s">
        <v>119</v>
      </c>
      <c r="I33272" t="s">
        <v>18</v>
      </c>
      <c r="J33272" t="s">
        <v>128</v>
      </c>
      <c r="K33272" t="s">
        <v>35</v>
      </c>
      <c r="L33272">
        <v>19.12</v>
      </c>
      <c r="M33272" s="1">
        <v>39873</v>
      </c>
      <c r="N33272" t="s">
        <v>31</v>
      </c>
      <c r="O33272">
        <v>2009</v>
      </c>
      <c r="P33272">
        <v>382672</v>
      </c>
      <c r="Q33272">
        <v>14729</v>
      </c>
      <c r="R33272">
        <v>2203</v>
      </c>
      <c r="S33272" s="1">
        <v>39934</v>
      </c>
      <c r="T33272">
        <v>673</v>
      </c>
      <c r="U33272" t="s">
        <v>37</v>
      </c>
      <c r="V33272">
        <v>2009</v>
      </c>
      <c r="W33272" t="s">
        <v>147</v>
      </c>
      <c r="X33272" t="s">
        <v>160</v>
      </c>
      <c r="Y33272">
        <v>5</v>
      </c>
      <c r="Z33272" t="s">
        <v>37</v>
      </c>
    </row>
    <row r="33273" spans="1:26" x14ac:dyDescent="0.3">
      <c r="A33273">
        <v>383183</v>
      </c>
      <c r="B33273">
        <v>413337</v>
      </c>
      <c r="C33273">
        <v>6000</v>
      </c>
      <c r="D33273">
        <v>6000</v>
      </c>
      <c r="E33273">
        <v>6000</v>
      </c>
      <c r="F33273" t="s">
        <v>90</v>
      </c>
      <c r="G33273" t="s">
        <v>96</v>
      </c>
      <c r="H33273" t="s">
        <v>118</v>
      </c>
      <c r="I33273" t="s">
        <v>18</v>
      </c>
      <c r="J33273" t="s">
        <v>128</v>
      </c>
      <c r="K33273" t="s">
        <v>32</v>
      </c>
      <c r="L33273">
        <v>14</v>
      </c>
      <c r="M33273" s="1">
        <v>39873</v>
      </c>
      <c r="N33273" t="s">
        <v>31</v>
      </c>
      <c r="O33273">
        <v>2009</v>
      </c>
      <c r="P33273">
        <v>383183</v>
      </c>
      <c r="Q33273">
        <v>20616</v>
      </c>
      <c r="R33273">
        <v>1677</v>
      </c>
      <c r="S33273" s="1">
        <v>40118</v>
      </c>
      <c r="T33273">
        <v>208</v>
      </c>
      <c r="U33273" t="s">
        <v>57</v>
      </c>
      <c r="V33273">
        <v>2009</v>
      </c>
      <c r="W33273" t="s">
        <v>147</v>
      </c>
      <c r="X33273" t="s">
        <v>158</v>
      </c>
      <c r="Y33273">
        <v>11</v>
      </c>
      <c r="Z33273" t="s">
        <v>168</v>
      </c>
    </row>
    <row r="33274" spans="1:26" x14ac:dyDescent="0.3">
      <c r="A33274">
        <v>384114</v>
      </c>
      <c r="B33274">
        <v>408328</v>
      </c>
      <c r="C33274">
        <v>20000</v>
      </c>
      <c r="D33274">
        <v>20000</v>
      </c>
      <c r="E33274">
        <v>18074.998</v>
      </c>
      <c r="F33274" t="s">
        <v>78</v>
      </c>
      <c r="G33274" t="s">
        <v>83</v>
      </c>
      <c r="H33274" t="s">
        <v>17</v>
      </c>
      <c r="I33274" t="s">
        <v>60</v>
      </c>
      <c r="J33274" t="s">
        <v>128</v>
      </c>
      <c r="K33274" t="s">
        <v>114</v>
      </c>
      <c r="L33274">
        <v>7.28</v>
      </c>
      <c r="M33274" s="1">
        <v>39873</v>
      </c>
      <c r="N33274" t="s">
        <v>31</v>
      </c>
      <c r="O33274">
        <v>2009</v>
      </c>
      <c r="P33274">
        <v>384114</v>
      </c>
      <c r="Q33274">
        <v>50381</v>
      </c>
      <c r="R33274">
        <v>4101</v>
      </c>
      <c r="S33274" s="1">
        <v>40087</v>
      </c>
      <c r="T33274">
        <v>679</v>
      </c>
      <c r="U33274" t="s">
        <v>56</v>
      </c>
      <c r="V33274">
        <v>2009</v>
      </c>
      <c r="W33274" t="s">
        <v>147</v>
      </c>
      <c r="X33274" t="s">
        <v>158</v>
      </c>
      <c r="Y33274">
        <v>10</v>
      </c>
      <c r="Z33274" t="s">
        <v>167</v>
      </c>
    </row>
    <row r="33275" spans="1:26" x14ac:dyDescent="0.3">
      <c r="A33275">
        <v>386587</v>
      </c>
      <c r="B33275">
        <v>418979</v>
      </c>
      <c r="C33275">
        <v>10000</v>
      </c>
      <c r="D33275">
        <v>10000</v>
      </c>
      <c r="E33275">
        <v>3399.9985000000001</v>
      </c>
      <c r="F33275" t="s">
        <v>78</v>
      </c>
      <c r="G33275" t="s">
        <v>82</v>
      </c>
      <c r="H33275" t="s">
        <v>122</v>
      </c>
      <c r="I33275" t="s">
        <v>60</v>
      </c>
      <c r="J33275" t="s">
        <v>128</v>
      </c>
      <c r="K33275" t="s">
        <v>27</v>
      </c>
      <c r="L33275">
        <v>10.38</v>
      </c>
      <c r="M33275" s="1">
        <v>39904</v>
      </c>
      <c r="N33275" t="s">
        <v>21</v>
      </c>
      <c r="O33275">
        <v>2009</v>
      </c>
      <c r="P33275">
        <v>386587</v>
      </c>
      <c r="Q33275">
        <v>26788</v>
      </c>
      <c r="R33275">
        <v>1099</v>
      </c>
      <c r="S33275" s="1">
        <v>39965</v>
      </c>
      <c r="T33275">
        <v>335</v>
      </c>
      <c r="U33275" t="s">
        <v>45</v>
      </c>
      <c r="V33275">
        <v>2009</v>
      </c>
      <c r="W33275" t="s">
        <v>147</v>
      </c>
      <c r="X33275" t="s">
        <v>160</v>
      </c>
      <c r="Y33275">
        <v>6</v>
      </c>
      <c r="Z33275" t="s">
        <v>165</v>
      </c>
    </row>
    <row r="33276" spans="1:26" x14ac:dyDescent="0.3">
      <c r="A33276">
        <v>386752</v>
      </c>
      <c r="B33276">
        <v>419236</v>
      </c>
      <c r="C33276">
        <v>10000</v>
      </c>
      <c r="D33276">
        <v>10000</v>
      </c>
      <c r="E33276">
        <v>9925</v>
      </c>
      <c r="F33276" t="s">
        <v>92</v>
      </c>
      <c r="G33276" t="s">
        <v>93</v>
      </c>
      <c r="H33276" t="s">
        <v>17</v>
      </c>
      <c r="I33276" t="s">
        <v>60</v>
      </c>
      <c r="J33276" t="s">
        <v>128</v>
      </c>
      <c r="K33276" t="s">
        <v>38</v>
      </c>
      <c r="L33276">
        <v>7.62</v>
      </c>
      <c r="M33276" s="1">
        <v>39873</v>
      </c>
      <c r="N33276" t="s">
        <v>31</v>
      </c>
      <c r="O33276">
        <v>2009</v>
      </c>
      <c r="P33276">
        <v>386752</v>
      </c>
      <c r="Q33276">
        <v>1815</v>
      </c>
      <c r="R33276">
        <v>2829</v>
      </c>
      <c r="S33276" s="1">
        <v>40118</v>
      </c>
      <c r="T33276">
        <v>351</v>
      </c>
      <c r="U33276" t="s">
        <v>57</v>
      </c>
      <c r="V33276">
        <v>2009</v>
      </c>
      <c r="W33276" t="s">
        <v>147</v>
      </c>
      <c r="X33276" t="s">
        <v>158</v>
      </c>
      <c r="Y33276">
        <v>11</v>
      </c>
      <c r="Z33276" t="s">
        <v>168</v>
      </c>
    </row>
    <row r="33277" spans="1:26" x14ac:dyDescent="0.3">
      <c r="A33277">
        <v>386793</v>
      </c>
      <c r="B33277">
        <v>419290</v>
      </c>
      <c r="C33277">
        <v>12000</v>
      </c>
      <c r="D33277">
        <v>12000</v>
      </c>
      <c r="E33277">
        <v>11934.28</v>
      </c>
      <c r="F33277" t="s">
        <v>90</v>
      </c>
      <c r="G33277" t="s">
        <v>94</v>
      </c>
      <c r="H33277" t="s">
        <v>17</v>
      </c>
      <c r="I33277" t="s">
        <v>18</v>
      </c>
      <c r="J33277" t="s">
        <v>128</v>
      </c>
      <c r="K33277" t="s">
        <v>28</v>
      </c>
      <c r="L33277">
        <v>7.91</v>
      </c>
      <c r="M33277" s="1">
        <v>39873</v>
      </c>
      <c r="N33277" t="s">
        <v>31</v>
      </c>
      <c r="O33277">
        <v>2009</v>
      </c>
      <c r="P33277">
        <v>386793</v>
      </c>
      <c r="Q33277">
        <v>8748</v>
      </c>
      <c r="R33277">
        <v>3298</v>
      </c>
      <c r="S33277" s="1">
        <v>40148</v>
      </c>
      <c r="T33277">
        <v>413</v>
      </c>
      <c r="U33277" t="s">
        <v>59</v>
      </c>
      <c r="V33277">
        <v>2009</v>
      </c>
      <c r="W33277" t="s">
        <v>147</v>
      </c>
      <c r="X33277" t="s">
        <v>158</v>
      </c>
      <c r="Y33277">
        <v>12</v>
      </c>
      <c r="Z33277" t="s">
        <v>159</v>
      </c>
    </row>
    <row r="33278" spans="1:26" x14ac:dyDescent="0.3">
      <c r="A33278">
        <v>387069</v>
      </c>
      <c r="B33278">
        <v>419766</v>
      </c>
      <c r="C33278">
        <v>5775</v>
      </c>
      <c r="D33278">
        <v>5775</v>
      </c>
      <c r="E33278">
        <v>5359.87</v>
      </c>
      <c r="F33278" t="s">
        <v>15</v>
      </c>
      <c r="G33278" t="s">
        <v>22</v>
      </c>
      <c r="H33278" t="s">
        <v>118</v>
      </c>
      <c r="I33278" t="s">
        <v>61</v>
      </c>
      <c r="J33278" t="s">
        <v>128</v>
      </c>
      <c r="K33278" t="s">
        <v>27</v>
      </c>
      <c r="L33278">
        <v>7.15</v>
      </c>
      <c r="M33278" s="1">
        <v>39873</v>
      </c>
      <c r="N33278" t="s">
        <v>31</v>
      </c>
      <c r="O33278">
        <v>2009</v>
      </c>
      <c r="P33278">
        <v>387069</v>
      </c>
      <c r="Q33278">
        <v>9619</v>
      </c>
      <c r="R33278">
        <v>1482</v>
      </c>
      <c r="S33278" s="1">
        <v>40148</v>
      </c>
      <c r="T33278">
        <v>186</v>
      </c>
      <c r="U33278" t="s">
        <v>59</v>
      </c>
      <c r="V33278">
        <v>2009</v>
      </c>
      <c r="W33278" t="s">
        <v>147</v>
      </c>
      <c r="X33278" t="s">
        <v>158</v>
      </c>
      <c r="Y33278">
        <v>12</v>
      </c>
      <c r="Z33278" t="s">
        <v>159</v>
      </c>
    </row>
    <row r="33279" spans="1:26" x14ac:dyDescent="0.3">
      <c r="A33279">
        <v>387827</v>
      </c>
      <c r="B33279">
        <v>420926</v>
      </c>
      <c r="C33279">
        <v>8000</v>
      </c>
      <c r="D33279">
        <v>8000</v>
      </c>
      <c r="E33279">
        <v>6574.9953999999998</v>
      </c>
      <c r="F33279" t="s">
        <v>15</v>
      </c>
      <c r="G33279" t="s">
        <v>30</v>
      </c>
      <c r="H33279" t="s">
        <v>17</v>
      </c>
      <c r="I33279" t="s">
        <v>61</v>
      </c>
      <c r="J33279" t="s">
        <v>128</v>
      </c>
      <c r="K33279" t="s">
        <v>39</v>
      </c>
      <c r="L33279">
        <v>2.77</v>
      </c>
      <c r="M33279" s="1">
        <v>39904</v>
      </c>
      <c r="N33279" t="s">
        <v>21</v>
      </c>
      <c r="O33279">
        <v>2009</v>
      </c>
      <c r="P33279">
        <v>387827</v>
      </c>
      <c r="Q33279">
        <v>31939</v>
      </c>
      <c r="R33279">
        <v>1982</v>
      </c>
      <c r="S33279" s="1">
        <v>40148</v>
      </c>
      <c r="T33279">
        <v>249</v>
      </c>
      <c r="U33279" t="s">
        <v>59</v>
      </c>
      <c r="V33279">
        <v>2009</v>
      </c>
      <c r="W33279" t="s">
        <v>147</v>
      </c>
      <c r="X33279" t="s">
        <v>158</v>
      </c>
      <c r="Y33279">
        <v>12</v>
      </c>
      <c r="Z33279" t="s">
        <v>159</v>
      </c>
    </row>
    <row r="33280" spans="1:26" x14ac:dyDescent="0.3">
      <c r="A33280">
        <v>389021</v>
      </c>
      <c r="B33280">
        <v>422882</v>
      </c>
      <c r="C33280">
        <v>7750</v>
      </c>
      <c r="D33280">
        <v>7750</v>
      </c>
      <c r="E33280">
        <v>5650.0030999999999</v>
      </c>
      <c r="F33280" t="s">
        <v>69</v>
      </c>
      <c r="G33280" t="s">
        <v>73</v>
      </c>
      <c r="H33280" t="s">
        <v>17</v>
      </c>
      <c r="I33280" t="s">
        <v>18</v>
      </c>
      <c r="J33280" t="s">
        <v>128</v>
      </c>
      <c r="K33280" t="s">
        <v>85</v>
      </c>
      <c r="L33280">
        <v>17.78</v>
      </c>
      <c r="M33280" s="1">
        <v>39904</v>
      </c>
      <c r="N33280" t="s">
        <v>21</v>
      </c>
      <c r="O33280">
        <v>2009</v>
      </c>
      <c r="P33280">
        <v>389021</v>
      </c>
      <c r="Q33280">
        <v>14610</v>
      </c>
      <c r="R33280">
        <v>1032</v>
      </c>
      <c r="S33280" s="1">
        <v>40026</v>
      </c>
      <c r="T33280">
        <v>259</v>
      </c>
      <c r="U33280" t="s">
        <v>51</v>
      </c>
      <c r="V33280">
        <v>2009</v>
      </c>
      <c r="W33280" t="s">
        <v>147</v>
      </c>
      <c r="X33280" t="s">
        <v>162</v>
      </c>
      <c r="Y33280">
        <v>8</v>
      </c>
      <c r="Z33280" t="s">
        <v>166</v>
      </c>
    </row>
    <row r="33281" spans="1:26" x14ac:dyDescent="0.3">
      <c r="A33281">
        <v>389428</v>
      </c>
      <c r="B33281">
        <v>423650</v>
      </c>
      <c r="C33281">
        <v>12000</v>
      </c>
      <c r="D33281">
        <v>12000</v>
      </c>
      <c r="E33281">
        <v>6449.9975999999997</v>
      </c>
      <c r="F33281" t="s">
        <v>78</v>
      </c>
      <c r="G33281" t="s">
        <v>83</v>
      </c>
      <c r="H33281" t="s">
        <v>17</v>
      </c>
      <c r="I33281" t="s">
        <v>61</v>
      </c>
      <c r="J33281" t="s">
        <v>128</v>
      </c>
      <c r="K33281" t="s">
        <v>43</v>
      </c>
      <c r="L33281">
        <v>9.1999999999999993</v>
      </c>
      <c r="M33281" s="1">
        <v>39904</v>
      </c>
      <c r="N33281" t="s">
        <v>21</v>
      </c>
      <c r="O33281">
        <v>2009</v>
      </c>
      <c r="P33281">
        <v>389428</v>
      </c>
      <c r="Q33281">
        <v>11377</v>
      </c>
      <c r="R33281">
        <v>935</v>
      </c>
      <c r="S33281" s="1">
        <v>39934</v>
      </c>
      <c r="T33281">
        <v>408</v>
      </c>
      <c r="U33281" t="s">
        <v>37</v>
      </c>
      <c r="V33281">
        <v>2009</v>
      </c>
      <c r="W33281" t="s">
        <v>147</v>
      </c>
      <c r="X33281" t="s">
        <v>160</v>
      </c>
      <c r="Y33281">
        <v>5</v>
      </c>
      <c r="Z33281" t="s">
        <v>37</v>
      </c>
    </row>
    <row r="33282" spans="1:26" x14ac:dyDescent="0.3">
      <c r="A33282">
        <v>390169</v>
      </c>
      <c r="B33282">
        <v>424969</v>
      </c>
      <c r="C33282">
        <v>8500</v>
      </c>
      <c r="D33282">
        <v>8500</v>
      </c>
      <c r="E33282">
        <v>1775.0025000000001</v>
      </c>
      <c r="F33282" t="s">
        <v>90</v>
      </c>
      <c r="G33282" t="s">
        <v>95</v>
      </c>
      <c r="H33282" t="s">
        <v>119</v>
      </c>
      <c r="I33282" t="s">
        <v>18</v>
      </c>
      <c r="J33282" t="s">
        <v>128</v>
      </c>
      <c r="K33282" t="s">
        <v>26</v>
      </c>
      <c r="L33282">
        <v>13.75</v>
      </c>
      <c r="M33282" s="1">
        <v>39904</v>
      </c>
      <c r="N33282" t="s">
        <v>21</v>
      </c>
      <c r="O33282">
        <v>2009</v>
      </c>
      <c r="P33282">
        <v>390169</v>
      </c>
      <c r="Q33282">
        <v>11131</v>
      </c>
      <c r="R33282">
        <v>1528</v>
      </c>
      <c r="S33282" s="1">
        <v>40026</v>
      </c>
      <c r="T33282">
        <v>295</v>
      </c>
      <c r="U33282" t="s">
        <v>51</v>
      </c>
      <c r="V33282">
        <v>2009</v>
      </c>
      <c r="W33282" t="s">
        <v>147</v>
      </c>
      <c r="X33282" t="s">
        <v>162</v>
      </c>
      <c r="Y33282">
        <v>8</v>
      </c>
      <c r="Z33282" t="s">
        <v>166</v>
      </c>
    </row>
    <row r="33283" spans="1:26" x14ac:dyDescent="0.3">
      <c r="A33283">
        <v>390401</v>
      </c>
      <c r="B33283">
        <v>424121</v>
      </c>
      <c r="C33283">
        <v>12250</v>
      </c>
      <c r="D33283">
        <v>12250</v>
      </c>
      <c r="E33283">
        <v>524.99469999999997</v>
      </c>
      <c r="F33283" t="s">
        <v>78</v>
      </c>
      <c r="G33283" t="s">
        <v>79</v>
      </c>
      <c r="H33283" t="s">
        <v>118</v>
      </c>
      <c r="I33283" t="s">
        <v>18</v>
      </c>
      <c r="J33283" t="s">
        <v>128</v>
      </c>
      <c r="K33283" t="s">
        <v>76</v>
      </c>
      <c r="L33283">
        <v>11.35</v>
      </c>
      <c r="M33283" s="1">
        <v>39904</v>
      </c>
      <c r="N33283" t="s">
        <v>21</v>
      </c>
      <c r="O33283">
        <v>2009</v>
      </c>
      <c r="P33283">
        <v>390401</v>
      </c>
      <c r="Q33283">
        <v>4850</v>
      </c>
      <c r="R33283">
        <v>3117</v>
      </c>
      <c r="S33283" s="1">
        <v>40118</v>
      </c>
      <c r="T33283">
        <v>849</v>
      </c>
      <c r="U33283" t="s">
        <v>57</v>
      </c>
      <c r="V33283">
        <v>2009</v>
      </c>
      <c r="W33283" t="s">
        <v>147</v>
      </c>
      <c r="X33283" t="s">
        <v>158</v>
      </c>
      <c r="Y33283">
        <v>11</v>
      </c>
      <c r="Z33283" t="s">
        <v>168</v>
      </c>
    </row>
    <row r="33284" spans="1:26" x14ac:dyDescent="0.3">
      <c r="A33284">
        <v>390501</v>
      </c>
      <c r="B33284">
        <v>425555</v>
      </c>
      <c r="C33284">
        <v>19750</v>
      </c>
      <c r="D33284">
        <v>19750</v>
      </c>
      <c r="E33284">
        <v>3860.2483999999999</v>
      </c>
      <c r="F33284" t="s">
        <v>90</v>
      </c>
      <c r="G33284" t="s">
        <v>91</v>
      </c>
      <c r="H33284" t="s">
        <v>17</v>
      </c>
      <c r="I33284" t="s">
        <v>18</v>
      </c>
      <c r="J33284" t="s">
        <v>128</v>
      </c>
      <c r="K33284" t="s">
        <v>20</v>
      </c>
      <c r="L33284">
        <v>18.850000000000001</v>
      </c>
      <c r="M33284" s="1">
        <v>39904</v>
      </c>
      <c r="N33284" t="s">
        <v>21</v>
      </c>
      <c r="O33284">
        <v>2009</v>
      </c>
      <c r="P33284">
        <v>390501</v>
      </c>
      <c r="Q33284">
        <v>11667</v>
      </c>
      <c r="R33284">
        <v>6040</v>
      </c>
      <c r="S33284" s="1">
        <v>40057</v>
      </c>
      <c r="T33284">
        <v>677</v>
      </c>
      <c r="U33284" t="s">
        <v>54</v>
      </c>
      <c r="V33284">
        <v>2009</v>
      </c>
      <c r="W33284" t="s">
        <v>147</v>
      </c>
      <c r="X33284" t="s">
        <v>162</v>
      </c>
      <c r="Y33284">
        <v>9</v>
      </c>
      <c r="Z33284" t="s">
        <v>163</v>
      </c>
    </row>
    <row r="33285" spans="1:26" x14ac:dyDescent="0.3">
      <c r="A33285">
        <v>390897</v>
      </c>
      <c r="B33285">
        <v>426377</v>
      </c>
      <c r="C33285">
        <v>10000</v>
      </c>
      <c r="D33285">
        <v>10000</v>
      </c>
      <c r="E33285">
        <v>9503.7000000000007</v>
      </c>
      <c r="F33285" t="s">
        <v>92</v>
      </c>
      <c r="G33285" t="s">
        <v>98</v>
      </c>
      <c r="H33285" t="s">
        <v>118</v>
      </c>
      <c r="I33285" t="s">
        <v>60</v>
      </c>
      <c r="J33285" t="s">
        <v>128</v>
      </c>
      <c r="K33285" t="s">
        <v>20</v>
      </c>
      <c r="L33285">
        <v>20.55</v>
      </c>
      <c r="M33285" s="1">
        <v>39904</v>
      </c>
      <c r="N33285" t="s">
        <v>21</v>
      </c>
      <c r="O33285">
        <v>2009</v>
      </c>
      <c r="P33285">
        <v>390897</v>
      </c>
      <c r="Q33285">
        <v>3996</v>
      </c>
      <c r="R33285">
        <v>1764</v>
      </c>
      <c r="S33285" s="1">
        <v>40057</v>
      </c>
      <c r="T33285">
        <v>354</v>
      </c>
      <c r="U33285" t="s">
        <v>54</v>
      </c>
      <c r="V33285">
        <v>2009</v>
      </c>
      <c r="W33285" t="s">
        <v>147</v>
      </c>
      <c r="X33285" t="s">
        <v>162</v>
      </c>
      <c r="Y33285">
        <v>9</v>
      </c>
      <c r="Z33285" t="s">
        <v>163</v>
      </c>
    </row>
    <row r="33286" spans="1:26" x14ac:dyDescent="0.3">
      <c r="A33286">
        <v>391319</v>
      </c>
      <c r="B33286">
        <v>427220</v>
      </c>
      <c r="C33286">
        <v>10000</v>
      </c>
      <c r="D33286">
        <v>9150</v>
      </c>
      <c r="E33286">
        <v>2425.0034999999998</v>
      </c>
      <c r="F33286" t="s">
        <v>90</v>
      </c>
      <c r="G33286" t="s">
        <v>91</v>
      </c>
      <c r="H33286" t="s">
        <v>17</v>
      </c>
      <c r="I33286" t="s">
        <v>61</v>
      </c>
      <c r="J33286" t="s">
        <v>128</v>
      </c>
      <c r="K33286" t="s">
        <v>35</v>
      </c>
      <c r="L33286">
        <v>24.34</v>
      </c>
      <c r="M33286" s="1">
        <v>39904</v>
      </c>
      <c r="N33286" t="s">
        <v>21</v>
      </c>
      <c r="O33286">
        <v>2009</v>
      </c>
      <c r="P33286">
        <v>391319</v>
      </c>
      <c r="Q33286">
        <v>46268</v>
      </c>
      <c r="R33286">
        <v>1252</v>
      </c>
      <c r="S33286" s="1">
        <v>40026</v>
      </c>
      <c r="T33286">
        <v>314</v>
      </c>
      <c r="U33286" t="s">
        <v>51</v>
      </c>
      <c r="V33286">
        <v>2009</v>
      </c>
      <c r="W33286" t="s">
        <v>147</v>
      </c>
      <c r="X33286" t="s">
        <v>162</v>
      </c>
      <c r="Y33286">
        <v>8</v>
      </c>
      <c r="Z33286" t="s">
        <v>166</v>
      </c>
    </row>
    <row r="33287" spans="1:26" x14ac:dyDescent="0.3">
      <c r="A33287">
        <v>391767</v>
      </c>
      <c r="B33287">
        <v>428109</v>
      </c>
      <c r="C33287">
        <v>9600</v>
      </c>
      <c r="D33287">
        <v>9375</v>
      </c>
      <c r="E33287">
        <v>3375.0037000000002</v>
      </c>
      <c r="F33287" t="s">
        <v>92</v>
      </c>
      <c r="G33287" t="s">
        <v>93</v>
      </c>
      <c r="H33287" t="s">
        <v>122</v>
      </c>
      <c r="I33287" t="s">
        <v>18</v>
      </c>
      <c r="J33287" t="s">
        <v>128</v>
      </c>
      <c r="K33287" t="s">
        <v>63</v>
      </c>
      <c r="L33287">
        <v>14.1</v>
      </c>
      <c r="M33287" s="1">
        <v>39904</v>
      </c>
      <c r="N33287" t="s">
        <v>21</v>
      </c>
      <c r="O33287">
        <v>2009</v>
      </c>
      <c r="P33287">
        <v>391767</v>
      </c>
      <c r="Q33287">
        <v>4485</v>
      </c>
      <c r="R33287">
        <v>1060</v>
      </c>
      <c r="S33287" s="1">
        <v>39995</v>
      </c>
      <c r="T33287">
        <v>329</v>
      </c>
      <c r="U33287" t="s">
        <v>49</v>
      </c>
      <c r="V33287">
        <v>2009</v>
      </c>
      <c r="W33287" t="s">
        <v>147</v>
      </c>
      <c r="X33287" t="s">
        <v>162</v>
      </c>
      <c r="Y33287">
        <v>7</v>
      </c>
      <c r="Z33287" t="s">
        <v>164</v>
      </c>
    </row>
    <row r="33288" spans="1:26" x14ac:dyDescent="0.3">
      <c r="A33288">
        <v>393171</v>
      </c>
      <c r="B33288">
        <v>430654</v>
      </c>
      <c r="C33288">
        <v>2000</v>
      </c>
      <c r="D33288">
        <v>2000</v>
      </c>
      <c r="E33288">
        <v>2000</v>
      </c>
      <c r="F33288" t="s">
        <v>78</v>
      </c>
      <c r="G33288" t="s">
        <v>79</v>
      </c>
      <c r="H33288" t="s">
        <v>118</v>
      </c>
      <c r="I33288" t="s">
        <v>18</v>
      </c>
      <c r="J33288" t="s">
        <v>128</v>
      </c>
      <c r="K33288" t="s">
        <v>41</v>
      </c>
      <c r="L33288">
        <v>9.5500000000000007</v>
      </c>
      <c r="M33288" s="1">
        <v>39904</v>
      </c>
      <c r="N33288" t="s">
        <v>21</v>
      </c>
      <c r="O33288">
        <v>2009</v>
      </c>
      <c r="P33288">
        <v>393171</v>
      </c>
      <c r="Q33288">
        <v>635</v>
      </c>
      <c r="R33288">
        <v>287</v>
      </c>
      <c r="S33288" s="1">
        <v>39995</v>
      </c>
      <c r="T33288">
        <v>68</v>
      </c>
      <c r="U33288" t="s">
        <v>49</v>
      </c>
      <c r="V33288">
        <v>2009</v>
      </c>
      <c r="W33288" t="s">
        <v>147</v>
      </c>
      <c r="X33288" t="s">
        <v>162</v>
      </c>
      <c r="Y33288">
        <v>7</v>
      </c>
      <c r="Z33288" t="s">
        <v>164</v>
      </c>
    </row>
    <row r="33289" spans="1:26" x14ac:dyDescent="0.3">
      <c r="A33289">
        <v>396139</v>
      </c>
      <c r="B33289">
        <v>436157</v>
      </c>
      <c r="C33289">
        <v>10000</v>
      </c>
      <c r="D33289">
        <v>10000</v>
      </c>
      <c r="E33289">
        <v>1999.9996000000001</v>
      </c>
      <c r="F33289" t="s">
        <v>78</v>
      </c>
      <c r="G33289" t="s">
        <v>81</v>
      </c>
      <c r="H33289" t="s">
        <v>17</v>
      </c>
      <c r="I33289" t="s">
        <v>18</v>
      </c>
      <c r="J33289" t="s">
        <v>128</v>
      </c>
      <c r="K33289" t="s">
        <v>23</v>
      </c>
      <c r="L33289">
        <v>12.3</v>
      </c>
      <c r="M33289" s="1">
        <v>39934</v>
      </c>
      <c r="N33289" t="s">
        <v>37</v>
      </c>
      <c r="O33289">
        <v>2009</v>
      </c>
      <c r="P33289">
        <v>396139</v>
      </c>
      <c r="Q33289">
        <v>6729</v>
      </c>
      <c r="R33289">
        <v>1441</v>
      </c>
      <c r="S33289" s="1">
        <v>40026</v>
      </c>
      <c r="T33289">
        <v>341</v>
      </c>
      <c r="U33289" t="s">
        <v>51</v>
      </c>
      <c r="V33289">
        <v>2009</v>
      </c>
      <c r="W33289" t="s">
        <v>147</v>
      </c>
      <c r="X33289" t="s">
        <v>162</v>
      </c>
      <c r="Y33289">
        <v>8</v>
      </c>
      <c r="Z33289" t="s">
        <v>166</v>
      </c>
    </row>
    <row r="33290" spans="1:26" x14ac:dyDescent="0.3">
      <c r="A33290">
        <v>396914</v>
      </c>
      <c r="B33290">
        <v>437416</v>
      </c>
      <c r="C33290">
        <v>11200</v>
      </c>
      <c r="D33290">
        <v>11200</v>
      </c>
      <c r="E33290">
        <v>2799.9908999999998</v>
      </c>
      <c r="F33290" t="s">
        <v>78</v>
      </c>
      <c r="G33290" t="s">
        <v>79</v>
      </c>
      <c r="H33290" t="s">
        <v>118</v>
      </c>
      <c r="I33290" t="s">
        <v>60</v>
      </c>
      <c r="J33290" t="s">
        <v>128</v>
      </c>
      <c r="K33290" t="s">
        <v>26</v>
      </c>
      <c r="L33290">
        <v>4.25</v>
      </c>
      <c r="M33290" s="1">
        <v>39934</v>
      </c>
      <c r="N33290" t="s">
        <v>37</v>
      </c>
      <c r="O33290">
        <v>2009</v>
      </c>
      <c r="P33290">
        <v>396914</v>
      </c>
      <c r="Q33290">
        <v>8897</v>
      </c>
      <c r="R33290">
        <v>1970</v>
      </c>
      <c r="S33290" s="1">
        <v>40057</v>
      </c>
      <c r="T33290">
        <v>379</v>
      </c>
      <c r="U33290" t="s">
        <v>54</v>
      </c>
      <c r="V33290">
        <v>2009</v>
      </c>
      <c r="W33290" t="s">
        <v>147</v>
      </c>
      <c r="X33290" t="s">
        <v>162</v>
      </c>
      <c r="Y33290">
        <v>9</v>
      </c>
      <c r="Z33290" t="s">
        <v>163</v>
      </c>
    </row>
    <row r="33291" spans="1:26" x14ac:dyDescent="0.3">
      <c r="A33291">
        <v>399917</v>
      </c>
      <c r="B33291">
        <v>443002</v>
      </c>
      <c r="C33291">
        <v>4000</v>
      </c>
      <c r="D33291">
        <v>4000</v>
      </c>
      <c r="E33291">
        <v>4000</v>
      </c>
      <c r="F33291" t="s">
        <v>78</v>
      </c>
      <c r="G33291" t="s">
        <v>82</v>
      </c>
      <c r="H33291" t="s">
        <v>17</v>
      </c>
      <c r="I33291" t="s">
        <v>18</v>
      </c>
      <c r="J33291" t="s">
        <v>128</v>
      </c>
      <c r="K33291" t="s">
        <v>66</v>
      </c>
      <c r="L33291">
        <v>1.34</v>
      </c>
      <c r="M33291" s="1">
        <v>39934</v>
      </c>
      <c r="N33291" t="s">
        <v>37</v>
      </c>
      <c r="O33291">
        <v>2009</v>
      </c>
      <c r="P33291">
        <v>399917</v>
      </c>
      <c r="Q33291">
        <v>2386</v>
      </c>
      <c r="R33291">
        <v>1087</v>
      </c>
      <c r="S33291" s="1">
        <v>40148</v>
      </c>
      <c r="T33291">
        <v>134</v>
      </c>
      <c r="U33291" t="s">
        <v>59</v>
      </c>
      <c r="V33291">
        <v>2009</v>
      </c>
      <c r="W33291" t="s">
        <v>147</v>
      </c>
      <c r="X33291" t="s">
        <v>158</v>
      </c>
      <c r="Y33291">
        <v>12</v>
      </c>
      <c r="Z33291" t="s">
        <v>159</v>
      </c>
    </row>
    <row r="33292" spans="1:26" x14ac:dyDescent="0.3">
      <c r="A33292">
        <v>399988</v>
      </c>
      <c r="B33292">
        <v>443125</v>
      </c>
      <c r="C33292">
        <v>8500</v>
      </c>
      <c r="D33292">
        <v>8500</v>
      </c>
      <c r="E33292">
        <v>1000.0029</v>
      </c>
      <c r="F33292" t="s">
        <v>69</v>
      </c>
      <c r="G33292" t="s">
        <v>73</v>
      </c>
      <c r="H33292" t="s">
        <v>118</v>
      </c>
      <c r="I33292" t="s">
        <v>60</v>
      </c>
      <c r="J33292" t="s">
        <v>128</v>
      </c>
      <c r="K33292" t="s">
        <v>26</v>
      </c>
      <c r="L33292">
        <v>18.48</v>
      </c>
      <c r="M33292" s="1">
        <v>39934</v>
      </c>
      <c r="N33292" t="s">
        <v>37</v>
      </c>
      <c r="O33292">
        <v>2009</v>
      </c>
      <c r="P33292">
        <v>399988</v>
      </c>
      <c r="Q33292">
        <v>2284</v>
      </c>
      <c r="R33292">
        <v>1154</v>
      </c>
      <c r="S33292" s="1">
        <v>40148</v>
      </c>
      <c r="T33292">
        <v>100</v>
      </c>
      <c r="U33292" t="s">
        <v>59</v>
      </c>
      <c r="V33292">
        <v>2009</v>
      </c>
      <c r="W33292" t="s">
        <v>147</v>
      </c>
      <c r="X33292" t="s">
        <v>158</v>
      </c>
      <c r="Y33292">
        <v>12</v>
      </c>
      <c r="Z33292" t="s">
        <v>159</v>
      </c>
    </row>
    <row r="33293" spans="1:26" x14ac:dyDescent="0.3">
      <c r="A33293">
        <v>405274</v>
      </c>
      <c r="B33293">
        <v>452852</v>
      </c>
      <c r="C33293">
        <v>25000</v>
      </c>
      <c r="D33293">
        <v>25000</v>
      </c>
      <c r="E33293">
        <v>10549.998900000001</v>
      </c>
      <c r="F33293" t="s">
        <v>69</v>
      </c>
      <c r="G33293" t="s">
        <v>74</v>
      </c>
      <c r="H33293" t="s">
        <v>17</v>
      </c>
      <c r="I33293" t="s">
        <v>60</v>
      </c>
      <c r="J33293" t="s">
        <v>128</v>
      </c>
      <c r="K33293" t="s">
        <v>26</v>
      </c>
      <c r="L33293">
        <v>7</v>
      </c>
      <c r="M33293" s="1">
        <v>39934</v>
      </c>
      <c r="N33293" t="s">
        <v>37</v>
      </c>
      <c r="O33293">
        <v>2009</v>
      </c>
      <c r="P33293">
        <v>405274</v>
      </c>
      <c r="Q33293">
        <v>6024</v>
      </c>
      <c r="R33293">
        <v>4106</v>
      </c>
      <c r="S33293" s="1">
        <v>40118</v>
      </c>
      <c r="T33293">
        <v>822</v>
      </c>
      <c r="U33293" t="s">
        <v>57</v>
      </c>
      <c r="V33293">
        <v>2009</v>
      </c>
      <c r="W33293" t="s">
        <v>147</v>
      </c>
      <c r="X33293" t="s">
        <v>158</v>
      </c>
      <c r="Y33293">
        <v>11</v>
      </c>
      <c r="Z33293" t="s">
        <v>168</v>
      </c>
    </row>
    <row r="33294" spans="1:26" x14ac:dyDescent="0.3">
      <c r="A33294">
        <v>405894</v>
      </c>
      <c r="B33294">
        <v>454133</v>
      </c>
      <c r="C33294">
        <v>3200</v>
      </c>
      <c r="D33294">
        <v>3200</v>
      </c>
      <c r="E33294">
        <v>3125.57</v>
      </c>
      <c r="F33294" t="s">
        <v>78</v>
      </c>
      <c r="G33294" t="s">
        <v>79</v>
      </c>
      <c r="H33294" t="s">
        <v>17</v>
      </c>
      <c r="I33294" t="s">
        <v>18</v>
      </c>
      <c r="J33294" t="s">
        <v>128</v>
      </c>
      <c r="K33294" t="s">
        <v>26</v>
      </c>
      <c r="L33294">
        <v>11</v>
      </c>
      <c r="M33294" s="1">
        <v>39934</v>
      </c>
      <c r="N33294" t="s">
        <v>37</v>
      </c>
      <c r="O33294">
        <v>2009</v>
      </c>
      <c r="P33294">
        <v>405894</v>
      </c>
      <c r="Q33294">
        <v>3371</v>
      </c>
      <c r="R33294">
        <v>249</v>
      </c>
      <c r="S33294" s="1">
        <v>39995</v>
      </c>
      <c r="T33294">
        <v>109</v>
      </c>
      <c r="U33294" t="s">
        <v>49</v>
      </c>
      <c r="V33294">
        <v>2009</v>
      </c>
      <c r="W33294" t="s">
        <v>147</v>
      </c>
      <c r="X33294" t="s">
        <v>162</v>
      </c>
      <c r="Y33294">
        <v>7</v>
      </c>
      <c r="Z33294" t="s">
        <v>164</v>
      </c>
    </row>
    <row r="33295" spans="1:26" x14ac:dyDescent="0.3">
      <c r="A33295">
        <v>405898</v>
      </c>
      <c r="B33295">
        <v>454145</v>
      </c>
      <c r="C33295">
        <v>12000</v>
      </c>
      <c r="D33295">
        <v>12000</v>
      </c>
      <c r="E33295">
        <v>11725</v>
      </c>
      <c r="F33295" t="s">
        <v>15</v>
      </c>
      <c r="G33295" t="s">
        <v>22</v>
      </c>
      <c r="H33295" t="s">
        <v>17</v>
      </c>
      <c r="I33295" t="s">
        <v>18</v>
      </c>
      <c r="J33295" t="s">
        <v>128</v>
      </c>
      <c r="K33295" t="s">
        <v>28</v>
      </c>
      <c r="L33295">
        <v>15</v>
      </c>
      <c r="M33295" s="1">
        <v>39965</v>
      </c>
      <c r="N33295" t="s">
        <v>45</v>
      </c>
      <c r="O33295">
        <v>2009</v>
      </c>
      <c r="P33295">
        <v>405898</v>
      </c>
      <c r="Q33295">
        <v>20328</v>
      </c>
      <c r="R33295">
        <v>2307</v>
      </c>
      <c r="S33295" s="1">
        <v>40148</v>
      </c>
      <c r="T33295">
        <v>386</v>
      </c>
      <c r="U33295" t="s">
        <v>59</v>
      </c>
      <c r="V33295">
        <v>2009</v>
      </c>
      <c r="W33295" t="s">
        <v>147</v>
      </c>
      <c r="X33295" t="s">
        <v>158</v>
      </c>
      <c r="Y33295">
        <v>12</v>
      </c>
      <c r="Z33295" t="s">
        <v>159</v>
      </c>
    </row>
    <row r="33296" spans="1:26" x14ac:dyDescent="0.3">
      <c r="A33296">
        <v>410040</v>
      </c>
      <c r="B33296">
        <v>461153</v>
      </c>
      <c r="C33296">
        <v>5600</v>
      </c>
      <c r="D33296">
        <v>5600</v>
      </c>
      <c r="E33296">
        <v>5575</v>
      </c>
      <c r="F33296" t="s">
        <v>78</v>
      </c>
      <c r="G33296" t="s">
        <v>81</v>
      </c>
      <c r="H33296" t="s">
        <v>118</v>
      </c>
      <c r="I33296" t="s">
        <v>18</v>
      </c>
      <c r="J33296" t="s">
        <v>128</v>
      </c>
      <c r="K33296" t="s">
        <v>35</v>
      </c>
      <c r="L33296">
        <v>12.89</v>
      </c>
      <c r="M33296" s="1">
        <v>39965</v>
      </c>
      <c r="N33296" t="s">
        <v>45</v>
      </c>
      <c r="O33296">
        <v>2009</v>
      </c>
      <c r="P33296">
        <v>410040</v>
      </c>
      <c r="Q33296">
        <v>8364</v>
      </c>
      <c r="R33296">
        <v>1541</v>
      </c>
      <c r="S33296" s="1">
        <v>40148</v>
      </c>
      <c r="T33296">
        <v>191</v>
      </c>
      <c r="U33296" t="s">
        <v>59</v>
      </c>
      <c r="V33296">
        <v>2009</v>
      </c>
      <c r="W33296" t="s">
        <v>147</v>
      </c>
      <c r="X33296" t="s">
        <v>158</v>
      </c>
      <c r="Y33296">
        <v>12</v>
      </c>
      <c r="Z33296" t="s">
        <v>159</v>
      </c>
    </row>
    <row r="33297" spans="1:26" x14ac:dyDescent="0.3">
      <c r="A33297">
        <v>410558</v>
      </c>
      <c r="B33297">
        <v>462068</v>
      </c>
      <c r="C33297">
        <v>11500</v>
      </c>
      <c r="D33297">
        <v>11500</v>
      </c>
      <c r="E33297">
        <v>6477.9579999999996</v>
      </c>
      <c r="F33297" t="s">
        <v>69</v>
      </c>
      <c r="G33297" t="s">
        <v>70</v>
      </c>
      <c r="H33297" t="s">
        <v>17</v>
      </c>
      <c r="I33297" t="s">
        <v>60</v>
      </c>
      <c r="J33297" t="s">
        <v>128</v>
      </c>
      <c r="K33297" t="s">
        <v>43</v>
      </c>
      <c r="L33297">
        <v>23.7</v>
      </c>
      <c r="M33297" s="1">
        <v>39965</v>
      </c>
      <c r="N33297" t="s">
        <v>45</v>
      </c>
      <c r="O33297">
        <v>2009</v>
      </c>
      <c r="P33297">
        <v>410558</v>
      </c>
      <c r="Q33297">
        <v>12050</v>
      </c>
      <c r="R33297">
        <v>1897</v>
      </c>
      <c r="S33297" s="1">
        <v>40118</v>
      </c>
      <c r="T33297">
        <v>380</v>
      </c>
      <c r="U33297" t="s">
        <v>57</v>
      </c>
      <c r="V33297">
        <v>2009</v>
      </c>
      <c r="W33297" t="s">
        <v>147</v>
      </c>
      <c r="X33297" t="s">
        <v>158</v>
      </c>
      <c r="Y33297">
        <v>11</v>
      </c>
      <c r="Z33297" t="s">
        <v>168</v>
      </c>
    </row>
    <row r="33298" spans="1:26" x14ac:dyDescent="0.3">
      <c r="A33298">
        <v>411755</v>
      </c>
      <c r="B33298">
        <v>462967</v>
      </c>
      <c r="C33298">
        <v>2500</v>
      </c>
      <c r="D33298">
        <v>2500</v>
      </c>
      <c r="E33298">
        <v>2450</v>
      </c>
      <c r="F33298" t="s">
        <v>78</v>
      </c>
      <c r="G33298" t="s">
        <v>84</v>
      </c>
      <c r="H33298" t="s">
        <v>118</v>
      </c>
      <c r="I33298" t="s">
        <v>18</v>
      </c>
      <c r="J33298" t="s">
        <v>128</v>
      </c>
      <c r="K33298" t="s">
        <v>67</v>
      </c>
      <c r="L33298">
        <v>17.170000000000002</v>
      </c>
      <c r="M33298" s="1">
        <v>39965</v>
      </c>
      <c r="N33298" t="s">
        <v>45</v>
      </c>
      <c r="O33298">
        <v>2009</v>
      </c>
      <c r="P33298">
        <v>411755</v>
      </c>
      <c r="Q33298">
        <v>1687</v>
      </c>
      <c r="R33298">
        <v>276</v>
      </c>
      <c r="S33298" s="1">
        <v>40026</v>
      </c>
      <c r="T33298">
        <v>85</v>
      </c>
      <c r="U33298" t="s">
        <v>51</v>
      </c>
      <c r="V33298">
        <v>2009</v>
      </c>
      <c r="W33298" t="s">
        <v>147</v>
      </c>
      <c r="X33298" t="s">
        <v>162</v>
      </c>
      <c r="Y33298">
        <v>8</v>
      </c>
      <c r="Z33298" t="s">
        <v>166</v>
      </c>
    </row>
    <row r="33299" spans="1:26" x14ac:dyDescent="0.3">
      <c r="A33299">
        <v>413036</v>
      </c>
      <c r="B33299">
        <v>466257</v>
      </c>
      <c r="C33299">
        <v>9200</v>
      </c>
      <c r="D33299">
        <v>9200</v>
      </c>
      <c r="E33299">
        <v>7086.0420999999997</v>
      </c>
      <c r="F33299" t="s">
        <v>78</v>
      </c>
      <c r="G33299" t="s">
        <v>84</v>
      </c>
      <c r="H33299" t="s">
        <v>118</v>
      </c>
      <c r="I33299" t="s">
        <v>18</v>
      </c>
      <c r="J33299" t="s">
        <v>128</v>
      </c>
      <c r="K33299" t="s">
        <v>46</v>
      </c>
      <c r="L33299">
        <v>20.69</v>
      </c>
      <c r="M33299" s="1">
        <v>39965</v>
      </c>
      <c r="N33299" t="s">
        <v>45</v>
      </c>
      <c r="O33299">
        <v>2009</v>
      </c>
      <c r="P33299">
        <v>413036</v>
      </c>
      <c r="Q33299">
        <v>22473</v>
      </c>
      <c r="R33299">
        <v>1546</v>
      </c>
      <c r="S33299" s="1">
        <v>40118</v>
      </c>
      <c r="T33299">
        <v>310</v>
      </c>
      <c r="U33299" t="s">
        <v>57</v>
      </c>
      <c r="V33299">
        <v>2009</v>
      </c>
      <c r="W33299" t="s">
        <v>147</v>
      </c>
      <c r="X33299" t="s">
        <v>158</v>
      </c>
      <c r="Y33299">
        <v>11</v>
      </c>
      <c r="Z33299" t="s">
        <v>168</v>
      </c>
    </row>
    <row r="33300" spans="1:26" x14ac:dyDescent="0.3">
      <c r="A33300">
        <v>413899</v>
      </c>
      <c r="B33300">
        <v>467666</v>
      </c>
      <c r="C33300">
        <v>6000</v>
      </c>
      <c r="D33300">
        <v>6000</v>
      </c>
      <c r="E33300">
        <v>5257.01</v>
      </c>
      <c r="F33300" t="s">
        <v>69</v>
      </c>
      <c r="G33300" t="s">
        <v>72</v>
      </c>
      <c r="H33300" t="s">
        <v>17</v>
      </c>
      <c r="I33300" t="s">
        <v>60</v>
      </c>
      <c r="J33300" t="s">
        <v>128</v>
      </c>
      <c r="K33300" t="s">
        <v>26</v>
      </c>
      <c r="L33300">
        <v>15.87</v>
      </c>
      <c r="M33300" s="1">
        <v>40026</v>
      </c>
      <c r="N33300" t="s">
        <v>51</v>
      </c>
      <c r="O33300">
        <v>2009</v>
      </c>
      <c r="P33300">
        <v>413899</v>
      </c>
      <c r="Q33300">
        <v>37138</v>
      </c>
      <c r="R33300">
        <v>595</v>
      </c>
      <c r="S33300" s="1">
        <v>40118</v>
      </c>
      <c r="T33300">
        <v>199</v>
      </c>
      <c r="U33300" t="s">
        <v>57</v>
      </c>
      <c r="V33300">
        <v>2009</v>
      </c>
      <c r="W33300" t="s">
        <v>147</v>
      </c>
      <c r="X33300" t="s">
        <v>158</v>
      </c>
      <c r="Y33300">
        <v>11</v>
      </c>
      <c r="Z33300" t="s">
        <v>168</v>
      </c>
    </row>
    <row r="33301" spans="1:26" x14ac:dyDescent="0.3">
      <c r="A33301">
        <v>413990</v>
      </c>
      <c r="B33301">
        <v>366324</v>
      </c>
      <c r="C33301">
        <v>8000</v>
      </c>
      <c r="D33301">
        <v>8000</v>
      </c>
      <c r="E33301">
        <v>7950</v>
      </c>
      <c r="F33301" t="s">
        <v>90</v>
      </c>
      <c r="G33301" t="s">
        <v>94</v>
      </c>
      <c r="H33301" t="s">
        <v>118</v>
      </c>
      <c r="I33301" t="s">
        <v>61</v>
      </c>
      <c r="J33301" t="s">
        <v>128</v>
      </c>
      <c r="K33301" t="s">
        <v>23</v>
      </c>
      <c r="L33301">
        <v>6.88</v>
      </c>
      <c r="M33301" s="1">
        <v>39965</v>
      </c>
      <c r="N33301" t="s">
        <v>45</v>
      </c>
      <c r="O33301">
        <v>2009</v>
      </c>
      <c r="P33301">
        <v>413990</v>
      </c>
      <c r="Q33301">
        <v>9760</v>
      </c>
      <c r="R33301">
        <v>627</v>
      </c>
      <c r="S33301" s="1">
        <v>39995</v>
      </c>
      <c r="T33301">
        <v>276</v>
      </c>
      <c r="U33301" t="s">
        <v>49</v>
      </c>
      <c r="V33301">
        <v>2009</v>
      </c>
      <c r="W33301" t="s">
        <v>147</v>
      </c>
      <c r="X33301" t="s">
        <v>162</v>
      </c>
      <c r="Y33301">
        <v>7</v>
      </c>
      <c r="Z33301" t="s">
        <v>164</v>
      </c>
    </row>
    <row r="33302" spans="1:26" x14ac:dyDescent="0.3">
      <c r="A33302">
        <v>414465</v>
      </c>
      <c r="B33302">
        <v>468662</v>
      </c>
      <c r="C33302">
        <v>20000</v>
      </c>
      <c r="D33302">
        <v>20000</v>
      </c>
      <c r="E33302">
        <v>3849.9987999999998</v>
      </c>
      <c r="F33302" t="s">
        <v>69</v>
      </c>
      <c r="G33302" t="s">
        <v>73</v>
      </c>
      <c r="H33302" t="s">
        <v>118</v>
      </c>
      <c r="I33302" t="s">
        <v>60</v>
      </c>
      <c r="J33302" t="s">
        <v>128</v>
      </c>
      <c r="K33302" t="s">
        <v>35</v>
      </c>
      <c r="L33302">
        <v>14.63</v>
      </c>
      <c r="M33302" s="1">
        <v>39965</v>
      </c>
      <c r="N33302" t="s">
        <v>45</v>
      </c>
      <c r="O33302">
        <v>2009</v>
      </c>
      <c r="P33302">
        <v>414465</v>
      </c>
      <c r="Q33302">
        <v>28585</v>
      </c>
      <c r="R33302">
        <v>2664</v>
      </c>
      <c r="S33302" s="1">
        <v>40087</v>
      </c>
      <c r="T33302">
        <v>667</v>
      </c>
      <c r="U33302" t="s">
        <v>56</v>
      </c>
      <c r="V33302">
        <v>2009</v>
      </c>
      <c r="W33302" t="s">
        <v>147</v>
      </c>
      <c r="X33302" t="s">
        <v>158</v>
      </c>
      <c r="Y33302">
        <v>10</v>
      </c>
      <c r="Z33302" t="s">
        <v>167</v>
      </c>
    </row>
    <row r="33303" spans="1:26" x14ac:dyDescent="0.3">
      <c r="A33303">
        <v>415594</v>
      </c>
      <c r="B33303">
        <v>483245</v>
      </c>
      <c r="C33303">
        <v>7000</v>
      </c>
      <c r="D33303">
        <v>7000</v>
      </c>
      <c r="E33303">
        <v>3000.0032999999999</v>
      </c>
      <c r="F33303" t="s">
        <v>78</v>
      </c>
      <c r="G33303" t="s">
        <v>84</v>
      </c>
      <c r="H33303" t="s">
        <v>118</v>
      </c>
      <c r="I33303" t="s">
        <v>18</v>
      </c>
      <c r="J33303" t="s">
        <v>128</v>
      </c>
      <c r="K33303" t="s">
        <v>26</v>
      </c>
      <c r="L33303">
        <v>3</v>
      </c>
      <c r="M33303" s="1">
        <v>39965</v>
      </c>
      <c r="N33303" t="s">
        <v>45</v>
      </c>
      <c r="O33303">
        <v>2009</v>
      </c>
      <c r="P33303">
        <v>415594</v>
      </c>
      <c r="Q33303">
        <v>3449</v>
      </c>
      <c r="R33303">
        <v>1227</v>
      </c>
      <c r="S33303" s="1">
        <v>40087</v>
      </c>
      <c r="T33303">
        <v>236</v>
      </c>
      <c r="U33303" t="s">
        <v>56</v>
      </c>
      <c r="V33303">
        <v>2009</v>
      </c>
      <c r="W33303" t="s">
        <v>147</v>
      </c>
      <c r="X33303" t="s">
        <v>158</v>
      </c>
      <c r="Y33303">
        <v>10</v>
      </c>
      <c r="Z33303" t="s">
        <v>167</v>
      </c>
    </row>
    <row r="33304" spans="1:26" x14ac:dyDescent="0.3">
      <c r="A33304">
        <v>415631</v>
      </c>
      <c r="B33304">
        <v>483323</v>
      </c>
      <c r="C33304">
        <v>16000</v>
      </c>
      <c r="D33304">
        <v>16000</v>
      </c>
      <c r="E33304">
        <v>8758.6106</v>
      </c>
      <c r="F33304" t="s">
        <v>90</v>
      </c>
      <c r="G33304" t="s">
        <v>96</v>
      </c>
      <c r="H33304" t="s">
        <v>17</v>
      </c>
      <c r="I33304" t="s">
        <v>60</v>
      </c>
      <c r="J33304" t="s">
        <v>128</v>
      </c>
      <c r="K33304" t="s">
        <v>28</v>
      </c>
      <c r="L33304">
        <v>18.53</v>
      </c>
      <c r="M33304" s="1">
        <v>39965</v>
      </c>
      <c r="N33304" t="s">
        <v>45</v>
      </c>
      <c r="O33304">
        <v>2009</v>
      </c>
      <c r="P33304">
        <v>415631</v>
      </c>
      <c r="Q33304">
        <v>3364</v>
      </c>
      <c r="R33304">
        <v>2209</v>
      </c>
      <c r="S33304" s="1">
        <v>40087</v>
      </c>
      <c r="T33304">
        <v>553</v>
      </c>
      <c r="U33304" t="s">
        <v>56</v>
      </c>
      <c r="V33304">
        <v>2009</v>
      </c>
      <c r="W33304" t="s">
        <v>147</v>
      </c>
      <c r="X33304" t="s">
        <v>158</v>
      </c>
      <c r="Y33304">
        <v>10</v>
      </c>
      <c r="Z33304" t="s">
        <v>167</v>
      </c>
    </row>
    <row r="33305" spans="1:26" x14ac:dyDescent="0.3">
      <c r="A33305">
        <v>418418</v>
      </c>
      <c r="B33305">
        <v>488285</v>
      </c>
      <c r="C33305">
        <v>15000</v>
      </c>
      <c r="D33305">
        <v>15000</v>
      </c>
      <c r="E33305">
        <v>1550.0033000000001</v>
      </c>
      <c r="F33305" t="s">
        <v>78</v>
      </c>
      <c r="G33305" t="s">
        <v>83</v>
      </c>
      <c r="H33305" t="s">
        <v>119</v>
      </c>
      <c r="I33305" t="s">
        <v>61</v>
      </c>
      <c r="J33305" t="s">
        <v>128</v>
      </c>
      <c r="K33305" t="s">
        <v>43</v>
      </c>
      <c r="L33305">
        <v>13.13</v>
      </c>
      <c r="M33305" s="1">
        <v>39965</v>
      </c>
      <c r="N33305" t="s">
        <v>45</v>
      </c>
      <c r="O33305">
        <v>2009</v>
      </c>
      <c r="P33305">
        <v>418418</v>
      </c>
      <c r="Q33305">
        <v>15273</v>
      </c>
      <c r="R33305">
        <v>1527</v>
      </c>
      <c r="S33305" s="1">
        <v>40087</v>
      </c>
      <c r="T33305">
        <v>509</v>
      </c>
      <c r="U33305" t="s">
        <v>56</v>
      </c>
      <c r="V33305">
        <v>2009</v>
      </c>
      <c r="W33305" t="s">
        <v>147</v>
      </c>
      <c r="X33305" t="s">
        <v>158</v>
      </c>
      <c r="Y33305">
        <v>10</v>
      </c>
      <c r="Z33305" t="s">
        <v>167</v>
      </c>
    </row>
    <row r="33306" spans="1:26" x14ac:dyDescent="0.3">
      <c r="A33306">
        <v>420457</v>
      </c>
      <c r="B33306">
        <v>493753</v>
      </c>
      <c r="C33306">
        <v>5000</v>
      </c>
      <c r="D33306">
        <v>5000</v>
      </c>
      <c r="E33306">
        <v>5000</v>
      </c>
      <c r="F33306" t="s">
        <v>88</v>
      </c>
      <c r="G33306" t="s">
        <v>89</v>
      </c>
      <c r="H33306" t="s">
        <v>17</v>
      </c>
      <c r="I33306" t="s">
        <v>60</v>
      </c>
      <c r="J33306" t="s">
        <v>128</v>
      </c>
      <c r="K33306" t="s">
        <v>28</v>
      </c>
      <c r="L33306">
        <v>22.59</v>
      </c>
      <c r="M33306" s="1">
        <v>39965</v>
      </c>
      <c r="N33306" t="s">
        <v>45</v>
      </c>
      <c r="O33306">
        <v>2009</v>
      </c>
      <c r="P33306">
        <v>420457</v>
      </c>
      <c r="Q33306">
        <v>22312</v>
      </c>
      <c r="R33306">
        <v>583</v>
      </c>
      <c r="S33306" s="1">
        <v>40057</v>
      </c>
      <c r="T33306">
        <v>184</v>
      </c>
      <c r="U33306" t="s">
        <v>54</v>
      </c>
      <c r="V33306">
        <v>2009</v>
      </c>
      <c r="W33306" t="s">
        <v>147</v>
      </c>
      <c r="X33306" t="s">
        <v>162</v>
      </c>
      <c r="Y33306">
        <v>9</v>
      </c>
      <c r="Z33306" t="s">
        <v>163</v>
      </c>
    </row>
    <row r="33307" spans="1:26" x14ac:dyDescent="0.3">
      <c r="A33307">
        <v>421651</v>
      </c>
      <c r="B33307">
        <v>483445</v>
      </c>
      <c r="C33307">
        <v>16000</v>
      </c>
      <c r="D33307">
        <v>16000</v>
      </c>
      <c r="E33307">
        <v>13752.9714</v>
      </c>
      <c r="F33307" t="s">
        <v>69</v>
      </c>
      <c r="G33307" t="s">
        <v>71</v>
      </c>
      <c r="H33307" t="s">
        <v>118</v>
      </c>
      <c r="I33307" t="s">
        <v>60</v>
      </c>
      <c r="J33307" t="s">
        <v>128</v>
      </c>
      <c r="K33307" t="s">
        <v>43</v>
      </c>
      <c r="L33307">
        <v>3.68</v>
      </c>
      <c r="M33307" s="1">
        <v>39995</v>
      </c>
      <c r="N33307" t="s">
        <v>49</v>
      </c>
      <c r="O33307">
        <v>2009</v>
      </c>
      <c r="P33307">
        <v>421651</v>
      </c>
      <c r="Q33307">
        <v>3327</v>
      </c>
      <c r="R33307">
        <v>2609</v>
      </c>
      <c r="S33307" s="1">
        <v>40148</v>
      </c>
      <c r="T33307">
        <v>524</v>
      </c>
      <c r="U33307" t="s">
        <v>59</v>
      </c>
      <c r="V33307">
        <v>2009</v>
      </c>
      <c r="W33307" t="s">
        <v>147</v>
      </c>
      <c r="X33307" t="s">
        <v>158</v>
      </c>
      <c r="Y33307">
        <v>12</v>
      </c>
      <c r="Z33307" t="s">
        <v>159</v>
      </c>
    </row>
    <row r="33308" spans="1:26" x14ac:dyDescent="0.3">
      <c r="A33308">
        <v>423684</v>
      </c>
      <c r="B33308">
        <v>498968</v>
      </c>
      <c r="C33308">
        <v>25000</v>
      </c>
      <c r="D33308">
        <v>25000</v>
      </c>
      <c r="E33308">
        <v>12851.081</v>
      </c>
      <c r="F33308" t="s">
        <v>92</v>
      </c>
      <c r="G33308" t="s">
        <v>106</v>
      </c>
      <c r="H33308" t="s">
        <v>118</v>
      </c>
      <c r="I33308" t="s">
        <v>60</v>
      </c>
      <c r="J33308" t="s">
        <v>128</v>
      </c>
      <c r="K33308" t="s">
        <v>26</v>
      </c>
      <c r="L33308">
        <v>2.84</v>
      </c>
      <c r="M33308" s="1">
        <v>39995</v>
      </c>
      <c r="N33308" t="s">
        <v>49</v>
      </c>
      <c r="O33308">
        <v>2009</v>
      </c>
      <c r="P33308">
        <v>423684</v>
      </c>
      <c r="Q33308">
        <v>6835</v>
      </c>
      <c r="R33308">
        <v>1987</v>
      </c>
      <c r="S33308" s="1">
        <v>40026</v>
      </c>
      <c r="T33308">
        <v>887</v>
      </c>
      <c r="U33308" t="s">
        <v>51</v>
      </c>
      <c r="V33308">
        <v>2009</v>
      </c>
      <c r="W33308" t="s">
        <v>147</v>
      </c>
      <c r="X33308" t="s">
        <v>162</v>
      </c>
      <c r="Y33308">
        <v>8</v>
      </c>
      <c r="Z33308" t="s">
        <v>166</v>
      </c>
    </row>
    <row r="33309" spans="1:26" x14ac:dyDescent="0.3">
      <c r="A33309">
        <v>425200</v>
      </c>
      <c r="B33309">
        <v>501417</v>
      </c>
      <c r="C33309">
        <v>2500</v>
      </c>
      <c r="D33309">
        <v>2500</v>
      </c>
      <c r="E33309">
        <v>2454.52</v>
      </c>
      <c r="F33309" t="s">
        <v>90</v>
      </c>
      <c r="G33309" t="s">
        <v>96</v>
      </c>
      <c r="H33309" t="s">
        <v>118</v>
      </c>
      <c r="I33309" t="s">
        <v>18</v>
      </c>
      <c r="J33309" t="s">
        <v>128</v>
      </c>
      <c r="K33309" t="s">
        <v>43</v>
      </c>
      <c r="L33309">
        <v>6.93</v>
      </c>
      <c r="M33309" s="1">
        <v>39995</v>
      </c>
      <c r="N33309" t="s">
        <v>49</v>
      </c>
      <c r="O33309">
        <v>2009</v>
      </c>
      <c r="P33309">
        <v>425200</v>
      </c>
      <c r="Q33309">
        <v>4299</v>
      </c>
      <c r="R33309">
        <v>448</v>
      </c>
      <c r="S33309" s="1">
        <v>40148</v>
      </c>
      <c r="T33309">
        <v>87</v>
      </c>
      <c r="U33309" t="s">
        <v>59</v>
      </c>
      <c r="V33309">
        <v>2009</v>
      </c>
      <c r="W33309" t="s">
        <v>147</v>
      </c>
      <c r="X33309" t="s">
        <v>158</v>
      </c>
      <c r="Y33309">
        <v>12</v>
      </c>
      <c r="Z33309" t="s">
        <v>159</v>
      </c>
    </row>
    <row r="33310" spans="1:26" x14ac:dyDescent="0.3">
      <c r="A33310">
        <v>425348</v>
      </c>
      <c r="B33310">
        <v>501640</v>
      </c>
      <c r="C33310">
        <v>4400</v>
      </c>
      <c r="D33310">
        <v>4400</v>
      </c>
      <c r="E33310">
        <v>4400</v>
      </c>
      <c r="F33310" t="s">
        <v>78</v>
      </c>
      <c r="G33310" t="s">
        <v>79</v>
      </c>
      <c r="H33310" t="s">
        <v>17</v>
      </c>
      <c r="I33310" t="s">
        <v>18</v>
      </c>
      <c r="J33310" t="s">
        <v>128</v>
      </c>
      <c r="K33310" t="s">
        <v>23</v>
      </c>
      <c r="L33310">
        <v>6.69</v>
      </c>
      <c r="M33310" s="1">
        <v>39995</v>
      </c>
      <c r="N33310" t="s">
        <v>49</v>
      </c>
      <c r="O33310">
        <v>2009</v>
      </c>
      <c r="P33310">
        <v>425348</v>
      </c>
      <c r="Q33310">
        <v>11374</v>
      </c>
      <c r="R33310">
        <v>593</v>
      </c>
      <c r="S33310" s="1">
        <v>40148</v>
      </c>
      <c r="T33310">
        <v>149</v>
      </c>
      <c r="U33310" t="s">
        <v>59</v>
      </c>
      <c r="V33310">
        <v>2009</v>
      </c>
      <c r="W33310" t="s">
        <v>147</v>
      </c>
      <c r="X33310" t="s">
        <v>158</v>
      </c>
      <c r="Y33310">
        <v>12</v>
      </c>
      <c r="Z33310" t="s">
        <v>159</v>
      </c>
    </row>
    <row r="33311" spans="1:26" x14ac:dyDescent="0.3">
      <c r="A33311">
        <v>428387</v>
      </c>
      <c r="B33311">
        <v>506847</v>
      </c>
      <c r="C33311">
        <v>4200</v>
      </c>
      <c r="D33311">
        <v>4200</v>
      </c>
      <c r="E33311">
        <v>4200</v>
      </c>
      <c r="F33311" t="s">
        <v>78</v>
      </c>
      <c r="G33311" t="s">
        <v>84</v>
      </c>
      <c r="H33311" t="s">
        <v>119</v>
      </c>
      <c r="I33311" t="s">
        <v>18</v>
      </c>
      <c r="J33311" t="s">
        <v>128</v>
      </c>
      <c r="K33311" t="s">
        <v>32</v>
      </c>
      <c r="L33311">
        <v>10.210000000000001</v>
      </c>
      <c r="M33311" s="1">
        <v>39995</v>
      </c>
      <c r="N33311" t="s">
        <v>49</v>
      </c>
      <c r="O33311">
        <v>2009</v>
      </c>
      <c r="P33311">
        <v>428387</v>
      </c>
      <c r="Q33311">
        <v>4002</v>
      </c>
      <c r="R33311">
        <v>283</v>
      </c>
      <c r="S33311" s="1">
        <v>40087</v>
      </c>
      <c r="T33311">
        <v>142</v>
      </c>
      <c r="U33311" t="s">
        <v>56</v>
      </c>
      <c r="V33311">
        <v>2009</v>
      </c>
      <c r="W33311" t="s">
        <v>147</v>
      </c>
      <c r="X33311" t="s">
        <v>158</v>
      </c>
      <c r="Y33311">
        <v>10</v>
      </c>
      <c r="Z33311" t="s">
        <v>167</v>
      </c>
    </row>
    <row r="33312" spans="1:26" x14ac:dyDescent="0.3">
      <c r="A33312">
        <v>429572</v>
      </c>
      <c r="B33312">
        <v>509014</v>
      </c>
      <c r="C33312">
        <v>12000</v>
      </c>
      <c r="D33312">
        <v>12000</v>
      </c>
      <c r="E33312">
        <v>9927.3117000000002</v>
      </c>
      <c r="F33312" t="s">
        <v>78</v>
      </c>
      <c r="G33312" t="s">
        <v>79</v>
      </c>
      <c r="H33312" t="s">
        <v>118</v>
      </c>
      <c r="I33312" t="s">
        <v>18</v>
      </c>
      <c r="J33312" t="s">
        <v>128</v>
      </c>
      <c r="K33312" t="s">
        <v>50</v>
      </c>
      <c r="L33312">
        <v>18.22</v>
      </c>
      <c r="M33312" s="1">
        <v>40026</v>
      </c>
      <c r="N33312" t="s">
        <v>51</v>
      </c>
      <c r="O33312">
        <v>2009</v>
      </c>
      <c r="P33312">
        <v>429572</v>
      </c>
      <c r="Q33312">
        <v>10157</v>
      </c>
      <c r="R33312">
        <v>1618</v>
      </c>
      <c r="S33312" s="1">
        <v>40148</v>
      </c>
      <c r="T33312">
        <v>406</v>
      </c>
      <c r="U33312" t="s">
        <v>59</v>
      </c>
      <c r="V33312">
        <v>2009</v>
      </c>
      <c r="W33312" t="s">
        <v>147</v>
      </c>
      <c r="X33312" t="s">
        <v>158</v>
      </c>
      <c r="Y33312">
        <v>12</v>
      </c>
      <c r="Z33312" t="s">
        <v>159</v>
      </c>
    </row>
    <row r="33313" spans="1:26" x14ac:dyDescent="0.3">
      <c r="A33313">
        <v>430971</v>
      </c>
      <c r="B33313">
        <v>511321</v>
      </c>
      <c r="C33313">
        <v>25000</v>
      </c>
      <c r="D33313">
        <v>25000</v>
      </c>
      <c r="E33313">
        <v>14557.0182</v>
      </c>
      <c r="F33313" t="s">
        <v>90</v>
      </c>
      <c r="G33313" t="s">
        <v>91</v>
      </c>
      <c r="H33313" t="s">
        <v>17</v>
      </c>
      <c r="I33313" t="s">
        <v>60</v>
      </c>
      <c r="J33313" t="s">
        <v>128</v>
      </c>
      <c r="K33313" t="s">
        <v>50</v>
      </c>
      <c r="L33313">
        <v>15.53</v>
      </c>
      <c r="M33313" s="1">
        <v>40026</v>
      </c>
      <c r="N33313" t="s">
        <v>51</v>
      </c>
      <c r="O33313">
        <v>2009</v>
      </c>
      <c r="P33313">
        <v>430971</v>
      </c>
      <c r="Q33313">
        <v>26438</v>
      </c>
      <c r="R33313">
        <v>4444</v>
      </c>
      <c r="S33313" s="1">
        <v>40148</v>
      </c>
      <c r="T33313">
        <v>856</v>
      </c>
      <c r="U33313" t="s">
        <v>59</v>
      </c>
      <c r="V33313">
        <v>2009</v>
      </c>
      <c r="W33313" t="s">
        <v>147</v>
      </c>
      <c r="X33313" t="s">
        <v>158</v>
      </c>
      <c r="Y33313">
        <v>12</v>
      </c>
      <c r="Z33313" t="s">
        <v>159</v>
      </c>
    </row>
    <row r="33314" spans="1:26" x14ac:dyDescent="0.3">
      <c r="A33314">
        <v>431218</v>
      </c>
      <c r="B33314">
        <v>511709</v>
      </c>
      <c r="C33314">
        <v>8000</v>
      </c>
      <c r="D33314">
        <v>8000</v>
      </c>
      <c r="E33314">
        <v>7800</v>
      </c>
      <c r="F33314" t="s">
        <v>78</v>
      </c>
      <c r="G33314" t="s">
        <v>84</v>
      </c>
      <c r="H33314" t="s">
        <v>118</v>
      </c>
      <c r="I33314" t="s">
        <v>61</v>
      </c>
      <c r="J33314" t="s">
        <v>128</v>
      </c>
      <c r="K33314" t="s">
        <v>27</v>
      </c>
      <c r="L33314">
        <v>14.76</v>
      </c>
      <c r="M33314" s="1">
        <v>40026</v>
      </c>
      <c r="N33314" t="s">
        <v>51</v>
      </c>
      <c r="O33314">
        <v>2009</v>
      </c>
      <c r="P33314">
        <v>431218</v>
      </c>
      <c r="Q33314">
        <v>11798</v>
      </c>
      <c r="R33314">
        <v>1402</v>
      </c>
      <c r="S33314" s="1">
        <v>40148</v>
      </c>
      <c r="T33314">
        <v>269</v>
      </c>
      <c r="U33314" t="s">
        <v>59</v>
      </c>
      <c r="V33314">
        <v>2009</v>
      </c>
      <c r="W33314" t="s">
        <v>147</v>
      </c>
      <c r="X33314" t="s">
        <v>158</v>
      </c>
      <c r="Y33314">
        <v>12</v>
      </c>
      <c r="Z33314" t="s">
        <v>159</v>
      </c>
    </row>
    <row r="33315" spans="1:26" x14ac:dyDescent="0.3">
      <c r="A33315">
        <v>432820</v>
      </c>
      <c r="B33315">
        <v>515007</v>
      </c>
      <c r="C33315">
        <v>1000</v>
      </c>
      <c r="D33315">
        <v>1000</v>
      </c>
      <c r="E33315">
        <v>1000</v>
      </c>
      <c r="F33315" t="s">
        <v>78</v>
      </c>
      <c r="G33315" t="s">
        <v>79</v>
      </c>
      <c r="H33315" t="s">
        <v>118</v>
      </c>
      <c r="I33315" t="s">
        <v>18</v>
      </c>
      <c r="J33315" t="s">
        <v>128</v>
      </c>
      <c r="K33315" t="s">
        <v>39</v>
      </c>
      <c r="L33315">
        <v>14</v>
      </c>
      <c r="M33315" s="1">
        <v>40026</v>
      </c>
      <c r="N33315" t="s">
        <v>51</v>
      </c>
      <c r="O33315">
        <v>2009</v>
      </c>
      <c r="P33315">
        <v>432820</v>
      </c>
      <c r="Q33315">
        <v>4352</v>
      </c>
      <c r="R33315">
        <v>34</v>
      </c>
      <c r="S33315" s="1">
        <v>40057</v>
      </c>
      <c r="T33315">
        <v>34</v>
      </c>
      <c r="U33315" t="s">
        <v>54</v>
      </c>
      <c r="V33315">
        <v>2009</v>
      </c>
      <c r="W33315" t="s">
        <v>147</v>
      </c>
      <c r="X33315" t="s">
        <v>162</v>
      </c>
      <c r="Y33315">
        <v>9</v>
      </c>
      <c r="Z33315" t="s">
        <v>163</v>
      </c>
    </row>
    <row r="33316" spans="1:26" x14ac:dyDescent="0.3">
      <c r="A33316">
        <v>434021</v>
      </c>
      <c r="B33316">
        <v>517098</v>
      </c>
      <c r="C33316">
        <v>15000</v>
      </c>
      <c r="D33316">
        <v>15000</v>
      </c>
      <c r="E33316">
        <v>14282.51</v>
      </c>
      <c r="F33316" t="s">
        <v>69</v>
      </c>
      <c r="G33316" t="s">
        <v>72</v>
      </c>
      <c r="H33316" t="s">
        <v>118</v>
      </c>
      <c r="I33316" t="s">
        <v>60</v>
      </c>
      <c r="J33316" t="s">
        <v>128</v>
      </c>
      <c r="K33316" t="s">
        <v>26</v>
      </c>
      <c r="L33316">
        <v>0.01</v>
      </c>
      <c r="M33316" s="1">
        <v>40026</v>
      </c>
      <c r="N33316" t="s">
        <v>51</v>
      </c>
      <c r="O33316">
        <v>2009</v>
      </c>
      <c r="P33316">
        <v>434021</v>
      </c>
      <c r="Q33316">
        <v>6321</v>
      </c>
      <c r="R33316">
        <v>1158</v>
      </c>
      <c r="S33316" s="1">
        <v>40087</v>
      </c>
      <c r="T33316">
        <v>500</v>
      </c>
      <c r="U33316" t="s">
        <v>56</v>
      </c>
      <c r="V33316">
        <v>2009</v>
      </c>
      <c r="W33316" t="s">
        <v>147</v>
      </c>
      <c r="X33316" t="s">
        <v>158</v>
      </c>
      <c r="Y33316">
        <v>10</v>
      </c>
      <c r="Z33316" t="s">
        <v>167</v>
      </c>
    </row>
    <row r="33317" spans="1:26" x14ac:dyDescent="0.3">
      <c r="A33317">
        <v>434155</v>
      </c>
      <c r="B33317">
        <v>517745</v>
      </c>
      <c r="C33317">
        <v>20000</v>
      </c>
      <c r="D33317">
        <v>20000</v>
      </c>
      <c r="E33317">
        <v>19325</v>
      </c>
      <c r="F33317" t="s">
        <v>69</v>
      </c>
      <c r="G33317" t="s">
        <v>73</v>
      </c>
      <c r="H33317" t="s">
        <v>17</v>
      </c>
      <c r="I33317" t="s">
        <v>60</v>
      </c>
      <c r="J33317" t="s">
        <v>128</v>
      </c>
      <c r="K33317" t="s">
        <v>26</v>
      </c>
      <c r="L33317">
        <v>1.61</v>
      </c>
      <c r="M33317" s="1">
        <v>40026</v>
      </c>
      <c r="N33317" t="s">
        <v>51</v>
      </c>
      <c r="O33317">
        <v>2009</v>
      </c>
      <c r="P33317">
        <v>434155</v>
      </c>
      <c r="Q33317">
        <v>2757</v>
      </c>
      <c r="R33317">
        <v>1548</v>
      </c>
      <c r="S33317" s="1">
        <v>40087</v>
      </c>
      <c r="T33317">
        <v>670</v>
      </c>
      <c r="U33317" t="s">
        <v>56</v>
      </c>
      <c r="V33317">
        <v>2009</v>
      </c>
      <c r="W33317" t="s">
        <v>147</v>
      </c>
      <c r="X33317" t="s">
        <v>158</v>
      </c>
      <c r="Y33317">
        <v>10</v>
      </c>
      <c r="Z33317" t="s">
        <v>167</v>
      </c>
    </row>
    <row r="33318" spans="1:26" x14ac:dyDescent="0.3">
      <c r="A33318">
        <v>436825</v>
      </c>
      <c r="B33318">
        <v>523793</v>
      </c>
      <c r="C33318">
        <v>10800</v>
      </c>
      <c r="D33318">
        <v>10800</v>
      </c>
      <c r="E33318">
        <v>10161.89</v>
      </c>
      <c r="F33318" t="s">
        <v>78</v>
      </c>
      <c r="G33318" t="s">
        <v>79</v>
      </c>
      <c r="H33318" t="s">
        <v>118</v>
      </c>
      <c r="I33318" t="s">
        <v>18</v>
      </c>
      <c r="J33318" t="s">
        <v>128</v>
      </c>
      <c r="K33318" t="s">
        <v>43</v>
      </c>
      <c r="L33318">
        <v>2.77</v>
      </c>
      <c r="M33318" s="1">
        <v>40087</v>
      </c>
      <c r="N33318" t="s">
        <v>56</v>
      </c>
      <c r="O33318">
        <v>2009</v>
      </c>
      <c r="P33318">
        <v>436825</v>
      </c>
      <c r="Q33318">
        <v>5911</v>
      </c>
      <c r="R33318">
        <v>842</v>
      </c>
      <c r="S33318" s="1">
        <v>40118</v>
      </c>
      <c r="T33318">
        <v>367</v>
      </c>
      <c r="U33318" t="s">
        <v>57</v>
      </c>
      <c r="V33318">
        <v>2009</v>
      </c>
      <c r="W33318" t="s">
        <v>147</v>
      </c>
      <c r="X33318" t="s">
        <v>158</v>
      </c>
      <c r="Y33318">
        <v>11</v>
      </c>
      <c r="Z33318" t="s">
        <v>168</v>
      </c>
    </row>
    <row r="33319" spans="1:26" x14ac:dyDescent="0.3">
      <c r="A33319">
        <v>440814</v>
      </c>
      <c r="B33319">
        <v>534257</v>
      </c>
      <c r="C33319">
        <v>12875</v>
      </c>
      <c r="D33319">
        <v>12875</v>
      </c>
      <c r="E33319">
        <v>12800</v>
      </c>
      <c r="F33319" t="s">
        <v>69</v>
      </c>
      <c r="G33319" t="s">
        <v>73</v>
      </c>
      <c r="H33319" t="s">
        <v>118</v>
      </c>
      <c r="I33319" t="s">
        <v>60</v>
      </c>
      <c r="J33319" t="s">
        <v>128</v>
      </c>
      <c r="K33319" t="s">
        <v>26</v>
      </c>
      <c r="L33319">
        <v>24.27</v>
      </c>
      <c r="M33319" s="1">
        <v>40057</v>
      </c>
      <c r="N33319" t="s">
        <v>54</v>
      </c>
      <c r="O33319">
        <v>2009</v>
      </c>
      <c r="P33319">
        <v>440814</v>
      </c>
      <c r="Q33319">
        <v>5048</v>
      </c>
      <c r="R33319">
        <v>1831</v>
      </c>
      <c r="S33319" s="1">
        <v>40148</v>
      </c>
      <c r="T33319">
        <v>431</v>
      </c>
      <c r="U33319" t="s">
        <v>59</v>
      </c>
      <c r="V33319">
        <v>2009</v>
      </c>
      <c r="W33319" t="s">
        <v>147</v>
      </c>
      <c r="X33319" t="s">
        <v>158</v>
      </c>
      <c r="Y33319">
        <v>12</v>
      </c>
      <c r="Z33319" t="s">
        <v>159</v>
      </c>
    </row>
    <row r="33320" spans="1:26" x14ac:dyDescent="0.3">
      <c r="A33320">
        <v>441262</v>
      </c>
      <c r="B33320">
        <v>535191</v>
      </c>
      <c r="C33320">
        <v>8000</v>
      </c>
      <c r="D33320">
        <v>8000</v>
      </c>
      <c r="E33320">
        <v>7950</v>
      </c>
      <c r="F33320" t="s">
        <v>90</v>
      </c>
      <c r="G33320" t="s">
        <v>94</v>
      </c>
      <c r="H33320" t="s">
        <v>118</v>
      </c>
      <c r="I33320" t="s">
        <v>18</v>
      </c>
      <c r="J33320" t="s">
        <v>128</v>
      </c>
      <c r="K33320" t="s">
        <v>32</v>
      </c>
      <c r="L33320">
        <v>4.46</v>
      </c>
      <c r="M33320" s="1">
        <v>40057</v>
      </c>
      <c r="N33320" t="s">
        <v>54</v>
      </c>
      <c r="O33320">
        <v>2009</v>
      </c>
      <c r="P33320">
        <v>441262</v>
      </c>
      <c r="Q33320">
        <v>5626</v>
      </c>
      <c r="R33320">
        <v>898</v>
      </c>
      <c r="S33320" s="1">
        <v>40148</v>
      </c>
      <c r="T33320">
        <v>278</v>
      </c>
      <c r="U33320" t="s">
        <v>59</v>
      </c>
      <c r="V33320">
        <v>2009</v>
      </c>
      <c r="W33320" t="s">
        <v>147</v>
      </c>
      <c r="X33320" t="s">
        <v>158</v>
      </c>
      <c r="Y33320">
        <v>12</v>
      </c>
      <c r="Z33320" t="s">
        <v>159</v>
      </c>
    </row>
    <row r="33321" spans="1:26" x14ac:dyDescent="0.3">
      <c r="A33321">
        <v>443770</v>
      </c>
      <c r="B33321">
        <v>540308</v>
      </c>
      <c r="C33321">
        <v>2800</v>
      </c>
      <c r="D33321">
        <v>2800</v>
      </c>
      <c r="E33321">
        <v>2775</v>
      </c>
      <c r="F33321" t="s">
        <v>69</v>
      </c>
      <c r="G33321" t="s">
        <v>72</v>
      </c>
      <c r="H33321" t="s">
        <v>17</v>
      </c>
      <c r="I33321" t="s">
        <v>18</v>
      </c>
      <c r="J33321" t="s">
        <v>128</v>
      </c>
      <c r="K33321" t="s">
        <v>46</v>
      </c>
      <c r="L33321">
        <v>16.96</v>
      </c>
      <c r="M33321" s="1">
        <v>40057</v>
      </c>
      <c r="N33321" t="s">
        <v>54</v>
      </c>
      <c r="O33321">
        <v>2009</v>
      </c>
      <c r="P33321">
        <v>443770</v>
      </c>
      <c r="Q33321">
        <v>40868</v>
      </c>
      <c r="R33321">
        <v>187</v>
      </c>
      <c r="S33321" s="1">
        <v>40148</v>
      </c>
      <c r="T33321">
        <v>94</v>
      </c>
      <c r="U33321" t="s">
        <v>59</v>
      </c>
      <c r="V33321">
        <v>2009</v>
      </c>
      <c r="W33321" t="s">
        <v>147</v>
      </c>
      <c r="X33321" t="s">
        <v>158</v>
      </c>
      <c r="Y33321">
        <v>12</v>
      </c>
      <c r="Z33321" t="s">
        <v>159</v>
      </c>
    </row>
    <row r="33322" spans="1:26" x14ac:dyDescent="0.3">
      <c r="A33322">
        <v>444234</v>
      </c>
      <c r="B33322">
        <v>541351</v>
      </c>
      <c r="C33322">
        <v>15000</v>
      </c>
      <c r="D33322">
        <v>15000</v>
      </c>
      <c r="E33322">
        <v>14951.16</v>
      </c>
      <c r="F33322" t="s">
        <v>69</v>
      </c>
      <c r="G33322" t="s">
        <v>70</v>
      </c>
      <c r="H33322" t="s">
        <v>17</v>
      </c>
      <c r="I33322" t="s">
        <v>18</v>
      </c>
      <c r="J33322" t="s">
        <v>128</v>
      </c>
      <c r="K33322" t="s">
        <v>35</v>
      </c>
      <c r="L33322">
        <v>9.26</v>
      </c>
      <c r="M33322" s="1">
        <v>40087</v>
      </c>
      <c r="N33322" t="s">
        <v>56</v>
      </c>
      <c r="O33322">
        <v>2009</v>
      </c>
      <c r="P33322">
        <v>444234</v>
      </c>
      <c r="Q33322">
        <v>75854</v>
      </c>
      <c r="R33322">
        <v>992</v>
      </c>
      <c r="S33322" s="1">
        <v>40148</v>
      </c>
      <c r="T33322">
        <v>498</v>
      </c>
      <c r="U33322" t="s">
        <v>59</v>
      </c>
      <c r="V33322">
        <v>2009</v>
      </c>
      <c r="W33322" t="s">
        <v>147</v>
      </c>
      <c r="X33322" t="s">
        <v>158</v>
      </c>
      <c r="Y33322">
        <v>12</v>
      </c>
      <c r="Z33322" t="s">
        <v>159</v>
      </c>
    </row>
    <row r="33323" spans="1:26" x14ac:dyDescent="0.3">
      <c r="A33323">
        <v>447858</v>
      </c>
      <c r="B33323">
        <v>548913</v>
      </c>
      <c r="C33323">
        <v>20000</v>
      </c>
      <c r="D33323">
        <v>20000</v>
      </c>
      <c r="E33323">
        <v>19602.95</v>
      </c>
      <c r="F33323" t="s">
        <v>69</v>
      </c>
      <c r="G33323" t="s">
        <v>71</v>
      </c>
      <c r="H33323" t="s">
        <v>118</v>
      </c>
      <c r="I33323" t="s">
        <v>60</v>
      </c>
      <c r="J33323" t="s">
        <v>128</v>
      </c>
      <c r="K33323" t="s">
        <v>26</v>
      </c>
      <c r="L33323">
        <v>17.2</v>
      </c>
      <c r="M33323" s="1">
        <v>40087</v>
      </c>
      <c r="N33323" t="s">
        <v>56</v>
      </c>
      <c r="O33323">
        <v>2009</v>
      </c>
      <c r="P33323">
        <v>447858</v>
      </c>
      <c r="Q33323">
        <v>1401</v>
      </c>
      <c r="R33323">
        <v>1534</v>
      </c>
      <c r="S33323" s="1">
        <v>40118</v>
      </c>
      <c r="T33323">
        <v>657</v>
      </c>
      <c r="U33323" t="s">
        <v>57</v>
      </c>
      <c r="V33323">
        <v>2009</v>
      </c>
      <c r="W33323" t="s">
        <v>147</v>
      </c>
      <c r="X33323" t="s">
        <v>158</v>
      </c>
      <c r="Y33323">
        <v>11</v>
      </c>
      <c r="Z33323" t="s">
        <v>168</v>
      </c>
    </row>
    <row r="33324" spans="1:26" x14ac:dyDescent="0.3">
      <c r="A33324">
        <v>448326</v>
      </c>
      <c r="B33324">
        <v>549919</v>
      </c>
      <c r="C33324">
        <v>1325</v>
      </c>
      <c r="D33324">
        <v>1325</v>
      </c>
      <c r="E33324">
        <v>1300</v>
      </c>
      <c r="F33324" t="s">
        <v>78</v>
      </c>
      <c r="G33324" t="s">
        <v>82</v>
      </c>
      <c r="H33324" t="s">
        <v>118</v>
      </c>
      <c r="I33324" t="s">
        <v>18</v>
      </c>
      <c r="J33324" t="s">
        <v>128</v>
      </c>
      <c r="K33324" t="s">
        <v>48</v>
      </c>
      <c r="L33324">
        <v>19.29</v>
      </c>
      <c r="M33324" s="1">
        <v>40087</v>
      </c>
      <c r="N33324" t="s">
        <v>56</v>
      </c>
      <c r="O33324">
        <v>2009</v>
      </c>
      <c r="P33324">
        <v>448326</v>
      </c>
      <c r="Q33324">
        <v>20493</v>
      </c>
      <c r="R33324">
        <v>103</v>
      </c>
      <c r="S33324" s="1">
        <v>40118</v>
      </c>
      <c r="T33324">
        <v>45</v>
      </c>
      <c r="U33324" t="s">
        <v>57</v>
      </c>
      <c r="V33324">
        <v>2009</v>
      </c>
      <c r="W33324" t="s">
        <v>147</v>
      </c>
      <c r="X33324" t="s">
        <v>158</v>
      </c>
      <c r="Y33324">
        <v>11</v>
      </c>
      <c r="Z33324" t="s">
        <v>168</v>
      </c>
    </row>
    <row r="33325" spans="1:26" x14ac:dyDescent="0.3">
      <c r="A33325">
        <v>449831</v>
      </c>
      <c r="B33325">
        <v>552794</v>
      </c>
      <c r="C33325">
        <v>4000</v>
      </c>
      <c r="D33325">
        <v>4000</v>
      </c>
      <c r="E33325">
        <v>4000</v>
      </c>
      <c r="F33325" t="s">
        <v>69</v>
      </c>
      <c r="G33325" t="s">
        <v>70</v>
      </c>
      <c r="H33325" t="s">
        <v>118</v>
      </c>
      <c r="I33325" t="s">
        <v>18</v>
      </c>
      <c r="J33325" t="s">
        <v>128</v>
      </c>
      <c r="K33325" t="s">
        <v>36</v>
      </c>
      <c r="L33325">
        <v>20.68</v>
      </c>
      <c r="M33325" s="1">
        <v>40087</v>
      </c>
      <c r="N33325" t="s">
        <v>56</v>
      </c>
      <c r="O33325">
        <v>2009</v>
      </c>
      <c r="P33325">
        <v>449831</v>
      </c>
      <c r="Q33325">
        <v>3866</v>
      </c>
      <c r="R33325">
        <v>466</v>
      </c>
      <c r="S33325" s="1">
        <v>40148</v>
      </c>
      <c r="T33325">
        <v>296</v>
      </c>
      <c r="U33325" t="s">
        <v>59</v>
      </c>
      <c r="V33325">
        <v>2009</v>
      </c>
      <c r="W33325" t="s">
        <v>147</v>
      </c>
      <c r="X33325" t="s">
        <v>158</v>
      </c>
      <c r="Y33325">
        <v>12</v>
      </c>
      <c r="Z33325" t="s">
        <v>159</v>
      </c>
    </row>
    <row r="33326" spans="1:26" x14ac:dyDescent="0.3">
      <c r="A33326">
        <v>449978</v>
      </c>
      <c r="B33326">
        <v>551144</v>
      </c>
      <c r="C33326">
        <v>25000</v>
      </c>
      <c r="D33326">
        <v>25000</v>
      </c>
      <c r="E33326">
        <v>23897.11</v>
      </c>
      <c r="F33326" t="s">
        <v>69</v>
      </c>
      <c r="G33326" t="s">
        <v>70</v>
      </c>
      <c r="H33326" t="s">
        <v>17</v>
      </c>
      <c r="I33326" t="s">
        <v>60</v>
      </c>
      <c r="J33326" t="s">
        <v>128</v>
      </c>
      <c r="K33326" t="s">
        <v>26</v>
      </c>
      <c r="L33326">
        <v>2.5099999999999998</v>
      </c>
      <c r="M33326" s="1">
        <v>40087</v>
      </c>
      <c r="N33326" t="s">
        <v>56</v>
      </c>
      <c r="O33326">
        <v>2009</v>
      </c>
      <c r="P33326">
        <v>449978</v>
      </c>
      <c r="Q33326">
        <v>2069</v>
      </c>
      <c r="R33326">
        <v>1927</v>
      </c>
      <c r="S33326" s="1">
        <v>40118</v>
      </c>
      <c r="T33326">
        <v>829</v>
      </c>
      <c r="U33326" t="s">
        <v>57</v>
      </c>
      <c r="V33326">
        <v>2009</v>
      </c>
      <c r="W33326" t="s">
        <v>147</v>
      </c>
      <c r="X33326" t="s">
        <v>158</v>
      </c>
      <c r="Y33326">
        <v>11</v>
      </c>
      <c r="Z33326" t="s">
        <v>168</v>
      </c>
    </row>
    <row r="33327" spans="1:26" x14ac:dyDescent="0.3">
      <c r="A33327">
        <v>450346</v>
      </c>
      <c r="B33327">
        <v>553843</v>
      </c>
      <c r="C33327">
        <v>25000</v>
      </c>
      <c r="D33327">
        <v>25000</v>
      </c>
      <c r="E33327">
        <v>24025</v>
      </c>
      <c r="F33327" t="s">
        <v>90</v>
      </c>
      <c r="G33327" t="s">
        <v>96</v>
      </c>
      <c r="H33327" t="s">
        <v>118</v>
      </c>
      <c r="I33327" t="s">
        <v>60</v>
      </c>
      <c r="J33327" t="s">
        <v>128</v>
      </c>
      <c r="K33327" t="s">
        <v>26</v>
      </c>
      <c r="L33327">
        <v>8.14</v>
      </c>
      <c r="M33327" s="1">
        <v>40087</v>
      </c>
      <c r="N33327" t="s">
        <v>56</v>
      </c>
      <c r="O33327">
        <v>2009</v>
      </c>
      <c r="P33327">
        <v>450346</v>
      </c>
      <c r="Q33327">
        <v>431</v>
      </c>
      <c r="R33327">
        <v>1971</v>
      </c>
      <c r="S33327" s="1">
        <v>40148</v>
      </c>
      <c r="T33327">
        <v>871</v>
      </c>
      <c r="U33327" t="s">
        <v>59</v>
      </c>
      <c r="V33327">
        <v>2009</v>
      </c>
      <c r="W33327" t="s">
        <v>147</v>
      </c>
      <c r="X33327" t="s">
        <v>158</v>
      </c>
      <c r="Y33327">
        <v>12</v>
      </c>
      <c r="Z33327" t="s">
        <v>159</v>
      </c>
    </row>
    <row r="33328" spans="1:26" x14ac:dyDescent="0.3">
      <c r="A33328">
        <v>453541</v>
      </c>
      <c r="B33328">
        <v>560814</v>
      </c>
      <c r="C33328">
        <v>15000</v>
      </c>
      <c r="D33328">
        <v>15000</v>
      </c>
      <c r="E33328">
        <v>14875</v>
      </c>
      <c r="F33328" t="s">
        <v>78</v>
      </c>
      <c r="G33328" t="s">
        <v>79</v>
      </c>
      <c r="H33328" t="s">
        <v>118</v>
      </c>
      <c r="I33328" t="s">
        <v>18</v>
      </c>
      <c r="J33328" t="s">
        <v>128</v>
      </c>
      <c r="K33328" t="s">
        <v>26</v>
      </c>
      <c r="L33328">
        <v>0.81</v>
      </c>
      <c r="M33328" s="1">
        <v>40118</v>
      </c>
      <c r="N33328" t="s">
        <v>57</v>
      </c>
      <c r="O33328">
        <v>2009</v>
      </c>
      <c r="P33328">
        <v>453541</v>
      </c>
      <c r="Q33328">
        <v>981</v>
      </c>
      <c r="R33328">
        <v>508</v>
      </c>
      <c r="S33328" s="1">
        <v>40148</v>
      </c>
      <c r="T33328">
        <v>510</v>
      </c>
      <c r="U33328" t="s">
        <v>59</v>
      </c>
      <c r="V33328">
        <v>2009</v>
      </c>
      <c r="W33328" t="s">
        <v>147</v>
      </c>
      <c r="X33328" t="s">
        <v>158</v>
      </c>
      <c r="Y33328">
        <v>12</v>
      </c>
      <c r="Z33328" t="s">
        <v>159</v>
      </c>
    </row>
    <row r="33329" spans="1:26" x14ac:dyDescent="0.3">
      <c r="A33329">
        <v>457562</v>
      </c>
      <c r="B33329">
        <v>568915</v>
      </c>
      <c r="C33329">
        <v>14500</v>
      </c>
      <c r="D33329">
        <v>14500</v>
      </c>
      <c r="E33329">
        <v>13725</v>
      </c>
      <c r="F33329" t="s">
        <v>92</v>
      </c>
      <c r="G33329" t="s">
        <v>102</v>
      </c>
      <c r="H33329" t="s">
        <v>118</v>
      </c>
      <c r="I33329" t="s">
        <v>18</v>
      </c>
      <c r="J33329" t="s">
        <v>128</v>
      </c>
      <c r="K33329" t="s">
        <v>43</v>
      </c>
      <c r="L33329">
        <v>7.54</v>
      </c>
      <c r="M33329" s="1">
        <v>40118</v>
      </c>
      <c r="N33329" t="s">
        <v>57</v>
      </c>
      <c r="O33329">
        <v>2009</v>
      </c>
      <c r="P33329">
        <v>457562</v>
      </c>
      <c r="Q33329">
        <v>5465</v>
      </c>
      <c r="R33329">
        <v>1153</v>
      </c>
      <c r="S33329" s="1">
        <v>40148</v>
      </c>
      <c r="T33329">
        <v>515</v>
      </c>
      <c r="U33329" t="s">
        <v>59</v>
      </c>
      <c r="V33329">
        <v>2009</v>
      </c>
      <c r="W33329" t="s">
        <v>147</v>
      </c>
      <c r="X33329" t="s">
        <v>158</v>
      </c>
      <c r="Y33329">
        <v>12</v>
      </c>
      <c r="Z33329" t="s">
        <v>159</v>
      </c>
    </row>
    <row r="33330" spans="1:26" x14ac:dyDescent="0.3">
      <c r="A33330">
        <v>457883</v>
      </c>
      <c r="B33330">
        <v>567608</v>
      </c>
      <c r="C33330">
        <v>2000</v>
      </c>
      <c r="D33330">
        <v>2000</v>
      </c>
      <c r="E33330">
        <v>2000</v>
      </c>
      <c r="F33330" t="s">
        <v>69</v>
      </c>
      <c r="G33330" t="s">
        <v>73</v>
      </c>
      <c r="H33330" t="s">
        <v>118</v>
      </c>
      <c r="I33330" t="s">
        <v>18</v>
      </c>
      <c r="J33330" t="s">
        <v>128</v>
      </c>
      <c r="K33330" t="s">
        <v>26</v>
      </c>
      <c r="L33330">
        <v>9.0399999999999991</v>
      </c>
      <c r="M33330" s="1">
        <v>40118</v>
      </c>
      <c r="N33330" t="s">
        <v>57</v>
      </c>
      <c r="O33330">
        <v>2009</v>
      </c>
      <c r="P33330">
        <v>457883</v>
      </c>
      <c r="Q33330">
        <v>10186</v>
      </c>
      <c r="R33330">
        <v>67</v>
      </c>
      <c r="S33330" s="1">
        <v>40148</v>
      </c>
      <c r="T33330">
        <v>67</v>
      </c>
      <c r="U33330" t="s">
        <v>59</v>
      </c>
      <c r="V33330">
        <v>2009</v>
      </c>
      <c r="W33330" t="s">
        <v>147</v>
      </c>
      <c r="X33330" t="s">
        <v>158</v>
      </c>
      <c r="Y33330">
        <v>12</v>
      </c>
      <c r="Z33330" t="s">
        <v>159</v>
      </c>
    </row>
    <row r="33331" spans="1:26" x14ac:dyDescent="0.3">
      <c r="A33331">
        <v>382687</v>
      </c>
      <c r="B33331">
        <v>412395</v>
      </c>
      <c r="C33331">
        <v>6000</v>
      </c>
      <c r="D33331">
        <v>6000</v>
      </c>
      <c r="E33331">
        <v>5825</v>
      </c>
      <c r="F33331" t="s">
        <v>78</v>
      </c>
      <c r="G33331" t="s">
        <v>79</v>
      </c>
      <c r="H33331" t="s">
        <v>118</v>
      </c>
      <c r="I33331" t="s">
        <v>18</v>
      </c>
      <c r="J33331" t="s">
        <v>128</v>
      </c>
      <c r="K33331" t="s">
        <v>43</v>
      </c>
      <c r="L33331">
        <v>23.77</v>
      </c>
      <c r="M33331" s="1">
        <v>39873</v>
      </c>
      <c r="N33331" t="s">
        <v>31</v>
      </c>
      <c r="O33331">
        <v>2009</v>
      </c>
      <c r="P33331">
        <v>382687</v>
      </c>
      <c r="Q33331">
        <v>6581</v>
      </c>
      <c r="R33331">
        <v>5306</v>
      </c>
      <c r="S33331" s="1">
        <v>41091</v>
      </c>
      <c r="T33331">
        <v>99</v>
      </c>
      <c r="U33331" t="s">
        <v>49</v>
      </c>
      <c r="V33331">
        <v>2012</v>
      </c>
      <c r="W33331" t="s">
        <v>170</v>
      </c>
      <c r="X33331" t="s">
        <v>162</v>
      </c>
      <c r="Y33331">
        <v>7</v>
      </c>
      <c r="Z33331" t="s">
        <v>164</v>
      </c>
    </row>
    <row r="33332" spans="1:26" x14ac:dyDescent="0.3">
      <c r="A33332">
        <v>385106</v>
      </c>
      <c r="B33332">
        <v>385847</v>
      </c>
      <c r="C33332">
        <v>6500</v>
      </c>
      <c r="D33332">
        <v>6500</v>
      </c>
      <c r="E33332">
        <v>6425</v>
      </c>
      <c r="F33332" t="s">
        <v>90</v>
      </c>
      <c r="G33332" t="s">
        <v>91</v>
      </c>
      <c r="H33332" t="s">
        <v>17</v>
      </c>
      <c r="I33332" t="s">
        <v>61</v>
      </c>
      <c r="J33332" t="s">
        <v>128</v>
      </c>
      <c r="K33332" t="s">
        <v>48</v>
      </c>
      <c r="L33332">
        <v>11.59</v>
      </c>
      <c r="M33332" s="1">
        <v>39904</v>
      </c>
      <c r="N33332" t="s">
        <v>21</v>
      </c>
      <c r="O33332">
        <v>2009</v>
      </c>
      <c r="P33332">
        <v>385106</v>
      </c>
      <c r="Q33332">
        <v>0</v>
      </c>
      <c r="R33332">
        <v>6546</v>
      </c>
      <c r="S33332" s="1">
        <v>40909</v>
      </c>
      <c r="T33332">
        <v>99</v>
      </c>
      <c r="U33332" t="s">
        <v>24</v>
      </c>
      <c r="V33332">
        <v>2012</v>
      </c>
      <c r="W33332" t="s">
        <v>170</v>
      </c>
      <c r="X33332" t="s">
        <v>154</v>
      </c>
      <c r="Y33332">
        <v>1</v>
      </c>
      <c r="Z33332" t="s">
        <v>156</v>
      </c>
    </row>
    <row r="33333" spans="1:26" x14ac:dyDescent="0.3">
      <c r="A33333">
        <v>385769</v>
      </c>
      <c r="B33333">
        <v>417603</v>
      </c>
      <c r="C33333">
        <v>5075</v>
      </c>
      <c r="D33333">
        <v>5075</v>
      </c>
      <c r="E33333">
        <v>4850</v>
      </c>
      <c r="F33333" t="s">
        <v>69</v>
      </c>
      <c r="G33333" t="s">
        <v>74</v>
      </c>
      <c r="H33333" t="s">
        <v>118</v>
      </c>
      <c r="I33333" t="s">
        <v>18</v>
      </c>
      <c r="J33333" t="s">
        <v>128</v>
      </c>
      <c r="K33333" t="s">
        <v>66</v>
      </c>
      <c r="L33333">
        <v>19.68</v>
      </c>
      <c r="M33333" s="1">
        <v>40057</v>
      </c>
      <c r="N33333" t="s">
        <v>54</v>
      </c>
      <c r="O33333">
        <v>2009</v>
      </c>
      <c r="P33333">
        <v>385769</v>
      </c>
      <c r="Q33333">
        <v>7058</v>
      </c>
      <c r="R33333">
        <v>5377</v>
      </c>
      <c r="S33333" s="1">
        <v>41030</v>
      </c>
      <c r="T33333">
        <v>168</v>
      </c>
      <c r="U33333" t="s">
        <v>37</v>
      </c>
      <c r="V33333">
        <v>2012</v>
      </c>
      <c r="W33333" t="s">
        <v>170</v>
      </c>
      <c r="X33333" t="s">
        <v>160</v>
      </c>
      <c r="Y33333">
        <v>5</v>
      </c>
      <c r="Z33333" t="s">
        <v>37</v>
      </c>
    </row>
    <row r="33334" spans="1:26" x14ac:dyDescent="0.3">
      <c r="A33334">
        <v>387649</v>
      </c>
      <c r="B33334">
        <v>420623</v>
      </c>
      <c r="C33334">
        <v>7000</v>
      </c>
      <c r="D33334">
        <v>7000</v>
      </c>
      <c r="E33334">
        <v>6900</v>
      </c>
      <c r="F33334" t="s">
        <v>78</v>
      </c>
      <c r="G33334" t="s">
        <v>81</v>
      </c>
      <c r="H33334" t="s">
        <v>118</v>
      </c>
      <c r="I33334" t="s">
        <v>18</v>
      </c>
      <c r="J33334" t="s">
        <v>128</v>
      </c>
      <c r="K33334" t="s">
        <v>23</v>
      </c>
      <c r="L33334">
        <v>13.35</v>
      </c>
      <c r="M33334" s="1">
        <v>40148</v>
      </c>
      <c r="N33334" t="s">
        <v>59</v>
      </c>
      <c r="O33334">
        <v>2009</v>
      </c>
      <c r="P33334">
        <v>387649</v>
      </c>
      <c r="Q33334">
        <v>5999</v>
      </c>
      <c r="R33334">
        <v>7964</v>
      </c>
      <c r="S33334" s="1">
        <v>41183</v>
      </c>
      <c r="T33334">
        <v>27</v>
      </c>
      <c r="U33334" t="s">
        <v>56</v>
      </c>
      <c r="V33334">
        <v>2012</v>
      </c>
      <c r="W33334" t="s">
        <v>170</v>
      </c>
      <c r="X33334" t="s">
        <v>158</v>
      </c>
      <c r="Y33334">
        <v>10</v>
      </c>
      <c r="Z33334" t="s">
        <v>167</v>
      </c>
    </row>
    <row r="33335" spans="1:26" x14ac:dyDescent="0.3">
      <c r="A33335">
        <v>388719</v>
      </c>
      <c r="B33335">
        <v>422366</v>
      </c>
      <c r="C33335">
        <v>3000</v>
      </c>
      <c r="D33335">
        <v>3000</v>
      </c>
      <c r="E33335">
        <v>3000</v>
      </c>
      <c r="F33335" t="s">
        <v>78</v>
      </c>
      <c r="G33335" t="s">
        <v>83</v>
      </c>
      <c r="H33335" t="s">
        <v>118</v>
      </c>
      <c r="I33335" t="s">
        <v>18</v>
      </c>
      <c r="J33335" t="s">
        <v>128</v>
      </c>
      <c r="K33335" t="s">
        <v>26</v>
      </c>
      <c r="L33335">
        <v>14.6</v>
      </c>
      <c r="M33335" s="1">
        <v>39934</v>
      </c>
      <c r="N33335" t="s">
        <v>37</v>
      </c>
      <c r="O33335">
        <v>2009</v>
      </c>
      <c r="P33335">
        <v>388719</v>
      </c>
      <c r="Q33335">
        <v>15093</v>
      </c>
      <c r="R33335">
        <v>3391</v>
      </c>
      <c r="S33335" s="1">
        <v>40940</v>
      </c>
      <c r="T33335">
        <v>102</v>
      </c>
      <c r="U33335" t="s">
        <v>29</v>
      </c>
      <c r="V33335">
        <v>2012</v>
      </c>
      <c r="W33335" t="s">
        <v>170</v>
      </c>
      <c r="X33335" t="s">
        <v>154</v>
      </c>
      <c r="Y33335">
        <v>2</v>
      </c>
      <c r="Z33335" t="s">
        <v>157</v>
      </c>
    </row>
    <row r="33336" spans="1:26" x14ac:dyDescent="0.3">
      <c r="A33336">
        <v>401439</v>
      </c>
      <c r="B33336">
        <v>445532</v>
      </c>
      <c r="C33336">
        <v>7000</v>
      </c>
      <c r="D33336">
        <v>7000</v>
      </c>
      <c r="E33336">
        <v>6850</v>
      </c>
      <c r="F33336" t="s">
        <v>15</v>
      </c>
      <c r="G33336" t="s">
        <v>33</v>
      </c>
      <c r="H33336" t="s">
        <v>17</v>
      </c>
      <c r="I33336" t="s">
        <v>18</v>
      </c>
      <c r="J33336" t="s">
        <v>128</v>
      </c>
      <c r="K33336" t="s">
        <v>48</v>
      </c>
      <c r="L33336">
        <v>16.27</v>
      </c>
      <c r="M33336" s="1">
        <v>39934</v>
      </c>
      <c r="N33336" t="s">
        <v>37</v>
      </c>
      <c r="O33336">
        <v>2009</v>
      </c>
      <c r="P33336">
        <v>401439</v>
      </c>
      <c r="Q33336">
        <v>14335</v>
      </c>
      <c r="R33336">
        <v>7458</v>
      </c>
      <c r="S33336" s="1">
        <v>40969</v>
      </c>
      <c r="T33336">
        <v>220</v>
      </c>
      <c r="U33336" t="s">
        <v>31</v>
      </c>
      <c r="V33336">
        <v>2012</v>
      </c>
      <c r="W33336" t="s">
        <v>170</v>
      </c>
      <c r="X33336" t="s">
        <v>154</v>
      </c>
      <c r="Y33336">
        <v>3</v>
      </c>
      <c r="Z33336" t="s">
        <v>155</v>
      </c>
    </row>
    <row r="33337" spans="1:26" x14ac:dyDescent="0.3">
      <c r="A33337">
        <v>402219</v>
      </c>
      <c r="B33337">
        <v>446763</v>
      </c>
      <c r="C33337">
        <v>8000</v>
      </c>
      <c r="D33337">
        <v>8000</v>
      </c>
      <c r="E33337">
        <v>7975</v>
      </c>
      <c r="F33337" t="s">
        <v>69</v>
      </c>
      <c r="G33337" t="s">
        <v>71</v>
      </c>
      <c r="H33337" t="s">
        <v>118</v>
      </c>
      <c r="I33337" t="s">
        <v>18</v>
      </c>
      <c r="J33337" t="s">
        <v>128</v>
      </c>
      <c r="K33337" t="s">
        <v>68</v>
      </c>
      <c r="L33337">
        <v>14.46</v>
      </c>
      <c r="M33337" s="1">
        <v>39934</v>
      </c>
      <c r="N33337" t="s">
        <v>37</v>
      </c>
      <c r="O33337">
        <v>2009</v>
      </c>
      <c r="P33337">
        <v>402219</v>
      </c>
      <c r="Q33337">
        <v>7251</v>
      </c>
      <c r="R33337">
        <v>7987</v>
      </c>
      <c r="S33337" s="1">
        <v>40940</v>
      </c>
      <c r="T33337">
        <v>20</v>
      </c>
      <c r="U33337" t="s">
        <v>29</v>
      </c>
      <c r="V33337">
        <v>2012</v>
      </c>
      <c r="W33337" t="s">
        <v>170</v>
      </c>
      <c r="X33337" t="s">
        <v>154</v>
      </c>
      <c r="Y33337">
        <v>2</v>
      </c>
      <c r="Z33337" t="s">
        <v>157</v>
      </c>
    </row>
    <row r="33338" spans="1:26" x14ac:dyDescent="0.3">
      <c r="A33338">
        <v>413731</v>
      </c>
      <c r="B33338">
        <v>467321</v>
      </c>
      <c r="C33338">
        <v>6000</v>
      </c>
      <c r="D33338">
        <v>6000</v>
      </c>
      <c r="E33338">
        <v>5955.0349999999999</v>
      </c>
      <c r="F33338" t="s">
        <v>90</v>
      </c>
      <c r="G33338" t="s">
        <v>96</v>
      </c>
      <c r="H33338" t="s">
        <v>17</v>
      </c>
      <c r="I33338" t="s">
        <v>18</v>
      </c>
      <c r="J33338" t="s">
        <v>128</v>
      </c>
      <c r="K33338" t="s">
        <v>43</v>
      </c>
      <c r="L33338">
        <v>12.57</v>
      </c>
      <c r="M33338" s="1">
        <v>39965</v>
      </c>
      <c r="N33338" t="s">
        <v>45</v>
      </c>
      <c r="O33338">
        <v>2009</v>
      </c>
      <c r="P33338">
        <v>413731</v>
      </c>
      <c r="Q33338">
        <v>17133</v>
      </c>
      <c r="R33338">
        <v>6439</v>
      </c>
      <c r="S33338" s="1">
        <v>40909</v>
      </c>
      <c r="T33338">
        <v>430</v>
      </c>
      <c r="U33338" t="s">
        <v>24</v>
      </c>
      <c r="V33338">
        <v>2012</v>
      </c>
      <c r="W33338" t="s">
        <v>170</v>
      </c>
      <c r="X33338" t="s">
        <v>154</v>
      </c>
      <c r="Y33338">
        <v>1</v>
      </c>
      <c r="Z33338" t="s">
        <v>156</v>
      </c>
    </row>
    <row r="33339" spans="1:26" x14ac:dyDescent="0.3">
      <c r="A33339">
        <v>416498</v>
      </c>
      <c r="B33339">
        <v>485088</v>
      </c>
      <c r="C33339">
        <v>6000</v>
      </c>
      <c r="D33339">
        <v>6000</v>
      </c>
      <c r="E33339">
        <v>5423.5962</v>
      </c>
      <c r="F33339" t="s">
        <v>78</v>
      </c>
      <c r="G33339" t="s">
        <v>82</v>
      </c>
      <c r="H33339" t="s">
        <v>17</v>
      </c>
      <c r="I33339" t="s">
        <v>18</v>
      </c>
      <c r="J33339" t="s">
        <v>128</v>
      </c>
      <c r="K33339" t="s">
        <v>48</v>
      </c>
      <c r="L33339">
        <v>18.89</v>
      </c>
      <c r="M33339" s="1">
        <v>39965</v>
      </c>
      <c r="N33339" t="s">
        <v>45</v>
      </c>
      <c r="O33339">
        <v>2009</v>
      </c>
      <c r="P33339">
        <v>416498</v>
      </c>
      <c r="Q33339">
        <v>6334</v>
      </c>
      <c r="R33339">
        <v>6216</v>
      </c>
      <c r="S33339" s="1">
        <v>40940</v>
      </c>
      <c r="T33339">
        <v>201</v>
      </c>
      <c r="U33339" t="s">
        <v>29</v>
      </c>
      <c r="V33339">
        <v>2012</v>
      </c>
      <c r="W33339" t="s">
        <v>170</v>
      </c>
      <c r="X33339" t="s">
        <v>154</v>
      </c>
      <c r="Y33339">
        <v>2</v>
      </c>
      <c r="Z33339" t="s">
        <v>157</v>
      </c>
    </row>
    <row r="33340" spans="1:26" x14ac:dyDescent="0.3">
      <c r="A33340">
        <v>416831</v>
      </c>
      <c r="B33340">
        <v>461877</v>
      </c>
      <c r="C33340">
        <v>21000</v>
      </c>
      <c r="D33340">
        <v>21000</v>
      </c>
      <c r="E33340">
        <v>14951.767900000001</v>
      </c>
      <c r="F33340" t="s">
        <v>92</v>
      </c>
      <c r="G33340" t="s">
        <v>99</v>
      </c>
      <c r="H33340" t="s">
        <v>118</v>
      </c>
      <c r="I33340" t="s">
        <v>60</v>
      </c>
      <c r="J33340" t="s">
        <v>128</v>
      </c>
      <c r="K33340" t="s">
        <v>76</v>
      </c>
      <c r="L33340">
        <v>14.76</v>
      </c>
      <c r="M33340" s="1">
        <v>39965</v>
      </c>
      <c r="N33340" t="s">
        <v>45</v>
      </c>
      <c r="O33340">
        <v>2009</v>
      </c>
      <c r="P33340">
        <v>416831</v>
      </c>
      <c r="Q33340">
        <v>23738</v>
      </c>
      <c r="R33340">
        <v>26702</v>
      </c>
      <c r="S33340" s="1">
        <v>41000</v>
      </c>
      <c r="T33340">
        <v>755</v>
      </c>
      <c r="U33340" t="s">
        <v>21</v>
      </c>
      <c r="V33340">
        <v>2012</v>
      </c>
      <c r="W33340" t="s">
        <v>170</v>
      </c>
      <c r="X33340" t="s">
        <v>160</v>
      </c>
      <c r="Y33340">
        <v>4</v>
      </c>
      <c r="Z33340" t="s">
        <v>161</v>
      </c>
    </row>
    <row r="33341" spans="1:26" x14ac:dyDescent="0.3">
      <c r="A33341">
        <v>420104</v>
      </c>
      <c r="B33341">
        <v>493178</v>
      </c>
      <c r="C33341">
        <v>2400</v>
      </c>
      <c r="D33341">
        <v>2400</v>
      </c>
      <c r="E33341">
        <v>2400</v>
      </c>
      <c r="F33341" t="s">
        <v>69</v>
      </c>
      <c r="G33341" t="s">
        <v>70</v>
      </c>
      <c r="H33341" t="s">
        <v>118</v>
      </c>
      <c r="I33341" t="s">
        <v>18</v>
      </c>
      <c r="J33341" t="s">
        <v>128</v>
      </c>
      <c r="K33341" t="s">
        <v>43</v>
      </c>
      <c r="L33341">
        <v>15.05</v>
      </c>
      <c r="M33341" s="1">
        <v>39995</v>
      </c>
      <c r="N33341" t="s">
        <v>49</v>
      </c>
      <c r="O33341">
        <v>2009</v>
      </c>
      <c r="P33341">
        <v>420104</v>
      </c>
      <c r="Q33341">
        <v>731</v>
      </c>
      <c r="R33341">
        <v>2397</v>
      </c>
      <c r="S33341" s="1">
        <v>40909</v>
      </c>
      <c r="T33341">
        <v>80</v>
      </c>
      <c r="U33341" t="s">
        <v>24</v>
      </c>
      <c r="V33341">
        <v>2012</v>
      </c>
      <c r="W33341" t="s">
        <v>170</v>
      </c>
      <c r="X33341" t="s">
        <v>154</v>
      </c>
      <c r="Y33341">
        <v>1</v>
      </c>
      <c r="Z33341" t="s">
        <v>156</v>
      </c>
    </row>
    <row r="33342" spans="1:26" x14ac:dyDescent="0.3">
      <c r="A33342">
        <v>425921</v>
      </c>
      <c r="B33342">
        <v>502531</v>
      </c>
      <c r="C33342">
        <v>12000</v>
      </c>
      <c r="D33342">
        <v>12000</v>
      </c>
      <c r="E33342">
        <v>8640.0534000000007</v>
      </c>
      <c r="F33342" t="s">
        <v>78</v>
      </c>
      <c r="G33342" t="s">
        <v>84</v>
      </c>
      <c r="H33342" t="s">
        <v>118</v>
      </c>
      <c r="I33342" t="s">
        <v>18</v>
      </c>
      <c r="J33342" t="s">
        <v>128</v>
      </c>
      <c r="K33342" t="s">
        <v>76</v>
      </c>
      <c r="L33342">
        <v>11.21</v>
      </c>
      <c r="M33342" s="1">
        <v>39995</v>
      </c>
      <c r="N33342" t="s">
        <v>49</v>
      </c>
      <c r="O33342">
        <v>2009</v>
      </c>
      <c r="P33342">
        <v>425921</v>
      </c>
      <c r="Q33342">
        <v>8568</v>
      </c>
      <c r="R33342">
        <v>12234</v>
      </c>
      <c r="S33342" s="1">
        <v>40940</v>
      </c>
      <c r="T33342">
        <v>404</v>
      </c>
      <c r="U33342" t="s">
        <v>29</v>
      </c>
      <c r="V33342">
        <v>2012</v>
      </c>
      <c r="W33342" t="s">
        <v>170</v>
      </c>
      <c r="X33342" t="s">
        <v>154</v>
      </c>
      <c r="Y33342">
        <v>2</v>
      </c>
      <c r="Z33342" t="s">
        <v>157</v>
      </c>
    </row>
    <row r="33343" spans="1:26" x14ac:dyDescent="0.3">
      <c r="A33343">
        <v>427370</v>
      </c>
      <c r="B33343">
        <v>497295</v>
      </c>
      <c r="C33343">
        <v>6000</v>
      </c>
      <c r="D33343">
        <v>6000</v>
      </c>
      <c r="E33343">
        <v>6000</v>
      </c>
      <c r="F33343" t="s">
        <v>15</v>
      </c>
      <c r="G33343" t="s">
        <v>16</v>
      </c>
      <c r="H33343" t="s">
        <v>17</v>
      </c>
      <c r="I33343" t="s">
        <v>18</v>
      </c>
      <c r="J33343" t="s">
        <v>128</v>
      </c>
      <c r="K33343" t="s">
        <v>26</v>
      </c>
      <c r="L33343">
        <v>9.51</v>
      </c>
      <c r="M33343" s="1">
        <v>39995</v>
      </c>
      <c r="N33343" t="s">
        <v>49</v>
      </c>
      <c r="O33343">
        <v>2009</v>
      </c>
      <c r="P33343">
        <v>427370</v>
      </c>
      <c r="Q33343">
        <v>31108</v>
      </c>
      <c r="R33343">
        <v>6134</v>
      </c>
      <c r="S33343" s="1">
        <v>41030</v>
      </c>
      <c r="T33343">
        <v>28</v>
      </c>
      <c r="U33343" t="s">
        <v>37</v>
      </c>
      <c r="V33343">
        <v>2012</v>
      </c>
      <c r="W33343" t="s">
        <v>170</v>
      </c>
      <c r="X33343" t="s">
        <v>160</v>
      </c>
      <c r="Y33343">
        <v>5</v>
      </c>
      <c r="Z33343" t="s">
        <v>37</v>
      </c>
    </row>
    <row r="33344" spans="1:26" x14ac:dyDescent="0.3">
      <c r="A33344">
        <v>428179</v>
      </c>
      <c r="B33344">
        <v>496358</v>
      </c>
      <c r="C33344">
        <v>3500</v>
      </c>
      <c r="D33344">
        <v>3500</v>
      </c>
      <c r="E33344">
        <v>3475</v>
      </c>
      <c r="F33344" t="s">
        <v>90</v>
      </c>
      <c r="G33344" t="s">
        <v>94</v>
      </c>
      <c r="H33344" t="s">
        <v>122</v>
      </c>
      <c r="I33344" t="s">
        <v>18</v>
      </c>
      <c r="J33344" t="s">
        <v>128</v>
      </c>
      <c r="K33344" t="s">
        <v>26</v>
      </c>
      <c r="L33344">
        <v>14.67</v>
      </c>
      <c r="M33344" s="1">
        <v>39995</v>
      </c>
      <c r="N33344" t="s">
        <v>49</v>
      </c>
      <c r="O33344">
        <v>2009</v>
      </c>
      <c r="P33344">
        <v>428179</v>
      </c>
      <c r="Q33344">
        <v>10455</v>
      </c>
      <c r="R33344">
        <v>3991</v>
      </c>
      <c r="S33344" s="1">
        <v>41030</v>
      </c>
      <c r="T33344">
        <v>121</v>
      </c>
      <c r="U33344" t="s">
        <v>37</v>
      </c>
      <c r="V33344">
        <v>2012</v>
      </c>
      <c r="W33344" t="s">
        <v>170</v>
      </c>
      <c r="X33344" t="s">
        <v>160</v>
      </c>
      <c r="Y33344">
        <v>5</v>
      </c>
      <c r="Z33344" t="s">
        <v>37</v>
      </c>
    </row>
    <row r="33345" spans="1:26" x14ac:dyDescent="0.3">
      <c r="A33345">
        <v>430962</v>
      </c>
      <c r="B33345">
        <v>511307</v>
      </c>
      <c r="C33345">
        <v>4000</v>
      </c>
      <c r="D33345">
        <v>4000</v>
      </c>
      <c r="E33345">
        <v>3975</v>
      </c>
      <c r="F33345" t="s">
        <v>69</v>
      </c>
      <c r="G33345" t="s">
        <v>72</v>
      </c>
      <c r="H33345" t="s">
        <v>17</v>
      </c>
      <c r="I33345" t="s">
        <v>60</v>
      </c>
      <c r="J33345" t="s">
        <v>128</v>
      </c>
      <c r="K33345" t="s">
        <v>38</v>
      </c>
      <c r="L33345">
        <v>19.760000000000002</v>
      </c>
      <c r="M33345" s="1">
        <v>40026</v>
      </c>
      <c r="N33345" t="s">
        <v>51</v>
      </c>
      <c r="O33345">
        <v>2009</v>
      </c>
      <c r="P33345">
        <v>430962</v>
      </c>
      <c r="Q33345">
        <v>24802</v>
      </c>
      <c r="R33345">
        <v>4049</v>
      </c>
      <c r="S33345" s="1">
        <v>41122</v>
      </c>
      <c r="T33345">
        <v>40</v>
      </c>
      <c r="U33345" t="s">
        <v>51</v>
      </c>
      <c r="V33345">
        <v>2012</v>
      </c>
      <c r="W33345" t="s">
        <v>170</v>
      </c>
      <c r="X33345" t="s">
        <v>162</v>
      </c>
      <c r="Y33345">
        <v>8</v>
      </c>
      <c r="Z33345" t="s">
        <v>166</v>
      </c>
    </row>
    <row r="33346" spans="1:26" x14ac:dyDescent="0.3">
      <c r="A33346">
        <v>432574</v>
      </c>
      <c r="B33346">
        <v>514207</v>
      </c>
      <c r="C33346">
        <v>2800</v>
      </c>
      <c r="D33346">
        <v>2800</v>
      </c>
      <c r="E33346">
        <v>2750</v>
      </c>
      <c r="F33346" t="s">
        <v>78</v>
      </c>
      <c r="G33346" t="s">
        <v>82</v>
      </c>
      <c r="H33346" t="s">
        <v>17</v>
      </c>
      <c r="I33346" t="s">
        <v>60</v>
      </c>
      <c r="J33346" t="s">
        <v>128</v>
      </c>
      <c r="K33346" t="s">
        <v>26</v>
      </c>
      <c r="L33346">
        <v>3.52</v>
      </c>
      <c r="M33346" s="1">
        <v>40026</v>
      </c>
      <c r="N33346" t="s">
        <v>51</v>
      </c>
      <c r="O33346">
        <v>2009</v>
      </c>
      <c r="P33346">
        <v>432574</v>
      </c>
      <c r="Q33346">
        <v>2391</v>
      </c>
      <c r="R33346">
        <v>3211</v>
      </c>
      <c r="S33346" s="1">
        <v>41061</v>
      </c>
      <c r="T33346">
        <v>95</v>
      </c>
      <c r="U33346" t="s">
        <v>45</v>
      </c>
      <c r="V33346">
        <v>2012</v>
      </c>
      <c r="W33346" t="s">
        <v>170</v>
      </c>
      <c r="X33346" t="s">
        <v>160</v>
      </c>
      <c r="Y33346">
        <v>6</v>
      </c>
      <c r="Z33346" t="s">
        <v>165</v>
      </c>
    </row>
    <row r="33347" spans="1:26" x14ac:dyDescent="0.3">
      <c r="A33347">
        <v>433904</v>
      </c>
      <c r="B33347">
        <v>517244</v>
      </c>
      <c r="C33347">
        <v>5000</v>
      </c>
      <c r="D33347">
        <v>5000</v>
      </c>
      <c r="E33347">
        <v>5000</v>
      </c>
      <c r="F33347" t="s">
        <v>90</v>
      </c>
      <c r="G33347" t="s">
        <v>91</v>
      </c>
      <c r="H33347" t="s">
        <v>17</v>
      </c>
      <c r="I33347" t="s">
        <v>60</v>
      </c>
      <c r="J33347" t="s">
        <v>128</v>
      </c>
      <c r="K33347" t="s">
        <v>26</v>
      </c>
      <c r="L33347">
        <v>0.25</v>
      </c>
      <c r="M33347" s="1">
        <v>40026</v>
      </c>
      <c r="N33347" t="s">
        <v>51</v>
      </c>
      <c r="O33347">
        <v>2009</v>
      </c>
      <c r="P33347">
        <v>433904</v>
      </c>
      <c r="Q33347">
        <v>521</v>
      </c>
      <c r="R33347">
        <v>5569</v>
      </c>
      <c r="S33347" s="1">
        <v>41061</v>
      </c>
      <c r="T33347">
        <v>193</v>
      </c>
      <c r="U33347" t="s">
        <v>45</v>
      </c>
      <c r="V33347">
        <v>2012</v>
      </c>
      <c r="W33347" t="s">
        <v>170</v>
      </c>
      <c r="X33347" t="s">
        <v>160</v>
      </c>
      <c r="Y33347">
        <v>6</v>
      </c>
      <c r="Z33347" t="s">
        <v>165</v>
      </c>
    </row>
    <row r="33348" spans="1:26" x14ac:dyDescent="0.3">
      <c r="A33348">
        <v>438224</v>
      </c>
      <c r="B33348">
        <v>527582</v>
      </c>
      <c r="C33348">
        <v>8000</v>
      </c>
      <c r="D33348">
        <v>8000</v>
      </c>
      <c r="E33348">
        <v>7975</v>
      </c>
      <c r="F33348" t="s">
        <v>86</v>
      </c>
      <c r="G33348" t="s">
        <v>87</v>
      </c>
      <c r="H33348" t="s">
        <v>118</v>
      </c>
      <c r="I33348" t="s">
        <v>18</v>
      </c>
      <c r="J33348" t="s">
        <v>128</v>
      </c>
      <c r="K33348" t="s">
        <v>41</v>
      </c>
      <c r="L33348">
        <v>9.86</v>
      </c>
      <c r="M33348" s="1">
        <v>40057</v>
      </c>
      <c r="N33348" t="s">
        <v>54</v>
      </c>
      <c r="O33348">
        <v>2009</v>
      </c>
      <c r="P33348">
        <v>438224</v>
      </c>
      <c r="Q33348">
        <v>298</v>
      </c>
      <c r="R33348">
        <v>9629</v>
      </c>
      <c r="S33348" s="1">
        <v>41183</v>
      </c>
      <c r="T33348">
        <v>291</v>
      </c>
      <c r="U33348" t="s">
        <v>56</v>
      </c>
      <c r="V33348">
        <v>2012</v>
      </c>
      <c r="W33348" t="s">
        <v>170</v>
      </c>
      <c r="X33348" t="s">
        <v>158</v>
      </c>
      <c r="Y33348">
        <v>10</v>
      </c>
      <c r="Z33348" t="s">
        <v>167</v>
      </c>
    </row>
    <row r="33349" spans="1:26" x14ac:dyDescent="0.3">
      <c r="A33349">
        <v>438765</v>
      </c>
      <c r="B33349">
        <v>528991</v>
      </c>
      <c r="C33349">
        <v>6000</v>
      </c>
      <c r="D33349">
        <v>6000</v>
      </c>
      <c r="E33349">
        <v>5901.1764999999996</v>
      </c>
      <c r="F33349" t="s">
        <v>15</v>
      </c>
      <c r="G33349" t="s">
        <v>22</v>
      </c>
      <c r="H33349" t="s">
        <v>118</v>
      </c>
      <c r="I33349" t="s">
        <v>61</v>
      </c>
      <c r="J33349" t="s">
        <v>128</v>
      </c>
      <c r="K33349" t="s">
        <v>35</v>
      </c>
      <c r="L33349">
        <v>17.73</v>
      </c>
      <c r="M33349" s="1">
        <v>40057</v>
      </c>
      <c r="N33349" t="s">
        <v>54</v>
      </c>
      <c r="O33349">
        <v>2009</v>
      </c>
      <c r="P33349">
        <v>438765</v>
      </c>
      <c r="Q33349">
        <v>20873</v>
      </c>
      <c r="R33349">
        <v>5337</v>
      </c>
      <c r="S33349" s="1">
        <v>40940</v>
      </c>
      <c r="T33349">
        <v>191</v>
      </c>
      <c r="U33349" t="s">
        <v>29</v>
      </c>
      <c r="V33349">
        <v>2012</v>
      </c>
      <c r="W33349" t="s">
        <v>170</v>
      </c>
      <c r="X33349" t="s">
        <v>154</v>
      </c>
      <c r="Y33349">
        <v>2</v>
      </c>
      <c r="Z33349" t="s">
        <v>157</v>
      </c>
    </row>
    <row r="33350" spans="1:26" x14ac:dyDescent="0.3">
      <c r="A33350">
        <v>439583</v>
      </c>
      <c r="B33350">
        <v>531170</v>
      </c>
      <c r="C33350">
        <v>12000</v>
      </c>
      <c r="D33350">
        <v>12000</v>
      </c>
      <c r="E33350">
        <v>11516.6603</v>
      </c>
      <c r="F33350" t="s">
        <v>90</v>
      </c>
      <c r="G33350" t="s">
        <v>101</v>
      </c>
      <c r="H33350" t="s">
        <v>122</v>
      </c>
      <c r="I33350" t="s">
        <v>18</v>
      </c>
      <c r="J33350" t="s">
        <v>128</v>
      </c>
      <c r="K33350" t="s">
        <v>32</v>
      </c>
      <c r="L33350">
        <v>11.86</v>
      </c>
      <c r="M33350" s="1">
        <v>40057</v>
      </c>
      <c r="N33350" t="s">
        <v>54</v>
      </c>
      <c r="O33350">
        <v>2009</v>
      </c>
      <c r="P33350">
        <v>439583</v>
      </c>
      <c r="Q33350">
        <v>34057</v>
      </c>
      <c r="R33350">
        <v>11106</v>
      </c>
      <c r="S33350" s="1">
        <v>41030</v>
      </c>
      <c r="T33350">
        <v>423</v>
      </c>
      <c r="U33350" t="s">
        <v>37</v>
      </c>
      <c r="V33350">
        <v>2012</v>
      </c>
      <c r="W33350" t="s">
        <v>170</v>
      </c>
      <c r="X33350" t="s">
        <v>160</v>
      </c>
      <c r="Y33350">
        <v>5</v>
      </c>
      <c r="Z33350" t="s">
        <v>37</v>
      </c>
    </row>
    <row r="33351" spans="1:26" x14ac:dyDescent="0.3">
      <c r="A33351">
        <v>439952</v>
      </c>
      <c r="B33351">
        <v>532213</v>
      </c>
      <c r="C33351">
        <v>15850</v>
      </c>
      <c r="D33351">
        <v>15850</v>
      </c>
      <c r="E33351">
        <v>15844.212100000001</v>
      </c>
      <c r="F33351" t="s">
        <v>90</v>
      </c>
      <c r="G33351" t="s">
        <v>95</v>
      </c>
      <c r="H33351" t="s">
        <v>119</v>
      </c>
      <c r="I33351" t="s">
        <v>60</v>
      </c>
      <c r="J33351" t="s">
        <v>128</v>
      </c>
      <c r="K33351" t="s">
        <v>26</v>
      </c>
      <c r="L33351">
        <v>22.84</v>
      </c>
      <c r="M33351" s="1">
        <v>40057</v>
      </c>
      <c r="N33351" t="s">
        <v>54</v>
      </c>
      <c r="O33351">
        <v>2009</v>
      </c>
      <c r="P33351">
        <v>439952</v>
      </c>
      <c r="Q33351">
        <v>22684</v>
      </c>
      <c r="R33351">
        <v>16954</v>
      </c>
      <c r="S33351" s="1">
        <v>40909</v>
      </c>
      <c r="T33351">
        <v>680</v>
      </c>
      <c r="U33351" t="s">
        <v>24</v>
      </c>
      <c r="V33351">
        <v>2012</v>
      </c>
      <c r="W33351" t="s">
        <v>170</v>
      </c>
      <c r="X33351" t="s">
        <v>154</v>
      </c>
      <c r="Y33351">
        <v>1</v>
      </c>
      <c r="Z33351" t="s">
        <v>156</v>
      </c>
    </row>
    <row r="33352" spans="1:26" x14ac:dyDescent="0.3">
      <c r="A33352">
        <v>440500</v>
      </c>
      <c r="B33352">
        <v>533564</v>
      </c>
      <c r="C33352">
        <v>10300</v>
      </c>
      <c r="D33352">
        <v>10300</v>
      </c>
      <c r="E33352">
        <v>10300</v>
      </c>
      <c r="F33352" t="s">
        <v>15</v>
      </c>
      <c r="G33352" t="s">
        <v>22</v>
      </c>
      <c r="H33352" t="s">
        <v>118</v>
      </c>
      <c r="I33352" t="s">
        <v>18</v>
      </c>
      <c r="J33352" t="s">
        <v>128</v>
      </c>
      <c r="K33352" t="s">
        <v>80</v>
      </c>
      <c r="L33352">
        <v>19.29</v>
      </c>
      <c r="M33352" s="1">
        <v>40057</v>
      </c>
      <c r="N33352" t="s">
        <v>54</v>
      </c>
      <c r="O33352">
        <v>2009</v>
      </c>
      <c r="P33352">
        <v>440500</v>
      </c>
      <c r="Q33352">
        <v>5822</v>
      </c>
      <c r="R33352">
        <v>9517</v>
      </c>
      <c r="S33352" s="1">
        <v>40909</v>
      </c>
      <c r="T33352">
        <v>328</v>
      </c>
      <c r="U33352" t="s">
        <v>24</v>
      </c>
      <c r="V33352">
        <v>2012</v>
      </c>
      <c r="W33352" t="s">
        <v>170</v>
      </c>
      <c r="X33352" t="s">
        <v>154</v>
      </c>
      <c r="Y33352">
        <v>1</v>
      </c>
      <c r="Z33352" t="s">
        <v>156</v>
      </c>
    </row>
    <row r="33353" spans="1:26" x14ac:dyDescent="0.3">
      <c r="A33353">
        <v>440579</v>
      </c>
      <c r="B33353">
        <v>533717</v>
      </c>
      <c r="C33353">
        <v>12875</v>
      </c>
      <c r="D33353">
        <v>12875</v>
      </c>
      <c r="E33353">
        <v>12849.9985</v>
      </c>
      <c r="F33353" t="s">
        <v>90</v>
      </c>
      <c r="G33353" t="s">
        <v>96</v>
      </c>
      <c r="H33353" t="s">
        <v>118</v>
      </c>
      <c r="I33353" t="s">
        <v>60</v>
      </c>
      <c r="J33353" t="s">
        <v>128</v>
      </c>
      <c r="K33353" t="s">
        <v>43</v>
      </c>
      <c r="L33353">
        <v>24.17</v>
      </c>
      <c r="M33353" s="1">
        <v>40087</v>
      </c>
      <c r="N33353" t="s">
        <v>56</v>
      </c>
      <c r="O33353">
        <v>2009</v>
      </c>
      <c r="P33353">
        <v>440579</v>
      </c>
      <c r="Q33353">
        <v>6256</v>
      </c>
      <c r="R33353">
        <v>14949</v>
      </c>
      <c r="S33353" s="1">
        <v>41061</v>
      </c>
      <c r="T33353">
        <v>471</v>
      </c>
      <c r="U33353" t="s">
        <v>45</v>
      </c>
      <c r="V33353">
        <v>2012</v>
      </c>
      <c r="W33353" t="s">
        <v>170</v>
      </c>
      <c r="X33353" t="s">
        <v>160</v>
      </c>
      <c r="Y33353">
        <v>6</v>
      </c>
      <c r="Z33353" t="s">
        <v>165</v>
      </c>
    </row>
    <row r="33354" spans="1:26" x14ac:dyDescent="0.3">
      <c r="A33354">
        <v>442775</v>
      </c>
      <c r="B33354">
        <v>537979</v>
      </c>
      <c r="C33354">
        <v>10000</v>
      </c>
      <c r="D33354">
        <v>10000</v>
      </c>
      <c r="E33354">
        <v>10000</v>
      </c>
      <c r="F33354" t="s">
        <v>69</v>
      </c>
      <c r="G33354" t="s">
        <v>73</v>
      </c>
      <c r="H33354" t="s">
        <v>118</v>
      </c>
      <c r="I33354" t="s">
        <v>61</v>
      </c>
      <c r="J33354" t="s">
        <v>128</v>
      </c>
      <c r="K33354" t="s">
        <v>27</v>
      </c>
      <c r="L33354">
        <v>20.46</v>
      </c>
      <c r="M33354" s="1">
        <v>40087</v>
      </c>
      <c r="N33354" t="s">
        <v>56</v>
      </c>
      <c r="O33354">
        <v>2009</v>
      </c>
      <c r="P33354">
        <v>442775</v>
      </c>
      <c r="Q33354">
        <v>7722</v>
      </c>
      <c r="R33354">
        <v>12113</v>
      </c>
      <c r="S33354" s="1">
        <v>40909</v>
      </c>
      <c r="T33354">
        <v>335</v>
      </c>
      <c r="U33354" t="s">
        <v>24</v>
      </c>
      <c r="V33354">
        <v>2012</v>
      </c>
      <c r="W33354" t="s">
        <v>170</v>
      </c>
      <c r="X33354" t="s">
        <v>154</v>
      </c>
      <c r="Y33354">
        <v>1</v>
      </c>
      <c r="Z33354" t="s">
        <v>156</v>
      </c>
    </row>
    <row r="33355" spans="1:26" x14ac:dyDescent="0.3">
      <c r="A33355">
        <v>443239</v>
      </c>
      <c r="B33355">
        <v>539169</v>
      </c>
      <c r="C33355">
        <v>15350</v>
      </c>
      <c r="D33355">
        <v>15350</v>
      </c>
      <c r="E33355">
        <v>15250</v>
      </c>
      <c r="F33355" t="s">
        <v>69</v>
      </c>
      <c r="G33355" t="s">
        <v>72</v>
      </c>
      <c r="H33355" t="s">
        <v>118</v>
      </c>
      <c r="I33355" t="s">
        <v>18</v>
      </c>
      <c r="J33355" t="s">
        <v>128</v>
      </c>
      <c r="K33355" t="s">
        <v>62</v>
      </c>
      <c r="L33355">
        <v>15.47</v>
      </c>
      <c r="M33355" s="1">
        <v>40087</v>
      </c>
      <c r="N33355" t="s">
        <v>56</v>
      </c>
      <c r="O33355">
        <v>2009</v>
      </c>
      <c r="P33355">
        <v>443239</v>
      </c>
      <c r="Q33355">
        <v>15713</v>
      </c>
      <c r="R33355">
        <v>10312</v>
      </c>
      <c r="S33355" s="1">
        <v>40909</v>
      </c>
      <c r="T33355">
        <v>512</v>
      </c>
      <c r="U33355" t="s">
        <v>24</v>
      </c>
      <c r="V33355">
        <v>2012</v>
      </c>
      <c r="W33355" t="s">
        <v>170</v>
      </c>
      <c r="X33355" t="s">
        <v>154</v>
      </c>
      <c r="Y33355">
        <v>1</v>
      </c>
      <c r="Z33355" t="s">
        <v>156</v>
      </c>
    </row>
    <row r="33356" spans="1:26" x14ac:dyDescent="0.3">
      <c r="A33356">
        <v>443251</v>
      </c>
      <c r="B33356">
        <v>413167</v>
      </c>
      <c r="C33356">
        <v>15000</v>
      </c>
      <c r="D33356">
        <v>15000</v>
      </c>
      <c r="E33356">
        <v>14839.3938</v>
      </c>
      <c r="F33356" t="s">
        <v>78</v>
      </c>
      <c r="G33356" t="s">
        <v>82</v>
      </c>
      <c r="H33356" t="s">
        <v>17</v>
      </c>
      <c r="I33356" t="s">
        <v>18</v>
      </c>
      <c r="J33356" t="s">
        <v>128</v>
      </c>
      <c r="K33356" t="s">
        <v>26</v>
      </c>
      <c r="L33356">
        <v>13.38</v>
      </c>
      <c r="M33356" s="1">
        <v>40118</v>
      </c>
      <c r="N33356" t="s">
        <v>57</v>
      </c>
      <c r="O33356">
        <v>2009</v>
      </c>
      <c r="P33356">
        <v>443251</v>
      </c>
      <c r="Q33356">
        <v>14045</v>
      </c>
      <c r="R33356">
        <v>14629</v>
      </c>
      <c r="S33356" s="1">
        <v>41000</v>
      </c>
      <c r="T33356">
        <v>505</v>
      </c>
      <c r="U33356" t="s">
        <v>21</v>
      </c>
      <c r="V33356">
        <v>2012</v>
      </c>
      <c r="W33356" t="s">
        <v>170</v>
      </c>
      <c r="X33356" t="s">
        <v>160</v>
      </c>
      <c r="Y33356">
        <v>4</v>
      </c>
      <c r="Z33356" t="s">
        <v>161</v>
      </c>
    </row>
    <row r="33357" spans="1:26" x14ac:dyDescent="0.3">
      <c r="A33357">
        <v>443361</v>
      </c>
      <c r="B33357">
        <v>539440</v>
      </c>
      <c r="C33357">
        <v>10000</v>
      </c>
      <c r="D33357">
        <v>10000</v>
      </c>
      <c r="E33357">
        <v>9975</v>
      </c>
      <c r="F33357" t="s">
        <v>69</v>
      </c>
      <c r="G33357" t="s">
        <v>71</v>
      </c>
      <c r="H33357" t="s">
        <v>118</v>
      </c>
      <c r="I33357" t="s">
        <v>18</v>
      </c>
      <c r="J33357" t="s">
        <v>128</v>
      </c>
      <c r="K33357" t="s">
        <v>26</v>
      </c>
      <c r="L33357">
        <v>12.92</v>
      </c>
      <c r="M33357" s="1">
        <v>40057</v>
      </c>
      <c r="N33357" t="s">
        <v>54</v>
      </c>
      <c r="O33357">
        <v>2009</v>
      </c>
      <c r="P33357">
        <v>443361</v>
      </c>
      <c r="Q33357">
        <v>14257</v>
      </c>
      <c r="R33357">
        <v>7430</v>
      </c>
      <c r="S33357" s="1">
        <v>40909</v>
      </c>
      <c r="T33357">
        <v>187</v>
      </c>
      <c r="U33357" t="s">
        <v>24</v>
      </c>
      <c r="V33357">
        <v>2012</v>
      </c>
      <c r="W33357" t="s">
        <v>170</v>
      </c>
      <c r="X33357" t="s">
        <v>154</v>
      </c>
      <c r="Y33357">
        <v>1</v>
      </c>
      <c r="Z33357" t="s">
        <v>156</v>
      </c>
    </row>
    <row r="33358" spans="1:26" x14ac:dyDescent="0.3">
      <c r="A33358">
        <v>443398</v>
      </c>
      <c r="B33358">
        <v>539502</v>
      </c>
      <c r="C33358">
        <v>20000</v>
      </c>
      <c r="D33358">
        <v>20000</v>
      </c>
      <c r="E33358">
        <v>20000</v>
      </c>
      <c r="F33358" t="s">
        <v>69</v>
      </c>
      <c r="G33358" t="s">
        <v>73</v>
      </c>
      <c r="H33358" t="s">
        <v>118</v>
      </c>
      <c r="I33358" t="s">
        <v>60</v>
      </c>
      <c r="J33358" t="s">
        <v>128</v>
      </c>
      <c r="K33358" t="s">
        <v>27</v>
      </c>
      <c r="L33358">
        <v>24.56</v>
      </c>
      <c r="M33358" s="1">
        <v>40057</v>
      </c>
      <c r="N33358" t="s">
        <v>54</v>
      </c>
      <c r="O33358">
        <v>2009</v>
      </c>
      <c r="P33358">
        <v>443398</v>
      </c>
      <c r="Q33358">
        <v>21621</v>
      </c>
      <c r="R33358">
        <v>11037</v>
      </c>
      <c r="S33358" s="1">
        <v>40969</v>
      </c>
      <c r="T33358">
        <v>423</v>
      </c>
      <c r="U33358" t="s">
        <v>31</v>
      </c>
      <c r="V33358">
        <v>2012</v>
      </c>
      <c r="W33358" t="s">
        <v>170</v>
      </c>
      <c r="X33358" t="s">
        <v>154</v>
      </c>
      <c r="Y33358">
        <v>3</v>
      </c>
      <c r="Z33358" t="s">
        <v>155</v>
      </c>
    </row>
    <row r="33359" spans="1:26" x14ac:dyDescent="0.3">
      <c r="A33359">
        <v>445060</v>
      </c>
      <c r="B33359">
        <v>543269</v>
      </c>
      <c r="C33359">
        <v>12000</v>
      </c>
      <c r="D33359">
        <v>12000</v>
      </c>
      <c r="E33359">
        <v>11900</v>
      </c>
      <c r="F33359" t="s">
        <v>69</v>
      </c>
      <c r="G33359" t="s">
        <v>70</v>
      </c>
      <c r="H33359" t="s">
        <v>118</v>
      </c>
      <c r="I33359" t="s">
        <v>18</v>
      </c>
      <c r="J33359" t="s">
        <v>128</v>
      </c>
      <c r="K33359" t="s">
        <v>26</v>
      </c>
      <c r="L33359">
        <v>18.899999999999999</v>
      </c>
      <c r="M33359" s="1">
        <v>40087</v>
      </c>
      <c r="N33359" t="s">
        <v>56</v>
      </c>
      <c r="O33359">
        <v>2009</v>
      </c>
      <c r="P33359">
        <v>445060</v>
      </c>
      <c r="Q33359">
        <v>11061</v>
      </c>
      <c r="R33359">
        <v>13512</v>
      </c>
      <c r="S33359" s="1">
        <v>41214</v>
      </c>
      <c r="T33359">
        <v>226</v>
      </c>
      <c r="U33359" t="s">
        <v>57</v>
      </c>
      <c r="V33359">
        <v>2012</v>
      </c>
      <c r="W33359" t="s">
        <v>170</v>
      </c>
      <c r="X33359" t="s">
        <v>158</v>
      </c>
      <c r="Y33359">
        <v>11</v>
      </c>
      <c r="Z33359" t="s">
        <v>168</v>
      </c>
    </row>
    <row r="33360" spans="1:26" x14ac:dyDescent="0.3">
      <c r="A33360">
        <v>445323</v>
      </c>
      <c r="B33360">
        <v>543790</v>
      </c>
      <c r="C33360">
        <v>24250</v>
      </c>
      <c r="D33360">
        <v>24250</v>
      </c>
      <c r="E33360">
        <v>23893.59</v>
      </c>
      <c r="F33360" t="s">
        <v>78</v>
      </c>
      <c r="G33360" t="s">
        <v>82</v>
      </c>
      <c r="H33360" t="s">
        <v>17</v>
      </c>
      <c r="I33360" t="s">
        <v>60</v>
      </c>
      <c r="J33360" t="s">
        <v>128</v>
      </c>
      <c r="K33360" t="s">
        <v>50</v>
      </c>
      <c r="L33360">
        <v>8.08</v>
      </c>
      <c r="M33360" s="1">
        <v>40087</v>
      </c>
      <c r="N33360" t="s">
        <v>56</v>
      </c>
      <c r="O33360">
        <v>2009</v>
      </c>
      <c r="P33360">
        <v>445323</v>
      </c>
      <c r="Q33360">
        <v>26361</v>
      </c>
      <c r="R33360">
        <v>23842</v>
      </c>
      <c r="S33360" s="1">
        <v>40969</v>
      </c>
      <c r="T33360">
        <v>816</v>
      </c>
      <c r="U33360" t="s">
        <v>31</v>
      </c>
      <c r="V33360">
        <v>2012</v>
      </c>
      <c r="W33360" t="s">
        <v>170</v>
      </c>
      <c r="X33360" t="s">
        <v>154</v>
      </c>
      <c r="Y33360">
        <v>3</v>
      </c>
      <c r="Z33360" t="s">
        <v>155</v>
      </c>
    </row>
    <row r="33361" spans="1:26" x14ac:dyDescent="0.3">
      <c r="A33361">
        <v>445728</v>
      </c>
      <c r="B33361">
        <v>544539</v>
      </c>
      <c r="C33361">
        <v>9000</v>
      </c>
      <c r="D33361">
        <v>9000</v>
      </c>
      <c r="E33361">
        <v>8975</v>
      </c>
      <c r="F33361" t="s">
        <v>69</v>
      </c>
      <c r="G33361" t="s">
        <v>73</v>
      </c>
      <c r="H33361" t="s">
        <v>17</v>
      </c>
      <c r="I33361" t="s">
        <v>60</v>
      </c>
      <c r="J33361" t="s">
        <v>128</v>
      </c>
      <c r="K33361" t="s">
        <v>40</v>
      </c>
      <c r="L33361">
        <v>9.76</v>
      </c>
      <c r="M33361" s="1">
        <v>40087</v>
      </c>
      <c r="N33361" t="s">
        <v>56</v>
      </c>
      <c r="O33361">
        <v>2009</v>
      </c>
      <c r="P33361">
        <v>445728</v>
      </c>
      <c r="Q33361">
        <v>110441</v>
      </c>
      <c r="R33361">
        <v>7692</v>
      </c>
      <c r="S33361" s="1">
        <v>41061</v>
      </c>
      <c r="T33361">
        <v>101</v>
      </c>
      <c r="U33361" t="s">
        <v>45</v>
      </c>
      <c r="V33361">
        <v>2012</v>
      </c>
      <c r="W33361" t="s">
        <v>170</v>
      </c>
      <c r="X33361" t="s">
        <v>160</v>
      </c>
      <c r="Y33361">
        <v>6</v>
      </c>
      <c r="Z33361" t="s">
        <v>165</v>
      </c>
    </row>
    <row r="33362" spans="1:26" x14ac:dyDescent="0.3">
      <c r="A33362">
        <v>445846</v>
      </c>
      <c r="B33362">
        <v>544784</v>
      </c>
      <c r="C33362">
        <v>7000</v>
      </c>
      <c r="D33362">
        <v>7000</v>
      </c>
      <c r="E33362">
        <v>6900</v>
      </c>
      <c r="F33362" t="s">
        <v>15</v>
      </c>
      <c r="G33362" t="s">
        <v>22</v>
      </c>
      <c r="H33362" t="s">
        <v>17</v>
      </c>
      <c r="I33362" t="s">
        <v>18</v>
      </c>
      <c r="J33362" t="s">
        <v>128</v>
      </c>
      <c r="K33362" t="s">
        <v>39</v>
      </c>
      <c r="L33362">
        <v>15.2</v>
      </c>
      <c r="M33362" s="1">
        <v>40087</v>
      </c>
      <c r="N33362" t="s">
        <v>56</v>
      </c>
      <c r="O33362">
        <v>2009</v>
      </c>
      <c r="P33362">
        <v>445846</v>
      </c>
      <c r="Q33362">
        <v>5764</v>
      </c>
      <c r="R33362">
        <v>6447</v>
      </c>
      <c r="S33362" s="1">
        <v>40940</v>
      </c>
      <c r="T33362">
        <v>80</v>
      </c>
      <c r="U33362" t="s">
        <v>29</v>
      </c>
      <c r="V33362">
        <v>2012</v>
      </c>
      <c r="W33362" t="s">
        <v>170</v>
      </c>
      <c r="X33362" t="s">
        <v>154</v>
      </c>
      <c r="Y33362">
        <v>2</v>
      </c>
      <c r="Z33362" t="s">
        <v>157</v>
      </c>
    </row>
    <row r="33363" spans="1:26" x14ac:dyDescent="0.3">
      <c r="A33363">
        <v>446726</v>
      </c>
      <c r="B33363">
        <v>546573</v>
      </c>
      <c r="C33363">
        <v>2650</v>
      </c>
      <c r="D33363">
        <v>2650</v>
      </c>
      <c r="E33363">
        <v>2650</v>
      </c>
      <c r="F33363" t="s">
        <v>15</v>
      </c>
      <c r="G33363" t="s">
        <v>25</v>
      </c>
      <c r="H33363" t="s">
        <v>118</v>
      </c>
      <c r="I33363" t="s">
        <v>18</v>
      </c>
      <c r="J33363" t="s">
        <v>128</v>
      </c>
      <c r="K33363" t="s">
        <v>35</v>
      </c>
      <c r="L33363">
        <v>1.2</v>
      </c>
      <c r="M33363" s="1">
        <v>40087</v>
      </c>
      <c r="N33363" t="s">
        <v>56</v>
      </c>
      <c r="O33363">
        <v>2009</v>
      </c>
      <c r="P33363">
        <v>446726</v>
      </c>
      <c r="Q33363">
        <v>82</v>
      </c>
      <c r="R33363">
        <v>2299</v>
      </c>
      <c r="S33363" s="1">
        <v>40940</v>
      </c>
      <c r="T33363">
        <v>83</v>
      </c>
      <c r="U33363" t="s">
        <v>29</v>
      </c>
      <c r="V33363">
        <v>2012</v>
      </c>
      <c r="W33363" t="s">
        <v>170</v>
      </c>
      <c r="X33363" t="s">
        <v>154</v>
      </c>
      <c r="Y33363">
        <v>2</v>
      </c>
      <c r="Z33363" t="s">
        <v>157</v>
      </c>
    </row>
    <row r="33364" spans="1:26" x14ac:dyDescent="0.3">
      <c r="A33364">
        <v>447394</v>
      </c>
      <c r="B33364">
        <v>548010</v>
      </c>
      <c r="C33364">
        <v>5000</v>
      </c>
      <c r="D33364">
        <v>5000</v>
      </c>
      <c r="E33364">
        <v>5000</v>
      </c>
      <c r="F33364" t="s">
        <v>78</v>
      </c>
      <c r="G33364" t="s">
        <v>79</v>
      </c>
      <c r="H33364" t="s">
        <v>17</v>
      </c>
      <c r="I33364" t="s">
        <v>18</v>
      </c>
      <c r="J33364" t="s">
        <v>128</v>
      </c>
      <c r="K33364" t="s">
        <v>28</v>
      </c>
      <c r="L33364">
        <v>15.53</v>
      </c>
      <c r="M33364" s="1">
        <v>40087</v>
      </c>
      <c r="N33364" t="s">
        <v>56</v>
      </c>
      <c r="O33364">
        <v>2009</v>
      </c>
      <c r="P33364">
        <v>447394</v>
      </c>
      <c r="Q33364">
        <v>3262</v>
      </c>
      <c r="R33364">
        <v>5265</v>
      </c>
      <c r="S33364" s="1">
        <v>41091</v>
      </c>
      <c r="T33364">
        <v>190</v>
      </c>
      <c r="U33364" t="s">
        <v>49</v>
      </c>
      <c r="V33364">
        <v>2012</v>
      </c>
      <c r="W33364" t="s">
        <v>170</v>
      </c>
      <c r="X33364" t="s">
        <v>162</v>
      </c>
      <c r="Y33364">
        <v>7</v>
      </c>
      <c r="Z33364" t="s">
        <v>164</v>
      </c>
    </row>
    <row r="33365" spans="1:26" x14ac:dyDescent="0.3">
      <c r="A33365">
        <v>447457</v>
      </c>
      <c r="B33365">
        <v>548140</v>
      </c>
      <c r="C33365">
        <v>22750</v>
      </c>
      <c r="D33365">
        <v>22750</v>
      </c>
      <c r="E33365">
        <v>22606.328799999999</v>
      </c>
      <c r="F33365" t="s">
        <v>90</v>
      </c>
      <c r="G33365" t="s">
        <v>94</v>
      </c>
      <c r="H33365" t="s">
        <v>17</v>
      </c>
      <c r="I33365" t="s">
        <v>60</v>
      </c>
      <c r="J33365" t="s">
        <v>128</v>
      </c>
      <c r="K33365" t="s">
        <v>67</v>
      </c>
      <c r="L33365">
        <v>7.3</v>
      </c>
      <c r="M33365" s="1">
        <v>40087</v>
      </c>
      <c r="N33365" t="s">
        <v>56</v>
      </c>
      <c r="O33365">
        <v>2009</v>
      </c>
      <c r="P33365">
        <v>447457</v>
      </c>
      <c r="Q33365">
        <v>2247</v>
      </c>
      <c r="R33365">
        <v>27628</v>
      </c>
      <c r="S33365" s="1">
        <v>41183</v>
      </c>
      <c r="T33365">
        <v>38</v>
      </c>
      <c r="U33365" t="s">
        <v>56</v>
      </c>
      <c r="V33365">
        <v>2012</v>
      </c>
      <c r="W33365" t="s">
        <v>170</v>
      </c>
      <c r="X33365" t="s">
        <v>158</v>
      </c>
      <c r="Y33365">
        <v>10</v>
      </c>
      <c r="Z33365" t="s">
        <v>167</v>
      </c>
    </row>
    <row r="33366" spans="1:26" x14ac:dyDescent="0.3">
      <c r="A33366">
        <v>447788</v>
      </c>
      <c r="B33366">
        <v>548816</v>
      </c>
      <c r="C33366">
        <v>12000</v>
      </c>
      <c r="D33366">
        <v>12000</v>
      </c>
      <c r="E33366">
        <v>12000</v>
      </c>
      <c r="F33366" t="s">
        <v>78</v>
      </c>
      <c r="G33366" t="s">
        <v>82</v>
      </c>
      <c r="H33366" t="s">
        <v>118</v>
      </c>
      <c r="I33366" t="s">
        <v>18</v>
      </c>
      <c r="J33366" t="s">
        <v>128</v>
      </c>
      <c r="K33366" t="s">
        <v>63</v>
      </c>
      <c r="L33366">
        <v>22.47</v>
      </c>
      <c r="M33366" s="1">
        <v>40087</v>
      </c>
      <c r="N33366" t="s">
        <v>56</v>
      </c>
      <c r="O33366">
        <v>2009</v>
      </c>
      <c r="P33366">
        <v>447788</v>
      </c>
      <c r="Q33366">
        <v>13260</v>
      </c>
      <c r="R33366">
        <v>12615</v>
      </c>
      <c r="S33366" s="1">
        <v>41061</v>
      </c>
      <c r="T33366">
        <v>404</v>
      </c>
      <c r="U33366" t="s">
        <v>45</v>
      </c>
      <c r="V33366">
        <v>2012</v>
      </c>
      <c r="W33366" t="s">
        <v>170</v>
      </c>
      <c r="X33366" t="s">
        <v>160</v>
      </c>
      <c r="Y33366">
        <v>6</v>
      </c>
      <c r="Z33366" t="s">
        <v>165</v>
      </c>
    </row>
    <row r="33367" spans="1:26" x14ac:dyDescent="0.3">
      <c r="A33367">
        <v>447920</v>
      </c>
      <c r="B33367">
        <v>549060</v>
      </c>
      <c r="C33367">
        <v>20000</v>
      </c>
      <c r="D33367">
        <v>20000</v>
      </c>
      <c r="E33367">
        <v>19989.416099999999</v>
      </c>
      <c r="F33367" t="s">
        <v>78</v>
      </c>
      <c r="G33367" t="s">
        <v>83</v>
      </c>
      <c r="H33367" t="s">
        <v>17</v>
      </c>
      <c r="I33367" t="s">
        <v>18</v>
      </c>
      <c r="J33367" t="s">
        <v>128</v>
      </c>
      <c r="K33367" t="s">
        <v>43</v>
      </c>
      <c r="L33367">
        <v>3.09</v>
      </c>
      <c r="M33367" s="1">
        <v>40087</v>
      </c>
      <c r="N33367" t="s">
        <v>56</v>
      </c>
      <c r="O33367">
        <v>2009</v>
      </c>
      <c r="P33367">
        <v>447920</v>
      </c>
      <c r="Q33367">
        <v>6960</v>
      </c>
      <c r="R33367">
        <v>18434</v>
      </c>
      <c r="S33367" s="1">
        <v>40909</v>
      </c>
      <c r="T33367">
        <v>683</v>
      </c>
      <c r="U33367" t="s">
        <v>24</v>
      </c>
      <c r="V33367">
        <v>2012</v>
      </c>
      <c r="W33367" t="s">
        <v>170</v>
      </c>
      <c r="X33367" t="s">
        <v>154</v>
      </c>
      <c r="Y33367">
        <v>1</v>
      </c>
      <c r="Z33367" t="s">
        <v>156</v>
      </c>
    </row>
    <row r="33368" spans="1:26" x14ac:dyDescent="0.3">
      <c r="A33368">
        <v>448265</v>
      </c>
      <c r="B33368">
        <v>549766</v>
      </c>
      <c r="C33368">
        <v>4000</v>
      </c>
      <c r="D33368">
        <v>4000</v>
      </c>
      <c r="E33368">
        <v>4000</v>
      </c>
      <c r="F33368" t="s">
        <v>90</v>
      </c>
      <c r="G33368" t="s">
        <v>91</v>
      </c>
      <c r="H33368" t="s">
        <v>118</v>
      </c>
      <c r="I33368" t="s">
        <v>18</v>
      </c>
      <c r="J33368" t="s">
        <v>128</v>
      </c>
      <c r="K33368" t="s">
        <v>35</v>
      </c>
      <c r="L33368">
        <v>3.16</v>
      </c>
      <c r="M33368" s="1">
        <v>40087</v>
      </c>
      <c r="N33368" t="s">
        <v>56</v>
      </c>
      <c r="O33368">
        <v>2009</v>
      </c>
      <c r="P33368">
        <v>448265</v>
      </c>
      <c r="Q33368">
        <v>3864</v>
      </c>
      <c r="R33368">
        <v>4717</v>
      </c>
      <c r="S33368" s="1">
        <v>40969</v>
      </c>
      <c r="T33368">
        <v>138</v>
      </c>
      <c r="U33368" t="s">
        <v>31</v>
      </c>
      <c r="V33368">
        <v>2012</v>
      </c>
      <c r="W33368" t="s">
        <v>170</v>
      </c>
      <c r="X33368" t="s">
        <v>154</v>
      </c>
      <c r="Y33368">
        <v>3</v>
      </c>
      <c r="Z33368" t="s">
        <v>155</v>
      </c>
    </row>
    <row r="33369" spans="1:26" x14ac:dyDescent="0.3">
      <c r="A33369">
        <v>448280</v>
      </c>
      <c r="B33369">
        <v>549803</v>
      </c>
      <c r="C33369">
        <v>12000</v>
      </c>
      <c r="D33369">
        <v>12000</v>
      </c>
      <c r="E33369">
        <v>11944.872100000001</v>
      </c>
      <c r="F33369" t="s">
        <v>90</v>
      </c>
      <c r="G33369" t="s">
        <v>101</v>
      </c>
      <c r="H33369" t="s">
        <v>17</v>
      </c>
      <c r="I33369" t="s">
        <v>18</v>
      </c>
      <c r="J33369" t="s">
        <v>128</v>
      </c>
      <c r="K33369" t="s">
        <v>68</v>
      </c>
      <c r="L33369">
        <v>17.48</v>
      </c>
      <c r="M33369" s="1">
        <v>40087</v>
      </c>
      <c r="N33369" t="s">
        <v>56</v>
      </c>
      <c r="O33369">
        <v>2009</v>
      </c>
      <c r="P33369">
        <v>448280</v>
      </c>
      <c r="Q33369">
        <v>1249</v>
      </c>
      <c r="R33369">
        <v>10969</v>
      </c>
      <c r="S33369" s="1">
        <v>40909</v>
      </c>
      <c r="T33369">
        <v>422</v>
      </c>
      <c r="U33369" t="s">
        <v>24</v>
      </c>
      <c r="V33369">
        <v>2012</v>
      </c>
      <c r="W33369" t="s">
        <v>170</v>
      </c>
      <c r="X33369" t="s">
        <v>154</v>
      </c>
      <c r="Y33369">
        <v>1</v>
      </c>
      <c r="Z33369" t="s">
        <v>156</v>
      </c>
    </row>
    <row r="33370" spans="1:26" x14ac:dyDescent="0.3">
      <c r="A33370">
        <v>448944</v>
      </c>
      <c r="B33370">
        <v>551278</v>
      </c>
      <c r="C33370">
        <v>5000</v>
      </c>
      <c r="D33370">
        <v>5000</v>
      </c>
      <c r="E33370">
        <v>5000</v>
      </c>
      <c r="F33370" t="s">
        <v>15</v>
      </c>
      <c r="G33370" t="s">
        <v>22</v>
      </c>
      <c r="H33370" t="s">
        <v>118</v>
      </c>
      <c r="I33370" t="s">
        <v>18</v>
      </c>
      <c r="J33370" t="s">
        <v>128</v>
      </c>
      <c r="K33370" t="s">
        <v>40</v>
      </c>
      <c r="L33370">
        <v>18.05</v>
      </c>
      <c r="M33370" s="1">
        <v>40087</v>
      </c>
      <c r="N33370" t="s">
        <v>56</v>
      </c>
      <c r="O33370">
        <v>2009</v>
      </c>
      <c r="P33370">
        <v>448944</v>
      </c>
      <c r="Q33370">
        <v>9268</v>
      </c>
      <c r="R33370">
        <v>5083</v>
      </c>
      <c r="S33370" s="1">
        <v>41061</v>
      </c>
      <c r="T33370">
        <v>159</v>
      </c>
      <c r="U33370" t="s">
        <v>45</v>
      </c>
      <c r="V33370">
        <v>2012</v>
      </c>
      <c r="W33370" t="s">
        <v>170</v>
      </c>
      <c r="X33370" t="s">
        <v>160</v>
      </c>
      <c r="Y33370">
        <v>6</v>
      </c>
      <c r="Z33370" t="s">
        <v>165</v>
      </c>
    </row>
    <row r="33371" spans="1:26" x14ac:dyDescent="0.3">
      <c r="A33371">
        <v>449299</v>
      </c>
      <c r="B33371">
        <v>551827</v>
      </c>
      <c r="C33371">
        <v>10000</v>
      </c>
      <c r="D33371">
        <v>10000</v>
      </c>
      <c r="E33371">
        <v>10000</v>
      </c>
      <c r="F33371" t="s">
        <v>78</v>
      </c>
      <c r="G33371" t="s">
        <v>84</v>
      </c>
      <c r="H33371" t="s">
        <v>119</v>
      </c>
      <c r="I33371" t="s">
        <v>18</v>
      </c>
      <c r="J33371" t="s">
        <v>128</v>
      </c>
      <c r="K33371" t="s">
        <v>26</v>
      </c>
      <c r="L33371">
        <v>0.93</v>
      </c>
      <c r="M33371" s="1">
        <v>40087</v>
      </c>
      <c r="N33371" t="s">
        <v>56</v>
      </c>
      <c r="O33371">
        <v>2009</v>
      </c>
      <c r="P33371">
        <v>449299</v>
      </c>
      <c r="Q33371">
        <v>3714</v>
      </c>
      <c r="R33371">
        <v>10891</v>
      </c>
      <c r="S33371" s="1">
        <v>41061</v>
      </c>
      <c r="T33371">
        <v>339</v>
      </c>
      <c r="U33371" t="s">
        <v>45</v>
      </c>
      <c r="V33371">
        <v>2012</v>
      </c>
      <c r="W33371" t="s">
        <v>170</v>
      </c>
      <c r="X33371" t="s">
        <v>160</v>
      </c>
      <c r="Y33371">
        <v>6</v>
      </c>
      <c r="Z33371" t="s">
        <v>165</v>
      </c>
    </row>
    <row r="33372" spans="1:26" x14ac:dyDescent="0.3">
      <c r="A33372">
        <v>449869</v>
      </c>
      <c r="B33372">
        <v>537718</v>
      </c>
      <c r="C33372">
        <v>25000</v>
      </c>
      <c r="D33372">
        <v>25000</v>
      </c>
      <c r="E33372">
        <v>24639.8014</v>
      </c>
      <c r="F33372" t="s">
        <v>78</v>
      </c>
      <c r="G33372" t="s">
        <v>79</v>
      </c>
      <c r="H33372" t="s">
        <v>119</v>
      </c>
      <c r="I33372" t="s">
        <v>60</v>
      </c>
      <c r="J33372" t="s">
        <v>128</v>
      </c>
      <c r="K33372" t="s">
        <v>64</v>
      </c>
      <c r="L33372">
        <v>3.27</v>
      </c>
      <c r="M33372" s="1">
        <v>40118</v>
      </c>
      <c r="N33372" t="s">
        <v>57</v>
      </c>
      <c r="O33372">
        <v>2009</v>
      </c>
      <c r="P33372">
        <v>449869</v>
      </c>
      <c r="Q33372">
        <v>5482</v>
      </c>
      <c r="R33372">
        <v>24988</v>
      </c>
      <c r="S33372" s="1">
        <v>41030</v>
      </c>
      <c r="T33372">
        <v>29</v>
      </c>
      <c r="U33372" t="s">
        <v>37</v>
      </c>
      <c r="V33372">
        <v>2012</v>
      </c>
      <c r="W33372" t="s">
        <v>170</v>
      </c>
      <c r="X33372" t="s">
        <v>160</v>
      </c>
      <c r="Y33372">
        <v>5</v>
      </c>
      <c r="Z33372" t="s">
        <v>37</v>
      </c>
    </row>
    <row r="33373" spans="1:26" x14ac:dyDescent="0.3">
      <c r="A33373">
        <v>449939</v>
      </c>
      <c r="B33373">
        <v>553002</v>
      </c>
      <c r="C33373">
        <v>10000</v>
      </c>
      <c r="D33373">
        <v>10000</v>
      </c>
      <c r="E33373">
        <v>9975</v>
      </c>
      <c r="F33373" t="s">
        <v>69</v>
      </c>
      <c r="G33373" t="s">
        <v>71</v>
      </c>
      <c r="H33373" t="s">
        <v>118</v>
      </c>
      <c r="I33373" t="s">
        <v>18</v>
      </c>
      <c r="J33373" t="s">
        <v>128</v>
      </c>
      <c r="K33373" t="s">
        <v>26</v>
      </c>
      <c r="L33373">
        <v>8.1199999999999992</v>
      </c>
      <c r="M33373" s="1">
        <v>40087</v>
      </c>
      <c r="N33373" t="s">
        <v>56</v>
      </c>
      <c r="O33373">
        <v>2009</v>
      </c>
      <c r="P33373">
        <v>449939</v>
      </c>
      <c r="Q33373">
        <v>15950</v>
      </c>
      <c r="R33373">
        <v>10671</v>
      </c>
      <c r="S33373" s="1">
        <v>40969</v>
      </c>
      <c r="T33373">
        <v>329</v>
      </c>
      <c r="U33373" t="s">
        <v>31</v>
      </c>
      <c r="V33373">
        <v>2012</v>
      </c>
      <c r="W33373" t="s">
        <v>170</v>
      </c>
      <c r="X33373" t="s">
        <v>154</v>
      </c>
      <c r="Y33373">
        <v>3</v>
      </c>
      <c r="Z33373" t="s">
        <v>155</v>
      </c>
    </row>
    <row r="33374" spans="1:26" x14ac:dyDescent="0.3">
      <c r="A33374">
        <v>450193</v>
      </c>
      <c r="B33374">
        <v>553537</v>
      </c>
      <c r="C33374">
        <v>6000</v>
      </c>
      <c r="D33374">
        <v>6000</v>
      </c>
      <c r="E33374">
        <v>5900</v>
      </c>
      <c r="F33374" t="s">
        <v>90</v>
      </c>
      <c r="G33374" t="s">
        <v>91</v>
      </c>
      <c r="H33374" t="s">
        <v>17</v>
      </c>
      <c r="I33374" t="s">
        <v>18</v>
      </c>
      <c r="J33374" t="s">
        <v>128</v>
      </c>
      <c r="K33374" t="s">
        <v>26</v>
      </c>
      <c r="L33374">
        <v>22.72</v>
      </c>
      <c r="M33374" s="1">
        <v>40087</v>
      </c>
      <c r="N33374" t="s">
        <v>56</v>
      </c>
      <c r="O33374">
        <v>2009</v>
      </c>
      <c r="P33374">
        <v>450193</v>
      </c>
      <c r="Q33374">
        <v>22978</v>
      </c>
      <c r="R33374">
        <v>6930</v>
      </c>
      <c r="S33374" s="1">
        <v>41183</v>
      </c>
      <c r="T33374">
        <v>208</v>
      </c>
      <c r="U33374" t="s">
        <v>56</v>
      </c>
      <c r="V33374">
        <v>2012</v>
      </c>
      <c r="W33374" t="s">
        <v>170</v>
      </c>
      <c r="X33374" t="s">
        <v>158</v>
      </c>
      <c r="Y33374">
        <v>10</v>
      </c>
      <c r="Z33374" t="s">
        <v>167</v>
      </c>
    </row>
    <row r="33375" spans="1:26" x14ac:dyDescent="0.3">
      <c r="A33375">
        <v>450285</v>
      </c>
      <c r="B33375">
        <v>553742</v>
      </c>
      <c r="C33375">
        <v>24250</v>
      </c>
      <c r="D33375">
        <v>24250</v>
      </c>
      <c r="E33375">
        <v>24225</v>
      </c>
      <c r="F33375" t="s">
        <v>90</v>
      </c>
      <c r="G33375" t="s">
        <v>101</v>
      </c>
      <c r="H33375" t="s">
        <v>118</v>
      </c>
      <c r="I33375" t="s">
        <v>60</v>
      </c>
      <c r="J33375" t="s">
        <v>128</v>
      </c>
      <c r="K33375" t="s">
        <v>26</v>
      </c>
      <c r="L33375">
        <v>3.25</v>
      </c>
      <c r="M33375" s="1">
        <v>40087</v>
      </c>
      <c r="N33375" t="s">
        <v>56</v>
      </c>
      <c r="O33375">
        <v>2009</v>
      </c>
      <c r="P33375">
        <v>450285</v>
      </c>
      <c r="Q33375">
        <v>172</v>
      </c>
      <c r="R33375">
        <v>27585</v>
      </c>
      <c r="S33375" s="1">
        <v>41122</v>
      </c>
      <c r="T33375">
        <v>854</v>
      </c>
      <c r="U33375" t="s">
        <v>51</v>
      </c>
      <c r="V33375">
        <v>2012</v>
      </c>
      <c r="W33375" t="s">
        <v>170</v>
      </c>
      <c r="X33375" t="s">
        <v>162</v>
      </c>
      <c r="Y33375">
        <v>8</v>
      </c>
      <c r="Z33375" t="s">
        <v>166</v>
      </c>
    </row>
    <row r="33376" spans="1:26" x14ac:dyDescent="0.3">
      <c r="A33376">
        <v>451458</v>
      </c>
      <c r="B33376">
        <v>556208</v>
      </c>
      <c r="C33376">
        <v>5000</v>
      </c>
      <c r="D33376">
        <v>5000</v>
      </c>
      <c r="E33376">
        <v>4975.2452999999996</v>
      </c>
      <c r="F33376" t="s">
        <v>86</v>
      </c>
      <c r="G33376" t="s">
        <v>108</v>
      </c>
      <c r="H33376" t="s">
        <v>118</v>
      </c>
      <c r="I33376" t="s">
        <v>18</v>
      </c>
      <c r="J33376" t="s">
        <v>128</v>
      </c>
      <c r="K33376" t="s">
        <v>39</v>
      </c>
      <c r="L33376">
        <v>1.78</v>
      </c>
      <c r="M33376" s="1">
        <v>40087</v>
      </c>
      <c r="N33376" t="s">
        <v>56</v>
      </c>
      <c r="O33376">
        <v>2009</v>
      </c>
      <c r="P33376">
        <v>451458</v>
      </c>
      <c r="Q33376">
        <v>4198</v>
      </c>
      <c r="R33376">
        <v>6118</v>
      </c>
      <c r="S33376" s="1">
        <v>41122</v>
      </c>
      <c r="T33376">
        <v>185</v>
      </c>
      <c r="U33376" t="s">
        <v>51</v>
      </c>
      <c r="V33376">
        <v>2012</v>
      </c>
      <c r="W33376" t="s">
        <v>170</v>
      </c>
      <c r="X33376" t="s">
        <v>162</v>
      </c>
      <c r="Y33376">
        <v>8</v>
      </c>
      <c r="Z33376" t="s">
        <v>166</v>
      </c>
    </row>
    <row r="33377" spans="1:26" x14ac:dyDescent="0.3">
      <c r="A33377">
        <v>452749</v>
      </c>
      <c r="B33377">
        <v>559124</v>
      </c>
      <c r="C33377">
        <v>8000</v>
      </c>
      <c r="D33377">
        <v>8000</v>
      </c>
      <c r="E33377">
        <v>7988.8373000000001</v>
      </c>
      <c r="F33377" t="s">
        <v>78</v>
      </c>
      <c r="G33377" t="s">
        <v>83</v>
      </c>
      <c r="H33377" t="s">
        <v>119</v>
      </c>
      <c r="I33377" t="s">
        <v>18</v>
      </c>
      <c r="J33377" t="s">
        <v>128</v>
      </c>
      <c r="K33377" t="s">
        <v>32</v>
      </c>
      <c r="L33377">
        <v>20.16</v>
      </c>
      <c r="M33377" s="1">
        <v>40118</v>
      </c>
      <c r="N33377" t="s">
        <v>57</v>
      </c>
      <c r="O33377">
        <v>2009</v>
      </c>
      <c r="P33377">
        <v>452749</v>
      </c>
      <c r="Q33377">
        <v>1923</v>
      </c>
      <c r="R33377">
        <v>8298</v>
      </c>
      <c r="S33377" s="1">
        <v>41030</v>
      </c>
      <c r="T33377">
        <v>289</v>
      </c>
      <c r="U33377" t="s">
        <v>37</v>
      </c>
      <c r="V33377">
        <v>2012</v>
      </c>
      <c r="W33377" t="s">
        <v>170</v>
      </c>
      <c r="X33377" t="s">
        <v>160</v>
      </c>
      <c r="Y33377">
        <v>5</v>
      </c>
      <c r="Z33377" t="s">
        <v>37</v>
      </c>
    </row>
    <row r="33378" spans="1:26" x14ac:dyDescent="0.3">
      <c r="A33378">
        <v>453373</v>
      </c>
      <c r="B33378">
        <v>560433</v>
      </c>
      <c r="C33378">
        <v>2725</v>
      </c>
      <c r="D33378">
        <v>2725</v>
      </c>
      <c r="E33378">
        <v>2625</v>
      </c>
      <c r="F33378" t="s">
        <v>69</v>
      </c>
      <c r="G33378" t="s">
        <v>72</v>
      </c>
      <c r="H33378" t="s">
        <v>118</v>
      </c>
      <c r="I33378" t="s">
        <v>18</v>
      </c>
      <c r="J33378" t="s">
        <v>128</v>
      </c>
      <c r="K33378" t="s">
        <v>43</v>
      </c>
      <c r="L33378">
        <v>1.92</v>
      </c>
      <c r="M33378" s="1">
        <v>40087</v>
      </c>
      <c r="N33378" t="s">
        <v>56</v>
      </c>
      <c r="O33378">
        <v>2009</v>
      </c>
      <c r="P33378">
        <v>453373</v>
      </c>
      <c r="Q33378">
        <v>0</v>
      </c>
      <c r="R33378">
        <v>2824</v>
      </c>
      <c r="S33378" s="1">
        <v>41061</v>
      </c>
      <c r="T33378">
        <v>91</v>
      </c>
      <c r="U33378" t="s">
        <v>45</v>
      </c>
      <c r="V33378">
        <v>2012</v>
      </c>
      <c r="W33378" t="s">
        <v>170</v>
      </c>
      <c r="X33378" t="s">
        <v>160</v>
      </c>
      <c r="Y33378">
        <v>6</v>
      </c>
      <c r="Z33378" t="s">
        <v>165</v>
      </c>
    </row>
    <row r="33379" spans="1:26" x14ac:dyDescent="0.3">
      <c r="A33379">
        <v>453442</v>
      </c>
      <c r="B33379">
        <v>560571</v>
      </c>
      <c r="C33379">
        <v>4500</v>
      </c>
      <c r="D33379">
        <v>4500</v>
      </c>
      <c r="E33379">
        <v>4475</v>
      </c>
      <c r="F33379" t="s">
        <v>69</v>
      </c>
      <c r="G33379" t="s">
        <v>71</v>
      </c>
      <c r="H33379" t="s">
        <v>118</v>
      </c>
      <c r="I33379" t="s">
        <v>18</v>
      </c>
      <c r="J33379" t="s">
        <v>128</v>
      </c>
      <c r="K33379" t="s">
        <v>28</v>
      </c>
      <c r="L33379">
        <v>12.98</v>
      </c>
      <c r="M33379" s="1">
        <v>40087</v>
      </c>
      <c r="N33379" t="s">
        <v>56</v>
      </c>
      <c r="O33379">
        <v>2009</v>
      </c>
      <c r="P33379">
        <v>453442</v>
      </c>
      <c r="Q33379">
        <v>10491</v>
      </c>
      <c r="R33379">
        <v>4477</v>
      </c>
      <c r="S33379" s="1">
        <v>41030</v>
      </c>
      <c r="T33379">
        <v>148</v>
      </c>
      <c r="U33379" t="s">
        <v>37</v>
      </c>
      <c r="V33379">
        <v>2012</v>
      </c>
      <c r="W33379" t="s">
        <v>170</v>
      </c>
      <c r="X33379" t="s">
        <v>160</v>
      </c>
      <c r="Y33379">
        <v>5</v>
      </c>
      <c r="Z33379" t="s">
        <v>37</v>
      </c>
    </row>
    <row r="33380" spans="1:26" x14ac:dyDescent="0.3">
      <c r="A33380">
        <v>454329</v>
      </c>
      <c r="B33380">
        <v>562518</v>
      </c>
      <c r="C33380">
        <v>7500</v>
      </c>
      <c r="D33380">
        <v>7500</v>
      </c>
      <c r="E33380">
        <v>7500</v>
      </c>
      <c r="F33380" t="s">
        <v>69</v>
      </c>
      <c r="G33380" t="s">
        <v>72</v>
      </c>
      <c r="H33380" t="s">
        <v>118</v>
      </c>
      <c r="I33380" t="s">
        <v>18</v>
      </c>
      <c r="J33380" t="s">
        <v>128</v>
      </c>
      <c r="K33380" t="s">
        <v>115</v>
      </c>
      <c r="L33380">
        <v>13.02</v>
      </c>
      <c r="M33380" s="1">
        <v>40118</v>
      </c>
      <c r="N33380" t="s">
        <v>57</v>
      </c>
      <c r="O33380">
        <v>2009</v>
      </c>
      <c r="P33380">
        <v>454329</v>
      </c>
      <c r="Q33380">
        <v>6528</v>
      </c>
      <c r="R33380">
        <v>6506</v>
      </c>
      <c r="S33380" s="1">
        <v>40940</v>
      </c>
      <c r="T33380">
        <v>272</v>
      </c>
      <c r="U33380" t="s">
        <v>29</v>
      </c>
      <c r="V33380">
        <v>2012</v>
      </c>
      <c r="W33380" t="s">
        <v>170</v>
      </c>
      <c r="X33380" t="s">
        <v>154</v>
      </c>
      <c r="Y33380">
        <v>2</v>
      </c>
      <c r="Z33380" t="s">
        <v>157</v>
      </c>
    </row>
    <row r="33381" spans="1:26" x14ac:dyDescent="0.3">
      <c r="A33381">
        <v>455153</v>
      </c>
      <c r="B33381">
        <v>564333</v>
      </c>
      <c r="C33381">
        <v>9500</v>
      </c>
      <c r="D33381">
        <v>9500</v>
      </c>
      <c r="E33381">
        <v>9495.3878000000004</v>
      </c>
      <c r="F33381" t="s">
        <v>90</v>
      </c>
      <c r="G33381" t="s">
        <v>96</v>
      </c>
      <c r="H33381" t="s">
        <v>17</v>
      </c>
      <c r="I33381" t="s">
        <v>18</v>
      </c>
      <c r="J33381" t="s">
        <v>128</v>
      </c>
      <c r="K33381" t="s">
        <v>39</v>
      </c>
      <c r="L33381">
        <v>21.87</v>
      </c>
      <c r="M33381" s="1">
        <v>40118</v>
      </c>
      <c r="N33381" t="s">
        <v>57</v>
      </c>
      <c r="O33381">
        <v>2009</v>
      </c>
      <c r="P33381">
        <v>455153</v>
      </c>
      <c r="Q33381">
        <v>7306</v>
      </c>
      <c r="R33381">
        <v>8773</v>
      </c>
      <c r="S33381" s="1">
        <v>40909</v>
      </c>
      <c r="T33381">
        <v>331</v>
      </c>
      <c r="U33381" t="s">
        <v>24</v>
      </c>
      <c r="V33381">
        <v>2012</v>
      </c>
      <c r="W33381" t="s">
        <v>170</v>
      </c>
      <c r="X33381" t="s">
        <v>154</v>
      </c>
      <c r="Y33381">
        <v>1</v>
      </c>
      <c r="Z33381" t="s">
        <v>156</v>
      </c>
    </row>
    <row r="33382" spans="1:26" x14ac:dyDescent="0.3">
      <c r="A33382">
        <v>455614</v>
      </c>
      <c r="B33382">
        <v>565076</v>
      </c>
      <c r="C33382">
        <v>5000</v>
      </c>
      <c r="D33382">
        <v>5000</v>
      </c>
      <c r="E33382">
        <v>5000</v>
      </c>
      <c r="F33382" t="s">
        <v>78</v>
      </c>
      <c r="G33382" t="s">
        <v>82</v>
      </c>
      <c r="H33382" t="s">
        <v>17</v>
      </c>
      <c r="I33382" t="s">
        <v>18</v>
      </c>
      <c r="J33382" t="s">
        <v>128</v>
      </c>
      <c r="K33382" t="s">
        <v>43</v>
      </c>
      <c r="L33382">
        <v>16.57</v>
      </c>
      <c r="M33382" s="1">
        <v>40118</v>
      </c>
      <c r="N33382" t="s">
        <v>57</v>
      </c>
      <c r="O33382">
        <v>2009</v>
      </c>
      <c r="P33382">
        <v>455614</v>
      </c>
      <c r="Q33382">
        <v>1465</v>
      </c>
      <c r="R33382">
        <v>4750</v>
      </c>
      <c r="S33382" s="1">
        <v>40969</v>
      </c>
      <c r="T33382">
        <v>169</v>
      </c>
      <c r="U33382" t="s">
        <v>31</v>
      </c>
      <c r="V33382">
        <v>2012</v>
      </c>
      <c r="W33382" t="s">
        <v>170</v>
      </c>
      <c r="X33382" t="s">
        <v>154</v>
      </c>
      <c r="Y33382">
        <v>3</v>
      </c>
      <c r="Z33382" t="s">
        <v>155</v>
      </c>
    </row>
    <row r="33383" spans="1:26" x14ac:dyDescent="0.3">
      <c r="A33383">
        <v>455977</v>
      </c>
      <c r="B33383">
        <v>565891</v>
      </c>
      <c r="C33383">
        <v>20000</v>
      </c>
      <c r="D33383">
        <v>20000</v>
      </c>
      <c r="E33383">
        <v>19963.273000000001</v>
      </c>
      <c r="F33383" t="s">
        <v>90</v>
      </c>
      <c r="G33383" t="s">
        <v>101</v>
      </c>
      <c r="H33383" t="s">
        <v>118</v>
      </c>
      <c r="I33383" t="s">
        <v>18</v>
      </c>
      <c r="J33383" t="s">
        <v>128</v>
      </c>
      <c r="K33383" t="s">
        <v>53</v>
      </c>
      <c r="L33383">
        <v>0.6</v>
      </c>
      <c r="M33383" s="1">
        <v>40148</v>
      </c>
      <c r="N33383" t="s">
        <v>59</v>
      </c>
      <c r="O33383">
        <v>2009</v>
      </c>
      <c r="P33383">
        <v>455977</v>
      </c>
      <c r="Q33383">
        <v>1742</v>
      </c>
      <c r="R33383">
        <v>23201</v>
      </c>
      <c r="S33383" s="1">
        <v>40940</v>
      </c>
      <c r="T33383">
        <v>46</v>
      </c>
      <c r="U33383" t="s">
        <v>29</v>
      </c>
      <c r="V33383">
        <v>2012</v>
      </c>
      <c r="W33383" t="s">
        <v>170</v>
      </c>
      <c r="X33383" t="s">
        <v>154</v>
      </c>
      <c r="Y33383">
        <v>2</v>
      </c>
      <c r="Z33383" t="s">
        <v>157</v>
      </c>
    </row>
    <row r="33384" spans="1:26" x14ac:dyDescent="0.3">
      <c r="A33384">
        <v>456807</v>
      </c>
      <c r="B33384">
        <v>567527</v>
      </c>
      <c r="C33384">
        <v>5000</v>
      </c>
      <c r="D33384">
        <v>5000</v>
      </c>
      <c r="E33384">
        <v>4989.0826999999999</v>
      </c>
      <c r="F33384" t="s">
        <v>15</v>
      </c>
      <c r="G33384" t="s">
        <v>22</v>
      </c>
      <c r="H33384" t="s">
        <v>118</v>
      </c>
      <c r="I33384" t="s">
        <v>18</v>
      </c>
      <c r="J33384" t="s">
        <v>128</v>
      </c>
      <c r="K33384" t="s">
        <v>48</v>
      </c>
      <c r="L33384">
        <v>14.33</v>
      </c>
      <c r="M33384" s="1">
        <v>40118</v>
      </c>
      <c r="N33384" t="s">
        <v>57</v>
      </c>
      <c r="O33384">
        <v>2009</v>
      </c>
      <c r="P33384">
        <v>456807</v>
      </c>
      <c r="Q33384">
        <v>2530</v>
      </c>
      <c r="R33384">
        <v>5299</v>
      </c>
      <c r="S33384" s="1">
        <v>41122</v>
      </c>
      <c r="T33384">
        <v>159</v>
      </c>
      <c r="U33384" t="s">
        <v>51</v>
      </c>
      <c r="V33384">
        <v>2012</v>
      </c>
      <c r="W33384" t="s">
        <v>170</v>
      </c>
      <c r="X33384" t="s">
        <v>162</v>
      </c>
      <c r="Y33384">
        <v>8</v>
      </c>
      <c r="Z33384" t="s">
        <v>166</v>
      </c>
    </row>
    <row r="33385" spans="1:26" x14ac:dyDescent="0.3">
      <c r="A33385">
        <v>456971</v>
      </c>
      <c r="B33385">
        <v>567807</v>
      </c>
      <c r="C33385">
        <v>1000</v>
      </c>
      <c r="D33385">
        <v>1000</v>
      </c>
      <c r="E33385">
        <v>900</v>
      </c>
      <c r="F33385" t="s">
        <v>69</v>
      </c>
      <c r="G33385" t="s">
        <v>74</v>
      </c>
      <c r="H33385" t="s">
        <v>17</v>
      </c>
      <c r="I33385" t="s">
        <v>18</v>
      </c>
      <c r="J33385" t="s">
        <v>128</v>
      </c>
      <c r="K33385" t="s">
        <v>26</v>
      </c>
      <c r="L33385">
        <v>11.57</v>
      </c>
      <c r="M33385" s="1">
        <v>40118</v>
      </c>
      <c r="N33385" t="s">
        <v>57</v>
      </c>
      <c r="O33385">
        <v>2009</v>
      </c>
      <c r="P33385">
        <v>456971</v>
      </c>
      <c r="Q33385">
        <v>7569</v>
      </c>
      <c r="R33385">
        <v>855</v>
      </c>
      <c r="S33385" s="1">
        <v>40909</v>
      </c>
      <c r="T33385">
        <v>33</v>
      </c>
      <c r="U33385" t="s">
        <v>24</v>
      </c>
      <c r="V33385">
        <v>2012</v>
      </c>
      <c r="W33385" t="s">
        <v>170</v>
      </c>
      <c r="X33385" t="s">
        <v>154</v>
      </c>
      <c r="Y33385">
        <v>1</v>
      </c>
      <c r="Z33385" t="s">
        <v>156</v>
      </c>
    </row>
    <row r="33386" spans="1:26" x14ac:dyDescent="0.3">
      <c r="A33386">
        <v>460185</v>
      </c>
      <c r="B33386">
        <v>574130</v>
      </c>
      <c r="C33386">
        <v>9000</v>
      </c>
      <c r="D33386">
        <v>9000</v>
      </c>
      <c r="E33386">
        <v>8661.6</v>
      </c>
      <c r="F33386" t="s">
        <v>15</v>
      </c>
      <c r="G33386" t="s">
        <v>33</v>
      </c>
      <c r="H33386" t="s">
        <v>17</v>
      </c>
      <c r="I33386" t="s">
        <v>18</v>
      </c>
      <c r="J33386" t="s">
        <v>128</v>
      </c>
      <c r="K33386" t="s">
        <v>64</v>
      </c>
      <c r="L33386">
        <v>15.1</v>
      </c>
      <c r="M33386" s="1">
        <v>40118</v>
      </c>
      <c r="N33386" t="s">
        <v>57</v>
      </c>
      <c r="O33386">
        <v>2009</v>
      </c>
      <c r="P33386">
        <v>460185</v>
      </c>
      <c r="Q33386">
        <v>8880</v>
      </c>
      <c r="R33386">
        <v>7302</v>
      </c>
      <c r="S33386" s="1">
        <v>40940</v>
      </c>
      <c r="T33386">
        <v>281</v>
      </c>
      <c r="U33386" t="s">
        <v>29</v>
      </c>
      <c r="V33386">
        <v>2012</v>
      </c>
      <c r="W33386" t="s">
        <v>170</v>
      </c>
      <c r="X33386" t="s">
        <v>154</v>
      </c>
      <c r="Y33386">
        <v>2</v>
      </c>
      <c r="Z33386" t="s">
        <v>157</v>
      </c>
    </row>
    <row r="33387" spans="1:26" x14ac:dyDescent="0.3">
      <c r="A33387">
        <v>461219</v>
      </c>
      <c r="B33387">
        <v>576258</v>
      </c>
      <c r="C33387">
        <v>7750</v>
      </c>
      <c r="D33387">
        <v>7750</v>
      </c>
      <c r="E33387">
        <v>7664.8392000000003</v>
      </c>
      <c r="F33387" t="s">
        <v>92</v>
      </c>
      <c r="G33387" t="s">
        <v>102</v>
      </c>
      <c r="H33387" t="s">
        <v>118</v>
      </c>
      <c r="I33387" t="s">
        <v>18</v>
      </c>
      <c r="J33387" t="s">
        <v>128</v>
      </c>
      <c r="K33387" t="s">
        <v>67</v>
      </c>
      <c r="L33387">
        <v>19.52</v>
      </c>
      <c r="M33387" s="1">
        <v>40118</v>
      </c>
      <c r="N33387" t="s">
        <v>57</v>
      </c>
      <c r="O33387">
        <v>2009</v>
      </c>
      <c r="P33387">
        <v>461219</v>
      </c>
      <c r="Q33387">
        <v>10634</v>
      </c>
      <c r="R33387">
        <v>8944</v>
      </c>
      <c r="S33387" s="1">
        <v>41183</v>
      </c>
      <c r="T33387">
        <v>201</v>
      </c>
      <c r="U33387" t="s">
        <v>56</v>
      </c>
      <c r="V33387">
        <v>2012</v>
      </c>
      <c r="W33387" t="s">
        <v>170</v>
      </c>
      <c r="X33387" t="s">
        <v>158</v>
      </c>
      <c r="Y33387">
        <v>10</v>
      </c>
      <c r="Z33387" t="s">
        <v>167</v>
      </c>
    </row>
    <row r="33388" spans="1:26" x14ac:dyDescent="0.3">
      <c r="A33388">
        <v>461673</v>
      </c>
      <c r="B33388">
        <v>577122</v>
      </c>
      <c r="C33388">
        <v>6000</v>
      </c>
      <c r="D33388">
        <v>6000</v>
      </c>
      <c r="E33388">
        <v>6000</v>
      </c>
      <c r="F33388" t="s">
        <v>15</v>
      </c>
      <c r="G33388" t="s">
        <v>22</v>
      </c>
      <c r="H33388" t="s">
        <v>119</v>
      </c>
      <c r="I33388" t="s">
        <v>18</v>
      </c>
      <c r="J33388" t="s">
        <v>128</v>
      </c>
      <c r="K33388" t="s">
        <v>27</v>
      </c>
      <c r="L33388">
        <v>15.7</v>
      </c>
      <c r="M33388" s="1">
        <v>40118</v>
      </c>
      <c r="N33388" t="s">
        <v>57</v>
      </c>
      <c r="O33388">
        <v>2009</v>
      </c>
      <c r="P33388">
        <v>461673</v>
      </c>
      <c r="Q33388">
        <v>55</v>
      </c>
      <c r="R33388">
        <v>5147</v>
      </c>
      <c r="S33388" s="1">
        <v>40969</v>
      </c>
      <c r="T33388">
        <v>191</v>
      </c>
      <c r="U33388" t="s">
        <v>31</v>
      </c>
      <c r="V33388">
        <v>2012</v>
      </c>
      <c r="W33388" t="s">
        <v>170</v>
      </c>
      <c r="X33388" t="s">
        <v>154</v>
      </c>
      <c r="Y33388">
        <v>3</v>
      </c>
      <c r="Z33388" t="s">
        <v>155</v>
      </c>
    </row>
    <row r="33389" spans="1:26" x14ac:dyDescent="0.3">
      <c r="A33389">
        <v>462259</v>
      </c>
      <c r="B33389">
        <v>578163</v>
      </c>
      <c r="C33389">
        <v>15000</v>
      </c>
      <c r="D33389">
        <v>15000</v>
      </c>
      <c r="E33389">
        <v>14925</v>
      </c>
      <c r="F33389" t="s">
        <v>92</v>
      </c>
      <c r="G33389" t="s">
        <v>102</v>
      </c>
      <c r="H33389" t="s">
        <v>118</v>
      </c>
      <c r="I33389" t="s">
        <v>18</v>
      </c>
      <c r="J33389" t="s">
        <v>128</v>
      </c>
      <c r="K33389" t="s">
        <v>23</v>
      </c>
      <c r="L33389">
        <v>2.11</v>
      </c>
      <c r="M33389" s="1">
        <v>40148</v>
      </c>
      <c r="N33389" t="s">
        <v>59</v>
      </c>
      <c r="O33389">
        <v>2009</v>
      </c>
      <c r="P33389">
        <v>462259</v>
      </c>
      <c r="Q33389">
        <v>4949</v>
      </c>
      <c r="R33389">
        <v>17157</v>
      </c>
      <c r="S33389" s="1">
        <v>41183</v>
      </c>
      <c r="T33389">
        <v>49</v>
      </c>
      <c r="U33389" t="s">
        <v>56</v>
      </c>
      <c r="V33389">
        <v>2012</v>
      </c>
      <c r="W33389" t="s">
        <v>170</v>
      </c>
      <c r="X33389" t="s">
        <v>158</v>
      </c>
      <c r="Y33389">
        <v>10</v>
      </c>
      <c r="Z33389" t="s">
        <v>167</v>
      </c>
    </row>
    <row r="33390" spans="1:26" x14ac:dyDescent="0.3">
      <c r="A33390">
        <v>463702</v>
      </c>
      <c r="B33390">
        <v>580685</v>
      </c>
      <c r="C33390">
        <v>5000</v>
      </c>
      <c r="D33390">
        <v>5000</v>
      </c>
      <c r="E33390">
        <v>5000</v>
      </c>
      <c r="F33390" t="s">
        <v>69</v>
      </c>
      <c r="G33390" t="s">
        <v>73</v>
      </c>
      <c r="H33390" t="s">
        <v>118</v>
      </c>
      <c r="I33390" t="s">
        <v>18</v>
      </c>
      <c r="J33390" t="s">
        <v>128</v>
      </c>
      <c r="K33390" t="s">
        <v>43</v>
      </c>
      <c r="L33390">
        <v>21.49</v>
      </c>
      <c r="M33390" s="1">
        <v>40148</v>
      </c>
      <c r="N33390" t="s">
        <v>59</v>
      </c>
      <c r="O33390">
        <v>2009</v>
      </c>
      <c r="P33390">
        <v>463702</v>
      </c>
      <c r="Q33390">
        <v>0</v>
      </c>
      <c r="R33390">
        <v>4567</v>
      </c>
      <c r="S33390" s="1">
        <v>41091</v>
      </c>
      <c r="T33390">
        <v>401</v>
      </c>
      <c r="U33390" t="s">
        <v>49</v>
      </c>
      <c r="V33390">
        <v>2012</v>
      </c>
      <c r="W33390" t="s">
        <v>170</v>
      </c>
      <c r="X33390" t="s">
        <v>162</v>
      </c>
      <c r="Y33390">
        <v>7</v>
      </c>
      <c r="Z33390" t="s">
        <v>164</v>
      </c>
    </row>
    <row r="33391" spans="1:26" x14ac:dyDescent="0.3">
      <c r="A33391">
        <v>464399</v>
      </c>
      <c r="B33391">
        <v>582056</v>
      </c>
      <c r="C33391">
        <v>20400</v>
      </c>
      <c r="D33391">
        <v>20400</v>
      </c>
      <c r="E33391">
        <v>20375</v>
      </c>
      <c r="F33391" t="s">
        <v>92</v>
      </c>
      <c r="G33391" t="s">
        <v>99</v>
      </c>
      <c r="H33391" t="s">
        <v>119</v>
      </c>
      <c r="I33391" t="s">
        <v>60</v>
      </c>
      <c r="J33391" t="s">
        <v>128</v>
      </c>
      <c r="K33391" t="s">
        <v>48</v>
      </c>
      <c r="L33391">
        <v>6.84</v>
      </c>
      <c r="M33391" s="1">
        <v>40148</v>
      </c>
      <c r="N33391" t="s">
        <v>59</v>
      </c>
      <c r="O33391">
        <v>2009</v>
      </c>
      <c r="P33391">
        <v>464399</v>
      </c>
      <c r="Q33391">
        <v>1820</v>
      </c>
      <c r="R33391">
        <v>20831</v>
      </c>
      <c r="S33391" s="1">
        <v>41030</v>
      </c>
      <c r="T33391">
        <v>739</v>
      </c>
      <c r="U33391" t="s">
        <v>37</v>
      </c>
      <c r="V33391">
        <v>2012</v>
      </c>
      <c r="W33391" t="s">
        <v>170</v>
      </c>
      <c r="X33391" t="s">
        <v>160</v>
      </c>
      <c r="Y33391">
        <v>5</v>
      </c>
      <c r="Z33391" t="s">
        <v>37</v>
      </c>
    </row>
    <row r="33392" spans="1:26" x14ac:dyDescent="0.3">
      <c r="A33392">
        <v>465172</v>
      </c>
      <c r="B33392">
        <v>583481</v>
      </c>
      <c r="C33392">
        <v>2500</v>
      </c>
      <c r="D33392">
        <v>2500</v>
      </c>
      <c r="E33392">
        <v>2500</v>
      </c>
      <c r="F33392" t="s">
        <v>88</v>
      </c>
      <c r="G33392" t="s">
        <v>105</v>
      </c>
      <c r="H33392" t="s">
        <v>17</v>
      </c>
      <c r="I33392" t="s">
        <v>18</v>
      </c>
      <c r="J33392" t="s">
        <v>128</v>
      </c>
      <c r="K33392" t="s">
        <v>41</v>
      </c>
      <c r="L33392">
        <v>0.53</v>
      </c>
      <c r="M33392" s="1">
        <v>40148</v>
      </c>
      <c r="N33392" t="s">
        <v>59</v>
      </c>
      <c r="O33392">
        <v>2009</v>
      </c>
      <c r="P33392">
        <v>465172</v>
      </c>
      <c r="Q33392">
        <v>2106</v>
      </c>
      <c r="R33392">
        <v>2672</v>
      </c>
      <c r="S33392" s="1">
        <v>41030</v>
      </c>
      <c r="T33392">
        <v>95</v>
      </c>
      <c r="U33392" t="s">
        <v>37</v>
      </c>
      <c r="V33392">
        <v>2012</v>
      </c>
      <c r="W33392" t="s">
        <v>170</v>
      </c>
      <c r="X33392" t="s">
        <v>160</v>
      </c>
      <c r="Y33392">
        <v>5</v>
      </c>
      <c r="Z33392" t="s">
        <v>37</v>
      </c>
    </row>
    <row r="33393" spans="1:26" x14ac:dyDescent="0.3">
      <c r="A33393">
        <v>466004</v>
      </c>
      <c r="B33393">
        <v>585065</v>
      </c>
      <c r="C33393">
        <v>5000</v>
      </c>
      <c r="D33393">
        <v>5000</v>
      </c>
      <c r="E33393">
        <v>5000</v>
      </c>
      <c r="F33393" t="s">
        <v>69</v>
      </c>
      <c r="G33393" t="s">
        <v>74</v>
      </c>
      <c r="H33393" t="s">
        <v>17</v>
      </c>
      <c r="I33393" t="s">
        <v>18</v>
      </c>
      <c r="J33393" t="s">
        <v>128</v>
      </c>
      <c r="K33393" t="s">
        <v>66</v>
      </c>
      <c r="L33393">
        <v>8.67</v>
      </c>
      <c r="M33393" s="1">
        <v>40148</v>
      </c>
      <c r="N33393" t="s">
        <v>59</v>
      </c>
      <c r="O33393">
        <v>2009</v>
      </c>
      <c r="P33393">
        <v>466004</v>
      </c>
      <c r="Q33393">
        <v>1885</v>
      </c>
      <c r="R33393">
        <v>4072</v>
      </c>
      <c r="S33393" s="1">
        <v>41030</v>
      </c>
      <c r="T33393">
        <v>170</v>
      </c>
      <c r="U33393" t="s">
        <v>37</v>
      </c>
      <c r="V33393">
        <v>2012</v>
      </c>
      <c r="W33393" t="s">
        <v>170</v>
      </c>
      <c r="X33393" t="s">
        <v>160</v>
      </c>
      <c r="Y33393">
        <v>5</v>
      </c>
      <c r="Z33393" t="s">
        <v>37</v>
      </c>
    </row>
    <row r="33394" spans="1:26" x14ac:dyDescent="0.3">
      <c r="A33394">
        <v>466965</v>
      </c>
      <c r="B33394">
        <v>586951</v>
      </c>
      <c r="C33394">
        <v>5000</v>
      </c>
      <c r="D33394">
        <v>5000</v>
      </c>
      <c r="E33394">
        <v>4955.5218999999997</v>
      </c>
      <c r="F33394" t="s">
        <v>90</v>
      </c>
      <c r="G33394" t="s">
        <v>94</v>
      </c>
      <c r="H33394" t="s">
        <v>118</v>
      </c>
      <c r="I33394" t="s">
        <v>18</v>
      </c>
      <c r="J33394" t="s">
        <v>128</v>
      </c>
      <c r="K33394" t="s">
        <v>100</v>
      </c>
      <c r="L33394">
        <v>24.4</v>
      </c>
      <c r="M33394" s="1">
        <v>40148</v>
      </c>
      <c r="N33394" t="s">
        <v>59</v>
      </c>
      <c r="O33394">
        <v>2009</v>
      </c>
      <c r="P33394">
        <v>466965</v>
      </c>
      <c r="Q33394">
        <v>1451</v>
      </c>
      <c r="R33394">
        <v>5678</v>
      </c>
      <c r="S33394" s="1">
        <v>41244</v>
      </c>
      <c r="T33394">
        <v>100</v>
      </c>
      <c r="U33394" t="s">
        <v>59</v>
      </c>
      <c r="V33394">
        <v>2012</v>
      </c>
      <c r="W33394" t="s">
        <v>170</v>
      </c>
      <c r="X33394" t="s">
        <v>158</v>
      </c>
      <c r="Y33394">
        <v>12</v>
      </c>
      <c r="Z33394" t="s">
        <v>159</v>
      </c>
    </row>
    <row r="33395" spans="1:26" x14ac:dyDescent="0.3">
      <c r="A33395">
        <v>467713</v>
      </c>
      <c r="B33395">
        <v>588519</v>
      </c>
      <c r="C33395">
        <v>9000</v>
      </c>
      <c r="D33395">
        <v>9000</v>
      </c>
      <c r="E33395">
        <v>8948.8806999999997</v>
      </c>
      <c r="F33395" t="s">
        <v>90</v>
      </c>
      <c r="G33395" t="s">
        <v>91</v>
      </c>
      <c r="H33395" t="s">
        <v>118</v>
      </c>
      <c r="I33395" t="s">
        <v>18</v>
      </c>
      <c r="J33395" t="s">
        <v>128</v>
      </c>
      <c r="K33395" t="s">
        <v>44</v>
      </c>
      <c r="L33395">
        <v>15.44</v>
      </c>
      <c r="M33395" s="1">
        <v>40148</v>
      </c>
      <c r="N33395" t="s">
        <v>59</v>
      </c>
      <c r="O33395">
        <v>2009</v>
      </c>
      <c r="P33395">
        <v>467713</v>
      </c>
      <c r="Q33395">
        <v>3971</v>
      </c>
      <c r="R33395">
        <v>9638</v>
      </c>
      <c r="S33395" s="1">
        <v>41122</v>
      </c>
      <c r="T33395">
        <v>311</v>
      </c>
      <c r="U33395" t="s">
        <v>51</v>
      </c>
      <c r="V33395">
        <v>2012</v>
      </c>
      <c r="W33395" t="s">
        <v>170</v>
      </c>
      <c r="X33395" t="s">
        <v>162</v>
      </c>
      <c r="Y33395">
        <v>8</v>
      </c>
      <c r="Z33395" t="s">
        <v>166</v>
      </c>
    </row>
    <row r="33396" spans="1:26" x14ac:dyDescent="0.3">
      <c r="A33396">
        <v>468550</v>
      </c>
      <c r="B33396">
        <v>590203</v>
      </c>
      <c r="C33396">
        <v>5100</v>
      </c>
      <c r="D33396">
        <v>5100</v>
      </c>
      <c r="E33396">
        <v>5050</v>
      </c>
      <c r="F33396" t="s">
        <v>78</v>
      </c>
      <c r="G33396" t="s">
        <v>84</v>
      </c>
      <c r="H33396" t="s">
        <v>17</v>
      </c>
      <c r="I33396" t="s">
        <v>18</v>
      </c>
      <c r="J33396" t="s">
        <v>128</v>
      </c>
      <c r="K33396" t="s">
        <v>26</v>
      </c>
      <c r="L33396">
        <v>9.14</v>
      </c>
      <c r="M33396" s="1">
        <v>40148</v>
      </c>
      <c r="N33396" t="s">
        <v>59</v>
      </c>
      <c r="O33396">
        <v>2009</v>
      </c>
      <c r="P33396">
        <v>468550</v>
      </c>
      <c r="Q33396">
        <v>1999</v>
      </c>
      <c r="R33396">
        <v>4606</v>
      </c>
      <c r="S33396" s="1">
        <v>40969</v>
      </c>
      <c r="T33396">
        <v>365</v>
      </c>
      <c r="U33396" t="s">
        <v>31</v>
      </c>
      <c r="V33396">
        <v>2012</v>
      </c>
      <c r="W33396" t="s">
        <v>170</v>
      </c>
      <c r="X33396" t="s">
        <v>154</v>
      </c>
      <c r="Y33396">
        <v>3</v>
      </c>
      <c r="Z33396" t="s">
        <v>155</v>
      </c>
    </row>
    <row r="33397" spans="1:26" x14ac:dyDescent="0.3">
      <c r="A33397">
        <v>468994</v>
      </c>
      <c r="B33397">
        <v>591130</v>
      </c>
      <c r="C33397">
        <v>2400</v>
      </c>
      <c r="D33397">
        <v>2400</v>
      </c>
      <c r="E33397">
        <v>2398.8824</v>
      </c>
      <c r="F33397" t="s">
        <v>78</v>
      </c>
      <c r="G33397" t="s">
        <v>81</v>
      </c>
      <c r="H33397" t="s">
        <v>118</v>
      </c>
      <c r="I33397" t="s">
        <v>18</v>
      </c>
      <c r="J33397" t="s">
        <v>128</v>
      </c>
      <c r="K33397" t="s">
        <v>40</v>
      </c>
      <c r="L33397">
        <v>19.13</v>
      </c>
      <c r="M33397" s="1">
        <v>40148</v>
      </c>
      <c r="N33397" t="s">
        <v>59</v>
      </c>
      <c r="O33397">
        <v>2009</v>
      </c>
      <c r="P33397">
        <v>468994</v>
      </c>
      <c r="Q33397">
        <v>2041</v>
      </c>
      <c r="R33397">
        <v>2242</v>
      </c>
      <c r="S33397" s="1">
        <v>41000</v>
      </c>
      <c r="T33397">
        <v>83</v>
      </c>
      <c r="U33397" t="s">
        <v>21</v>
      </c>
      <c r="V33397">
        <v>2012</v>
      </c>
      <c r="W33397" t="s">
        <v>170</v>
      </c>
      <c r="X33397" t="s">
        <v>160</v>
      </c>
      <c r="Y33397">
        <v>4</v>
      </c>
      <c r="Z33397" t="s">
        <v>161</v>
      </c>
    </row>
    <row r="33398" spans="1:26" x14ac:dyDescent="0.3">
      <c r="A33398">
        <v>469289</v>
      </c>
      <c r="B33398">
        <v>591708</v>
      </c>
      <c r="C33398">
        <v>10000</v>
      </c>
      <c r="D33398">
        <v>10000</v>
      </c>
      <c r="E33398">
        <v>9963.8809000000001</v>
      </c>
      <c r="F33398" t="s">
        <v>78</v>
      </c>
      <c r="G33398" t="s">
        <v>79</v>
      </c>
      <c r="H33398" t="s">
        <v>118</v>
      </c>
      <c r="I33398" t="s">
        <v>18</v>
      </c>
      <c r="J33398" t="s">
        <v>128</v>
      </c>
      <c r="K33398" t="s">
        <v>26</v>
      </c>
      <c r="L33398">
        <v>21.3</v>
      </c>
      <c r="M33398" s="1">
        <v>40148</v>
      </c>
      <c r="N33398" t="s">
        <v>59</v>
      </c>
      <c r="O33398">
        <v>2009</v>
      </c>
      <c r="P33398">
        <v>469289</v>
      </c>
      <c r="Q33398">
        <v>8751</v>
      </c>
      <c r="R33398">
        <v>10644</v>
      </c>
      <c r="S33398" s="1">
        <v>41122</v>
      </c>
      <c r="T33398">
        <v>340</v>
      </c>
      <c r="U33398" t="s">
        <v>51</v>
      </c>
      <c r="V33398">
        <v>2012</v>
      </c>
      <c r="W33398" t="s">
        <v>170</v>
      </c>
      <c r="X33398" t="s">
        <v>162</v>
      </c>
      <c r="Y33398">
        <v>8</v>
      </c>
      <c r="Z33398" t="s">
        <v>166</v>
      </c>
    </row>
    <row r="33399" spans="1:26" x14ac:dyDescent="0.3">
      <c r="A33399">
        <v>469880</v>
      </c>
      <c r="B33399">
        <v>592920</v>
      </c>
      <c r="C33399">
        <v>3500</v>
      </c>
      <c r="D33399">
        <v>3500</v>
      </c>
      <c r="E33399">
        <v>3468.8148000000001</v>
      </c>
      <c r="F33399" t="s">
        <v>15</v>
      </c>
      <c r="G33399" t="s">
        <v>16</v>
      </c>
      <c r="H33399" t="s">
        <v>119</v>
      </c>
      <c r="I33399" t="s">
        <v>18</v>
      </c>
      <c r="J33399" t="s">
        <v>128</v>
      </c>
      <c r="K33399" t="s">
        <v>35</v>
      </c>
      <c r="L33399">
        <v>8.56</v>
      </c>
      <c r="M33399" s="1">
        <v>40148</v>
      </c>
      <c r="N33399" t="s">
        <v>59</v>
      </c>
      <c r="O33399">
        <v>2009</v>
      </c>
      <c r="P33399">
        <v>469880</v>
      </c>
      <c r="Q33399">
        <v>194</v>
      </c>
      <c r="R33399">
        <v>3665</v>
      </c>
      <c r="S33399" s="1">
        <v>41183</v>
      </c>
      <c r="T33399">
        <v>111</v>
      </c>
      <c r="U33399" t="s">
        <v>56</v>
      </c>
      <c r="V33399">
        <v>2012</v>
      </c>
      <c r="W33399" t="s">
        <v>170</v>
      </c>
      <c r="X33399" t="s">
        <v>158</v>
      </c>
      <c r="Y33399">
        <v>10</v>
      </c>
      <c r="Z33399" t="s">
        <v>167</v>
      </c>
    </row>
    <row r="33400" spans="1:26" x14ac:dyDescent="0.3">
      <c r="A33400">
        <v>469996</v>
      </c>
      <c r="B33400">
        <v>593160</v>
      </c>
      <c r="C33400">
        <v>13000</v>
      </c>
      <c r="D33400">
        <v>13000</v>
      </c>
      <c r="E33400">
        <v>12975</v>
      </c>
      <c r="F33400" t="s">
        <v>78</v>
      </c>
      <c r="G33400" t="s">
        <v>79</v>
      </c>
      <c r="H33400" t="s">
        <v>118</v>
      </c>
      <c r="I33400" t="s">
        <v>18</v>
      </c>
      <c r="J33400" t="s">
        <v>128</v>
      </c>
      <c r="K33400" t="s">
        <v>26</v>
      </c>
      <c r="L33400">
        <v>22.53</v>
      </c>
      <c r="M33400" s="1">
        <v>40148</v>
      </c>
      <c r="N33400" t="s">
        <v>59</v>
      </c>
      <c r="O33400">
        <v>2009</v>
      </c>
      <c r="P33400">
        <v>469996</v>
      </c>
      <c r="Q33400">
        <v>17524</v>
      </c>
      <c r="R33400">
        <v>10157</v>
      </c>
      <c r="S33400" s="1">
        <v>40909</v>
      </c>
      <c r="T33400">
        <v>32</v>
      </c>
      <c r="U33400" t="s">
        <v>24</v>
      </c>
      <c r="V33400">
        <v>2012</v>
      </c>
      <c r="W33400" t="s">
        <v>170</v>
      </c>
      <c r="X33400" t="s">
        <v>154</v>
      </c>
      <c r="Y33400">
        <v>1</v>
      </c>
      <c r="Z33400" t="s">
        <v>156</v>
      </c>
    </row>
    <row r="33401" spans="1:26" x14ac:dyDescent="0.3">
      <c r="A33401">
        <v>471526</v>
      </c>
      <c r="B33401">
        <v>595317</v>
      </c>
      <c r="C33401">
        <v>4000</v>
      </c>
      <c r="D33401">
        <v>4000</v>
      </c>
      <c r="E33401">
        <v>3950</v>
      </c>
      <c r="F33401" t="s">
        <v>78</v>
      </c>
      <c r="G33401" t="s">
        <v>82</v>
      </c>
      <c r="H33401" t="s">
        <v>118</v>
      </c>
      <c r="I33401" t="s">
        <v>18</v>
      </c>
      <c r="J33401" t="s">
        <v>128</v>
      </c>
      <c r="K33401" t="s">
        <v>35</v>
      </c>
      <c r="L33401">
        <v>7</v>
      </c>
      <c r="M33401" s="1">
        <v>40148</v>
      </c>
      <c r="N33401" t="s">
        <v>59</v>
      </c>
      <c r="O33401">
        <v>2009</v>
      </c>
      <c r="P33401">
        <v>471526</v>
      </c>
      <c r="Q33401">
        <v>48</v>
      </c>
      <c r="R33401">
        <v>3770</v>
      </c>
      <c r="S33401" s="1">
        <v>41091</v>
      </c>
      <c r="T33401">
        <v>201</v>
      </c>
      <c r="U33401" t="s">
        <v>49</v>
      </c>
      <c r="V33401">
        <v>2012</v>
      </c>
      <c r="W33401" t="s">
        <v>170</v>
      </c>
      <c r="X33401" t="s">
        <v>162</v>
      </c>
      <c r="Y33401">
        <v>7</v>
      </c>
      <c r="Z33401" t="s">
        <v>164</v>
      </c>
    </row>
    <row r="33402" spans="1:26" x14ac:dyDescent="0.3">
      <c r="A33402">
        <v>471850</v>
      </c>
      <c r="B33402">
        <v>595791</v>
      </c>
      <c r="C33402">
        <v>2500</v>
      </c>
      <c r="D33402">
        <v>2500</v>
      </c>
      <c r="E33402">
        <v>2475</v>
      </c>
      <c r="F33402" t="s">
        <v>78</v>
      </c>
      <c r="G33402" t="s">
        <v>79</v>
      </c>
      <c r="H33402" t="s">
        <v>118</v>
      </c>
      <c r="I33402" t="s">
        <v>18</v>
      </c>
      <c r="J33402" t="s">
        <v>128</v>
      </c>
      <c r="K33402" t="s">
        <v>27</v>
      </c>
      <c r="L33402">
        <v>7.89</v>
      </c>
      <c r="M33402" s="1">
        <v>40148</v>
      </c>
      <c r="N33402" t="s">
        <v>59</v>
      </c>
      <c r="O33402">
        <v>2009</v>
      </c>
      <c r="P33402">
        <v>471850</v>
      </c>
      <c r="Q33402">
        <v>1243</v>
      </c>
      <c r="R33402">
        <v>2471</v>
      </c>
      <c r="S33402" s="1">
        <v>41183</v>
      </c>
      <c r="T33402">
        <v>169</v>
      </c>
      <c r="U33402" t="s">
        <v>56</v>
      </c>
      <c r="V33402">
        <v>2012</v>
      </c>
      <c r="W33402" t="s">
        <v>170</v>
      </c>
      <c r="X33402" t="s">
        <v>158</v>
      </c>
      <c r="Y33402">
        <v>10</v>
      </c>
      <c r="Z33402" t="s">
        <v>167</v>
      </c>
    </row>
    <row r="33403" spans="1:26" x14ac:dyDescent="0.3">
      <c r="A33403">
        <v>375709</v>
      </c>
      <c r="B33403">
        <v>398181</v>
      </c>
      <c r="C33403">
        <v>15000</v>
      </c>
      <c r="D33403">
        <v>15000</v>
      </c>
      <c r="E33403">
        <v>10832.406300000001</v>
      </c>
      <c r="F33403" t="s">
        <v>92</v>
      </c>
      <c r="G33403" t="s">
        <v>98</v>
      </c>
      <c r="H33403" t="s">
        <v>118</v>
      </c>
      <c r="I33403" t="s">
        <v>60</v>
      </c>
      <c r="J33403" t="s">
        <v>128</v>
      </c>
      <c r="K33403" t="s">
        <v>46</v>
      </c>
      <c r="L33403">
        <v>17.440000000000001</v>
      </c>
      <c r="M33403" s="1">
        <v>39845</v>
      </c>
      <c r="N33403" t="s">
        <v>29</v>
      </c>
      <c r="O33403">
        <v>2009</v>
      </c>
      <c r="P33403">
        <v>375709</v>
      </c>
      <c r="Q33403">
        <v>32142</v>
      </c>
      <c r="R33403">
        <v>17761</v>
      </c>
      <c r="S33403" s="1">
        <v>41730</v>
      </c>
      <c r="T33403">
        <v>60</v>
      </c>
      <c r="U33403" t="s">
        <v>21</v>
      </c>
      <c r="V33403">
        <v>2014</v>
      </c>
      <c r="W33403" t="s">
        <v>153</v>
      </c>
      <c r="X33403" t="s">
        <v>160</v>
      </c>
      <c r="Y33403">
        <v>4</v>
      </c>
      <c r="Z33403" t="s">
        <v>161</v>
      </c>
    </row>
    <row r="33404" spans="1:26" x14ac:dyDescent="0.3">
      <c r="A33404">
        <v>392751</v>
      </c>
      <c r="B33404">
        <v>429885</v>
      </c>
      <c r="C33404">
        <v>25000</v>
      </c>
      <c r="D33404">
        <v>25000</v>
      </c>
      <c r="E33404">
        <v>11625</v>
      </c>
      <c r="F33404" t="s">
        <v>78</v>
      </c>
      <c r="G33404" t="s">
        <v>81</v>
      </c>
      <c r="H33404" t="s">
        <v>17</v>
      </c>
      <c r="I33404" t="s">
        <v>60</v>
      </c>
      <c r="J33404" t="s">
        <v>128</v>
      </c>
      <c r="K33404" t="s">
        <v>41</v>
      </c>
      <c r="L33404">
        <v>4.45</v>
      </c>
      <c r="M33404" s="1">
        <v>39904</v>
      </c>
      <c r="N33404" t="s">
        <v>21</v>
      </c>
      <c r="O33404">
        <v>2009</v>
      </c>
      <c r="P33404">
        <v>392751</v>
      </c>
      <c r="Q33404">
        <v>165</v>
      </c>
      <c r="R33404">
        <v>0</v>
      </c>
      <c r="S33404" s="1"/>
      <c r="T33404">
        <v>0</v>
      </c>
      <c r="W33404" t="s">
        <v>174</v>
      </c>
      <c r="X33404" t="s">
        <v>175</v>
      </c>
      <c r="Z33404" t="s">
        <v>174</v>
      </c>
    </row>
    <row r="33405" spans="1:26" x14ac:dyDescent="0.3">
      <c r="A33405">
        <v>405486</v>
      </c>
      <c r="B33405">
        <v>453283</v>
      </c>
      <c r="C33405">
        <v>9600</v>
      </c>
      <c r="D33405">
        <v>9600</v>
      </c>
      <c r="E33405">
        <v>5623.6241</v>
      </c>
      <c r="F33405" t="s">
        <v>69</v>
      </c>
      <c r="G33405" t="s">
        <v>74</v>
      </c>
      <c r="H33405" t="s">
        <v>17</v>
      </c>
      <c r="I33405" t="s">
        <v>18</v>
      </c>
      <c r="J33405" t="s">
        <v>128</v>
      </c>
      <c r="K33405" t="s">
        <v>68</v>
      </c>
      <c r="L33405">
        <v>23.52</v>
      </c>
      <c r="M33405" s="1">
        <v>39934</v>
      </c>
      <c r="N33405" t="s">
        <v>37</v>
      </c>
      <c r="O33405">
        <v>2009</v>
      </c>
      <c r="P33405">
        <v>405486</v>
      </c>
      <c r="Q33405">
        <v>8405</v>
      </c>
      <c r="R33405">
        <v>10324</v>
      </c>
      <c r="S33405" s="1">
        <v>41334</v>
      </c>
      <c r="T33405">
        <v>188</v>
      </c>
      <c r="U33405" t="s">
        <v>31</v>
      </c>
      <c r="V33405">
        <v>2013</v>
      </c>
      <c r="W33405" t="s">
        <v>169</v>
      </c>
      <c r="X33405" t="s">
        <v>154</v>
      </c>
      <c r="Y33405">
        <v>3</v>
      </c>
      <c r="Z33405" t="s">
        <v>155</v>
      </c>
    </row>
    <row r="33406" spans="1:26" x14ac:dyDescent="0.3">
      <c r="A33406">
        <v>417817</v>
      </c>
      <c r="B33406">
        <v>487349</v>
      </c>
      <c r="C33406">
        <v>7800</v>
      </c>
      <c r="D33406">
        <v>7800</v>
      </c>
      <c r="E33406">
        <v>7725</v>
      </c>
      <c r="F33406" t="s">
        <v>69</v>
      </c>
      <c r="G33406" t="s">
        <v>71</v>
      </c>
      <c r="H33406" t="s">
        <v>118</v>
      </c>
      <c r="I33406" t="s">
        <v>18</v>
      </c>
      <c r="J33406" t="s">
        <v>128</v>
      </c>
      <c r="K33406" t="s">
        <v>43</v>
      </c>
      <c r="L33406">
        <v>20.29</v>
      </c>
      <c r="M33406" s="1">
        <v>39965</v>
      </c>
      <c r="N33406" t="s">
        <v>45</v>
      </c>
      <c r="O33406">
        <v>2009</v>
      </c>
      <c r="P33406">
        <v>417817</v>
      </c>
      <c r="Q33406">
        <v>11904</v>
      </c>
      <c r="R33406">
        <v>0</v>
      </c>
      <c r="S33406" s="1"/>
      <c r="T33406">
        <v>0</v>
      </c>
      <c r="W33406" t="s">
        <v>174</v>
      </c>
      <c r="X33406" t="s">
        <v>175</v>
      </c>
      <c r="Z33406" t="s">
        <v>174</v>
      </c>
    </row>
    <row r="33407" spans="1:26" x14ac:dyDescent="0.3">
      <c r="A33407">
        <v>418546</v>
      </c>
      <c r="B33407">
        <v>488538</v>
      </c>
      <c r="C33407">
        <v>2000</v>
      </c>
      <c r="D33407">
        <v>2000</v>
      </c>
      <c r="E33407">
        <v>2000</v>
      </c>
      <c r="F33407" t="s">
        <v>92</v>
      </c>
      <c r="G33407" t="s">
        <v>102</v>
      </c>
      <c r="H33407" t="s">
        <v>118</v>
      </c>
      <c r="I33407" t="s">
        <v>18</v>
      </c>
      <c r="J33407" t="s">
        <v>128</v>
      </c>
      <c r="K33407" t="s">
        <v>67</v>
      </c>
      <c r="L33407">
        <v>2.5499999999999998</v>
      </c>
      <c r="M33407" s="1">
        <v>39965</v>
      </c>
      <c r="N33407" t="s">
        <v>45</v>
      </c>
      <c r="O33407">
        <v>2009</v>
      </c>
      <c r="P33407">
        <v>418546</v>
      </c>
      <c r="Q33407">
        <v>0</v>
      </c>
      <c r="R33407">
        <v>90</v>
      </c>
      <c r="S33407" s="1"/>
      <c r="T33407">
        <v>0</v>
      </c>
      <c r="W33407" t="s">
        <v>174</v>
      </c>
      <c r="X33407" t="s">
        <v>175</v>
      </c>
      <c r="Z33407" t="s">
        <v>174</v>
      </c>
    </row>
    <row r="33408" spans="1:26" x14ac:dyDescent="0.3">
      <c r="A33408">
        <v>419505</v>
      </c>
      <c r="B33408">
        <v>492244</v>
      </c>
      <c r="C33408">
        <v>20000</v>
      </c>
      <c r="D33408">
        <v>20000</v>
      </c>
      <c r="E33408">
        <v>13975</v>
      </c>
      <c r="F33408" t="s">
        <v>69</v>
      </c>
      <c r="G33408" t="s">
        <v>72</v>
      </c>
      <c r="H33408" t="s">
        <v>17</v>
      </c>
      <c r="I33408" t="s">
        <v>60</v>
      </c>
      <c r="J33408" t="s">
        <v>128</v>
      </c>
      <c r="K33408" t="s">
        <v>53</v>
      </c>
      <c r="L33408">
        <v>2.89</v>
      </c>
      <c r="M33408" s="1">
        <v>39995</v>
      </c>
      <c r="N33408" t="s">
        <v>49</v>
      </c>
      <c r="O33408">
        <v>2009</v>
      </c>
      <c r="P33408">
        <v>419505</v>
      </c>
      <c r="Q33408">
        <v>6863</v>
      </c>
      <c r="R33408">
        <v>4494</v>
      </c>
      <c r="S33408" s="1"/>
      <c r="T33408">
        <v>0</v>
      </c>
      <c r="W33408" t="s">
        <v>174</v>
      </c>
      <c r="X33408" t="s">
        <v>175</v>
      </c>
      <c r="Z33408" t="s">
        <v>174</v>
      </c>
    </row>
    <row r="33409" spans="1:26" x14ac:dyDescent="0.3">
      <c r="A33409">
        <v>423633</v>
      </c>
      <c r="B33409">
        <v>498884</v>
      </c>
      <c r="C33409">
        <v>20000</v>
      </c>
      <c r="D33409">
        <v>20000</v>
      </c>
      <c r="E33409">
        <v>8000.7470000000003</v>
      </c>
      <c r="F33409" t="s">
        <v>69</v>
      </c>
      <c r="G33409" t="s">
        <v>73</v>
      </c>
      <c r="H33409" t="s">
        <v>17</v>
      </c>
      <c r="I33409" t="s">
        <v>60</v>
      </c>
      <c r="J33409" t="s">
        <v>128</v>
      </c>
      <c r="K33409" t="s">
        <v>41</v>
      </c>
      <c r="L33409">
        <v>12.02</v>
      </c>
      <c r="M33409" s="1">
        <v>39995</v>
      </c>
      <c r="N33409" t="s">
        <v>49</v>
      </c>
      <c r="O33409">
        <v>2009</v>
      </c>
      <c r="P33409">
        <v>423633</v>
      </c>
      <c r="Q33409">
        <v>33028</v>
      </c>
      <c r="R33409">
        <v>18564</v>
      </c>
      <c r="S33409" s="1">
        <v>41579</v>
      </c>
      <c r="T33409">
        <v>185</v>
      </c>
      <c r="U33409" t="s">
        <v>57</v>
      </c>
      <c r="V33409">
        <v>2013</v>
      </c>
      <c r="W33409" t="s">
        <v>169</v>
      </c>
      <c r="X33409" t="s">
        <v>158</v>
      </c>
      <c r="Y33409">
        <v>11</v>
      </c>
      <c r="Z33409" t="s">
        <v>168</v>
      </c>
    </row>
    <row r="33410" spans="1:26" x14ac:dyDescent="0.3">
      <c r="A33410">
        <v>434797</v>
      </c>
      <c r="B33410">
        <v>518223</v>
      </c>
      <c r="C33410">
        <v>18000</v>
      </c>
      <c r="D33410">
        <v>18000</v>
      </c>
      <c r="E33410">
        <v>17293.766800000001</v>
      </c>
      <c r="F33410" t="s">
        <v>69</v>
      </c>
      <c r="G33410" t="s">
        <v>72</v>
      </c>
      <c r="H33410" t="s">
        <v>118</v>
      </c>
      <c r="I33410" t="s">
        <v>18</v>
      </c>
      <c r="J33410" t="s">
        <v>128</v>
      </c>
      <c r="K33410" t="s">
        <v>46</v>
      </c>
      <c r="L33410">
        <v>20.239999999999998</v>
      </c>
      <c r="M33410" s="1">
        <v>40026</v>
      </c>
      <c r="N33410" t="s">
        <v>51</v>
      </c>
      <c r="O33410">
        <v>2009</v>
      </c>
      <c r="P33410">
        <v>434797</v>
      </c>
      <c r="Q33410">
        <v>10358</v>
      </c>
      <c r="R33410">
        <v>24143</v>
      </c>
      <c r="S33410" s="1">
        <v>41579</v>
      </c>
      <c r="T33410">
        <v>383</v>
      </c>
      <c r="U33410" t="s">
        <v>57</v>
      </c>
      <c r="V33410">
        <v>2013</v>
      </c>
      <c r="W33410" t="s">
        <v>169</v>
      </c>
      <c r="X33410" t="s">
        <v>158</v>
      </c>
      <c r="Y33410">
        <v>11</v>
      </c>
      <c r="Z33410" t="s">
        <v>168</v>
      </c>
    </row>
    <row r="33411" spans="1:26" x14ac:dyDescent="0.3">
      <c r="A33411">
        <v>439641</v>
      </c>
      <c r="B33411">
        <v>531378</v>
      </c>
      <c r="C33411">
        <v>20000</v>
      </c>
      <c r="D33411">
        <v>20000</v>
      </c>
      <c r="E33411">
        <v>19050</v>
      </c>
      <c r="F33411" t="s">
        <v>92</v>
      </c>
      <c r="G33411" t="s">
        <v>106</v>
      </c>
      <c r="H33411" t="s">
        <v>118</v>
      </c>
      <c r="I33411" t="s">
        <v>60</v>
      </c>
      <c r="J33411" t="s">
        <v>128</v>
      </c>
      <c r="K33411" t="s">
        <v>26</v>
      </c>
      <c r="L33411">
        <v>13.51</v>
      </c>
      <c r="M33411" s="1">
        <v>40057</v>
      </c>
      <c r="N33411" t="s">
        <v>54</v>
      </c>
      <c r="O33411">
        <v>2009</v>
      </c>
      <c r="P33411">
        <v>439641</v>
      </c>
      <c r="Q33411">
        <v>7574</v>
      </c>
      <c r="R33411">
        <v>0</v>
      </c>
      <c r="S33411" s="1"/>
      <c r="T33411">
        <v>0</v>
      </c>
      <c r="W33411" t="s">
        <v>174</v>
      </c>
      <c r="X33411" t="s">
        <v>175</v>
      </c>
      <c r="Z33411" t="s">
        <v>174</v>
      </c>
    </row>
    <row r="33412" spans="1:26" x14ac:dyDescent="0.3">
      <c r="A33412">
        <v>440371</v>
      </c>
      <c r="B33412">
        <v>522264</v>
      </c>
      <c r="C33412">
        <v>20000</v>
      </c>
      <c r="D33412">
        <v>20000</v>
      </c>
      <c r="E33412">
        <v>18975</v>
      </c>
      <c r="F33412" t="s">
        <v>90</v>
      </c>
      <c r="G33412" t="s">
        <v>95</v>
      </c>
      <c r="H33412" t="s">
        <v>118</v>
      </c>
      <c r="I33412" t="s">
        <v>61</v>
      </c>
      <c r="J33412" t="s">
        <v>128</v>
      </c>
      <c r="K33412" t="s">
        <v>26</v>
      </c>
      <c r="L33412">
        <v>3.6</v>
      </c>
      <c r="M33412" s="1">
        <v>40057</v>
      </c>
      <c r="N33412" t="s">
        <v>54</v>
      </c>
      <c r="O33412">
        <v>2009</v>
      </c>
      <c r="P33412">
        <v>440371</v>
      </c>
      <c r="Q33412">
        <v>16930</v>
      </c>
      <c r="R33412">
        <v>900</v>
      </c>
      <c r="S33412" s="1"/>
      <c r="T33412">
        <v>0</v>
      </c>
      <c r="W33412" t="s">
        <v>174</v>
      </c>
      <c r="X33412" t="s">
        <v>175</v>
      </c>
      <c r="Z33412" t="s">
        <v>174</v>
      </c>
    </row>
    <row r="33413" spans="1:26" x14ac:dyDescent="0.3">
      <c r="A33413">
        <v>441041</v>
      </c>
      <c r="B33413">
        <v>534700</v>
      </c>
      <c r="C33413">
        <v>10000</v>
      </c>
      <c r="D33413">
        <v>10000</v>
      </c>
      <c r="E33413">
        <v>9914.3649000000005</v>
      </c>
      <c r="F33413" t="s">
        <v>78</v>
      </c>
      <c r="G33413" t="s">
        <v>79</v>
      </c>
      <c r="H33413" t="s">
        <v>17</v>
      </c>
      <c r="I33413" t="s">
        <v>60</v>
      </c>
      <c r="J33413" t="s">
        <v>128</v>
      </c>
      <c r="K33413" t="s">
        <v>52</v>
      </c>
      <c r="L33413">
        <v>6.05</v>
      </c>
      <c r="M33413" s="1">
        <v>40057</v>
      </c>
      <c r="N33413" t="s">
        <v>54</v>
      </c>
      <c r="O33413">
        <v>2009</v>
      </c>
      <c r="P33413">
        <v>441041</v>
      </c>
      <c r="Q33413">
        <v>10047</v>
      </c>
      <c r="R33413">
        <v>10218</v>
      </c>
      <c r="S33413" s="1">
        <v>41456</v>
      </c>
      <c r="T33413">
        <v>151</v>
      </c>
      <c r="U33413" t="s">
        <v>49</v>
      </c>
      <c r="V33413">
        <v>2013</v>
      </c>
      <c r="W33413" t="s">
        <v>169</v>
      </c>
      <c r="X33413" t="s">
        <v>162</v>
      </c>
      <c r="Y33413">
        <v>7</v>
      </c>
      <c r="Z33413" t="s">
        <v>164</v>
      </c>
    </row>
    <row r="33414" spans="1:26" x14ac:dyDescent="0.3">
      <c r="A33414">
        <v>448584</v>
      </c>
      <c r="B33414">
        <v>550513</v>
      </c>
      <c r="C33414">
        <v>10750</v>
      </c>
      <c r="D33414">
        <v>10750</v>
      </c>
      <c r="E33414">
        <v>10166.420899999999</v>
      </c>
      <c r="F33414" t="s">
        <v>69</v>
      </c>
      <c r="G33414" t="s">
        <v>71</v>
      </c>
      <c r="H33414" t="s">
        <v>17</v>
      </c>
      <c r="I33414" t="s">
        <v>18</v>
      </c>
      <c r="J33414" t="s">
        <v>128</v>
      </c>
      <c r="K33414" t="s">
        <v>44</v>
      </c>
      <c r="L33414">
        <v>11.91</v>
      </c>
      <c r="M33414" s="1">
        <v>40087</v>
      </c>
      <c r="N33414" t="s">
        <v>56</v>
      </c>
      <c r="O33414">
        <v>2009</v>
      </c>
      <c r="P33414">
        <v>448584</v>
      </c>
      <c r="Q33414">
        <v>12619</v>
      </c>
      <c r="R33414">
        <v>11101</v>
      </c>
      <c r="S33414" s="1">
        <v>41579</v>
      </c>
      <c r="T33414">
        <v>188</v>
      </c>
      <c r="U33414" t="s">
        <v>57</v>
      </c>
      <c r="V33414">
        <v>2013</v>
      </c>
      <c r="W33414" t="s">
        <v>169</v>
      </c>
      <c r="X33414" t="s">
        <v>158</v>
      </c>
      <c r="Y33414">
        <v>11</v>
      </c>
      <c r="Z33414" t="s">
        <v>168</v>
      </c>
    </row>
    <row r="33415" spans="1:26" x14ac:dyDescent="0.3">
      <c r="A33415">
        <v>450384</v>
      </c>
      <c r="B33415">
        <v>553903</v>
      </c>
      <c r="C33415">
        <v>25000</v>
      </c>
      <c r="D33415">
        <v>25000</v>
      </c>
      <c r="E33415">
        <v>24875</v>
      </c>
      <c r="F33415" t="s">
        <v>78</v>
      </c>
      <c r="G33415" t="s">
        <v>82</v>
      </c>
      <c r="H33415" t="s">
        <v>118</v>
      </c>
      <c r="I33415" t="s">
        <v>18</v>
      </c>
      <c r="J33415" t="s">
        <v>128</v>
      </c>
      <c r="K33415" t="s">
        <v>26</v>
      </c>
      <c r="L33415">
        <v>0.13</v>
      </c>
      <c r="M33415" s="1">
        <v>40118</v>
      </c>
      <c r="N33415" t="s">
        <v>57</v>
      </c>
      <c r="O33415">
        <v>2009</v>
      </c>
      <c r="P33415">
        <v>450384</v>
      </c>
      <c r="Q33415">
        <v>14</v>
      </c>
      <c r="R33415">
        <v>1125</v>
      </c>
      <c r="S33415" s="1"/>
      <c r="T33415">
        <v>0</v>
      </c>
      <c r="W33415" t="s">
        <v>174</v>
      </c>
      <c r="X33415" t="s">
        <v>175</v>
      </c>
      <c r="Z33415" t="s">
        <v>174</v>
      </c>
    </row>
    <row r="33416" spans="1:26" x14ac:dyDescent="0.3">
      <c r="A33416">
        <v>451820</v>
      </c>
      <c r="B33416">
        <v>557058</v>
      </c>
      <c r="C33416">
        <v>4000</v>
      </c>
      <c r="D33416">
        <v>4000</v>
      </c>
      <c r="E33416">
        <v>3975</v>
      </c>
      <c r="F33416" t="s">
        <v>78</v>
      </c>
      <c r="G33416" t="s">
        <v>82</v>
      </c>
      <c r="H33416" t="s">
        <v>118</v>
      </c>
      <c r="I33416" t="s">
        <v>18</v>
      </c>
      <c r="J33416" t="s">
        <v>128</v>
      </c>
      <c r="K33416" t="s">
        <v>80</v>
      </c>
      <c r="L33416">
        <v>23.22</v>
      </c>
      <c r="M33416" s="1">
        <v>40087</v>
      </c>
      <c r="N33416" t="s">
        <v>56</v>
      </c>
      <c r="O33416">
        <v>2009</v>
      </c>
      <c r="P33416">
        <v>451820</v>
      </c>
      <c r="Q33416">
        <v>5610</v>
      </c>
      <c r="R33416">
        <v>0</v>
      </c>
      <c r="S33416" s="1"/>
      <c r="T33416">
        <v>0</v>
      </c>
      <c r="W33416" t="s">
        <v>174</v>
      </c>
      <c r="X33416" t="s">
        <v>175</v>
      </c>
      <c r="Z33416" t="s">
        <v>174</v>
      </c>
    </row>
    <row r="33417" spans="1:26" x14ac:dyDescent="0.3">
      <c r="A33417">
        <v>454682</v>
      </c>
      <c r="B33417">
        <v>563309</v>
      </c>
      <c r="C33417">
        <v>6000</v>
      </c>
      <c r="D33417">
        <v>6000</v>
      </c>
      <c r="E33417">
        <v>5950</v>
      </c>
      <c r="F33417" t="s">
        <v>90</v>
      </c>
      <c r="G33417" t="s">
        <v>91</v>
      </c>
      <c r="H33417" t="s">
        <v>118</v>
      </c>
      <c r="I33417" t="s">
        <v>18</v>
      </c>
      <c r="J33417" t="s">
        <v>128</v>
      </c>
      <c r="K33417" t="s">
        <v>35</v>
      </c>
      <c r="L33417">
        <v>16.2</v>
      </c>
      <c r="M33417" s="1">
        <v>40118</v>
      </c>
      <c r="N33417" t="s">
        <v>57</v>
      </c>
      <c r="O33417">
        <v>2009</v>
      </c>
      <c r="P33417">
        <v>454682</v>
      </c>
      <c r="Q33417">
        <v>16626</v>
      </c>
      <c r="R33417">
        <v>0</v>
      </c>
      <c r="S33417" s="1"/>
      <c r="T33417">
        <v>0</v>
      </c>
      <c r="W33417" t="s">
        <v>174</v>
      </c>
      <c r="X33417" t="s">
        <v>175</v>
      </c>
      <c r="Z33417" t="s">
        <v>174</v>
      </c>
    </row>
    <row r="33418" spans="1:26" x14ac:dyDescent="0.3">
      <c r="A33418">
        <v>454980</v>
      </c>
      <c r="B33418">
        <v>563974</v>
      </c>
      <c r="C33418">
        <v>12000</v>
      </c>
      <c r="D33418">
        <v>12000</v>
      </c>
      <c r="E33418">
        <v>11775</v>
      </c>
      <c r="F33418" t="s">
        <v>69</v>
      </c>
      <c r="G33418" t="s">
        <v>71</v>
      </c>
      <c r="H33418" t="s">
        <v>17</v>
      </c>
      <c r="I33418" t="s">
        <v>18</v>
      </c>
      <c r="J33418" t="s">
        <v>128</v>
      </c>
      <c r="K33418" t="s">
        <v>48</v>
      </c>
      <c r="L33418">
        <v>7.82</v>
      </c>
      <c r="M33418" s="1">
        <v>40118</v>
      </c>
      <c r="N33418" t="s">
        <v>57</v>
      </c>
      <c r="O33418">
        <v>2009</v>
      </c>
      <c r="P33418">
        <v>454980</v>
      </c>
      <c r="Q33418">
        <v>10320</v>
      </c>
      <c r="R33418">
        <v>540</v>
      </c>
      <c r="S33418" s="1"/>
      <c r="T33418">
        <v>0</v>
      </c>
      <c r="W33418" t="s">
        <v>174</v>
      </c>
      <c r="X33418" t="s">
        <v>175</v>
      </c>
      <c r="Z33418" t="s">
        <v>174</v>
      </c>
    </row>
    <row r="33419" spans="1:26" x14ac:dyDescent="0.3">
      <c r="A33419">
        <v>455671</v>
      </c>
      <c r="B33419">
        <v>565237</v>
      </c>
      <c r="C33419">
        <v>8000</v>
      </c>
      <c r="D33419">
        <v>8000</v>
      </c>
      <c r="E33419">
        <v>7575</v>
      </c>
      <c r="F33419" t="s">
        <v>90</v>
      </c>
      <c r="G33419" t="s">
        <v>94</v>
      </c>
      <c r="H33419" t="s">
        <v>118</v>
      </c>
      <c r="I33419" t="s">
        <v>18</v>
      </c>
      <c r="J33419" t="s">
        <v>128</v>
      </c>
      <c r="K33419" t="s">
        <v>26</v>
      </c>
      <c r="L33419">
        <v>4.5</v>
      </c>
      <c r="M33419" s="1">
        <v>40118</v>
      </c>
      <c r="N33419" t="s">
        <v>57</v>
      </c>
      <c r="O33419">
        <v>2009</v>
      </c>
      <c r="P33419">
        <v>455671</v>
      </c>
      <c r="Q33419">
        <v>5009</v>
      </c>
      <c r="R33419">
        <v>360</v>
      </c>
      <c r="S33419" s="1"/>
      <c r="T33419">
        <v>0</v>
      </c>
      <c r="W33419" t="s">
        <v>174</v>
      </c>
      <c r="X33419" t="s">
        <v>175</v>
      </c>
      <c r="Z33419" t="s">
        <v>174</v>
      </c>
    </row>
    <row r="33420" spans="1:26" x14ac:dyDescent="0.3">
      <c r="A33420">
        <v>466079</v>
      </c>
      <c r="B33420">
        <v>585272</v>
      </c>
      <c r="C33420">
        <v>4900</v>
      </c>
      <c r="D33420">
        <v>4900</v>
      </c>
      <c r="E33420">
        <v>4875</v>
      </c>
      <c r="F33420" t="s">
        <v>78</v>
      </c>
      <c r="G33420" t="s">
        <v>84</v>
      </c>
      <c r="H33420" t="s">
        <v>119</v>
      </c>
      <c r="I33420" t="s">
        <v>18</v>
      </c>
      <c r="J33420" t="s">
        <v>128</v>
      </c>
      <c r="K33420" t="s">
        <v>35</v>
      </c>
      <c r="L33420">
        <v>19.53</v>
      </c>
      <c r="M33420" s="1">
        <v>40148</v>
      </c>
      <c r="N33420" t="s">
        <v>59</v>
      </c>
      <c r="O33420">
        <v>2009</v>
      </c>
      <c r="P33420">
        <v>466079</v>
      </c>
      <c r="Q33420">
        <v>5948</v>
      </c>
      <c r="R33420">
        <v>5038</v>
      </c>
      <c r="S33420" s="1"/>
      <c r="T33420">
        <v>0</v>
      </c>
      <c r="W33420" t="s">
        <v>174</v>
      </c>
      <c r="X33420" t="s">
        <v>175</v>
      </c>
      <c r="Z33420" t="s">
        <v>174</v>
      </c>
    </row>
    <row r="33421" spans="1:26" x14ac:dyDescent="0.3">
      <c r="A33421">
        <v>65426</v>
      </c>
      <c r="B33421">
        <v>232106</v>
      </c>
      <c r="C33421">
        <v>4000</v>
      </c>
      <c r="D33421">
        <v>4000</v>
      </c>
      <c r="E33421">
        <v>3892.2588999999998</v>
      </c>
      <c r="F33421" t="s">
        <v>69</v>
      </c>
      <c r="G33421" t="s">
        <v>71</v>
      </c>
      <c r="H33421" t="s">
        <v>17</v>
      </c>
      <c r="I33421" t="s">
        <v>18</v>
      </c>
      <c r="J33421" t="s">
        <v>128</v>
      </c>
      <c r="K33421" t="s">
        <v>39</v>
      </c>
      <c r="L33421">
        <v>11.08</v>
      </c>
      <c r="M33421" s="1">
        <v>40026</v>
      </c>
      <c r="N33421" t="s">
        <v>51</v>
      </c>
      <c r="O33421">
        <v>2009</v>
      </c>
      <c r="P33421">
        <v>65426</v>
      </c>
      <c r="Q33421">
        <v>24220</v>
      </c>
      <c r="R33421">
        <v>2756</v>
      </c>
      <c r="S33421" s="1">
        <v>40695</v>
      </c>
      <c r="T33421">
        <v>132</v>
      </c>
      <c r="U33421" t="s">
        <v>45</v>
      </c>
      <c r="V33421">
        <v>2011</v>
      </c>
      <c r="W33421" t="s">
        <v>173</v>
      </c>
      <c r="X33421" t="s">
        <v>160</v>
      </c>
      <c r="Y33421">
        <v>6</v>
      </c>
      <c r="Z33421" t="s">
        <v>165</v>
      </c>
    </row>
    <row r="33422" spans="1:26" x14ac:dyDescent="0.3">
      <c r="A33422">
        <v>370308</v>
      </c>
      <c r="B33422">
        <v>387027</v>
      </c>
      <c r="C33422">
        <v>2500</v>
      </c>
      <c r="D33422">
        <v>2500</v>
      </c>
      <c r="E33422">
        <v>1769.3791000000001</v>
      </c>
      <c r="F33422" t="s">
        <v>15</v>
      </c>
      <c r="G33422" t="s">
        <v>25</v>
      </c>
      <c r="H33422" t="s">
        <v>17</v>
      </c>
      <c r="I33422" t="s">
        <v>61</v>
      </c>
      <c r="J33422" t="s">
        <v>128</v>
      </c>
      <c r="K33422" t="s">
        <v>26</v>
      </c>
      <c r="L33422">
        <v>0.38</v>
      </c>
      <c r="M33422" s="1">
        <v>39814</v>
      </c>
      <c r="N33422" t="s">
        <v>24</v>
      </c>
      <c r="O33422">
        <v>2009</v>
      </c>
      <c r="P33422">
        <v>370308</v>
      </c>
      <c r="Q33422">
        <v>510</v>
      </c>
      <c r="R33422">
        <v>1941</v>
      </c>
      <c r="S33422" s="1">
        <v>40575</v>
      </c>
      <c r="T33422">
        <v>78</v>
      </c>
      <c r="U33422" t="s">
        <v>29</v>
      </c>
      <c r="V33422">
        <v>2011</v>
      </c>
      <c r="W33422" t="s">
        <v>173</v>
      </c>
      <c r="X33422" t="s">
        <v>154</v>
      </c>
      <c r="Y33422">
        <v>2</v>
      </c>
      <c r="Z33422" t="s">
        <v>157</v>
      </c>
    </row>
    <row r="33423" spans="1:26" x14ac:dyDescent="0.3">
      <c r="A33423">
        <v>370339</v>
      </c>
      <c r="B33423">
        <v>387115</v>
      </c>
      <c r="C33423">
        <v>8000</v>
      </c>
      <c r="D33423">
        <v>8000</v>
      </c>
      <c r="E33423">
        <v>4837.5011000000004</v>
      </c>
      <c r="F33423" t="s">
        <v>69</v>
      </c>
      <c r="G33423" t="s">
        <v>72</v>
      </c>
      <c r="H33423" t="s">
        <v>17</v>
      </c>
      <c r="I33423" t="s">
        <v>18</v>
      </c>
      <c r="J33423" t="s">
        <v>128</v>
      </c>
      <c r="K33423" t="s">
        <v>46</v>
      </c>
      <c r="L33423">
        <v>17.239999999999998</v>
      </c>
      <c r="M33423" s="1">
        <v>39814</v>
      </c>
      <c r="N33423" t="s">
        <v>24</v>
      </c>
      <c r="O33423">
        <v>2009</v>
      </c>
      <c r="P33423">
        <v>370339</v>
      </c>
      <c r="Q33423">
        <v>5476</v>
      </c>
      <c r="R33423">
        <v>8172</v>
      </c>
      <c r="S33423" s="1">
        <v>40756</v>
      </c>
      <c r="T33423">
        <v>293</v>
      </c>
      <c r="U33423" t="s">
        <v>51</v>
      </c>
      <c r="V33423">
        <v>2011</v>
      </c>
      <c r="W33423" t="s">
        <v>173</v>
      </c>
      <c r="X33423" t="s">
        <v>162</v>
      </c>
      <c r="Y33423">
        <v>8</v>
      </c>
      <c r="Z33423" t="s">
        <v>166</v>
      </c>
    </row>
    <row r="33424" spans="1:26" x14ac:dyDescent="0.3">
      <c r="A33424">
        <v>371341</v>
      </c>
      <c r="B33424">
        <v>384265</v>
      </c>
      <c r="C33424">
        <v>15000</v>
      </c>
      <c r="D33424">
        <v>15000</v>
      </c>
      <c r="E33424">
        <v>9000.4632000000001</v>
      </c>
      <c r="F33424" t="s">
        <v>90</v>
      </c>
      <c r="G33424" t="s">
        <v>96</v>
      </c>
      <c r="H33424" t="s">
        <v>17</v>
      </c>
      <c r="I33424" t="s">
        <v>60</v>
      </c>
      <c r="J33424" t="s">
        <v>128</v>
      </c>
      <c r="K33424" t="s">
        <v>43</v>
      </c>
      <c r="L33424">
        <v>22.1</v>
      </c>
      <c r="M33424" s="1">
        <v>39814</v>
      </c>
      <c r="N33424" t="s">
        <v>24</v>
      </c>
      <c r="O33424">
        <v>2009</v>
      </c>
      <c r="P33424">
        <v>371341</v>
      </c>
      <c r="Q33424">
        <v>23535</v>
      </c>
      <c r="R33424">
        <v>13979</v>
      </c>
      <c r="S33424" s="1">
        <v>40634</v>
      </c>
      <c r="T33424">
        <v>519</v>
      </c>
      <c r="U33424" t="s">
        <v>21</v>
      </c>
      <c r="V33424">
        <v>2011</v>
      </c>
      <c r="W33424" t="s">
        <v>173</v>
      </c>
      <c r="X33424" t="s">
        <v>160</v>
      </c>
      <c r="Y33424">
        <v>4</v>
      </c>
      <c r="Z33424" t="s">
        <v>161</v>
      </c>
    </row>
    <row r="33425" spans="1:26" x14ac:dyDescent="0.3">
      <c r="A33425">
        <v>372267</v>
      </c>
      <c r="B33425">
        <v>390939</v>
      </c>
      <c r="C33425">
        <v>10000</v>
      </c>
      <c r="D33425">
        <v>10000</v>
      </c>
      <c r="E33425">
        <v>7402.7543999999998</v>
      </c>
      <c r="F33425" t="s">
        <v>69</v>
      </c>
      <c r="G33425" t="s">
        <v>70</v>
      </c>
      <c r="H33425" t="s">
        <v>17</v>
      </c>
      <c r="I33425" t="s">
        <v>60</v>
      </c>
      <c r="J33425" t="s">
        <v>128</v>
      </c>
      <c r="K33425" t="s">
        <v>85</v>
      </c>
      <c r="L33425">
        <v>8.32</v>
      </c>
      <c r="M33425" s="1">
        <v>39814</v>
      </c>
      <c r="N33425" t="s">
        <v>24</v>
      </c>
      <c r="O33425">
        <v>2009</v>
      </c>
      <c r="P33425">
        <v>372267</v>
      </c>
      <c r="Q33425">
        <v>44128</v>
      </c>
      <c r="R33425">
        <v>10565</v>
      </c>
      <c r="S33425" s="1">
        <v>40817</v>
      </c>
      <c r="T33425">
        <v>331</v>
      </c>
      <c r="U33425" t="s">
        <v>56</v>
      </c>
      <c r="V33425">
        <v>2011</v>
      </c>
      <c r="W33425" t="s">
        <v>173</v>
      </c>
      <c r="X33425" t="s">
        <v>158</v>
      </c>
      <c r="Y33425">
        <v>10</v>
      </c>
      <c r="Z33425" t="s">
        <v>167</v>
      </c>
    </row>
    <row r="33426" spans="1:26" x14ac:dyDescent="0.3">
      <c r="A33426">
        <v>375241</v>
      </c>
      <c r="B33426">
        <v>397276</v>
      </c>
      <c r="C33426">
        <v>12000</v>
      </c>
      <c r="D33426">
        <v>12000</v>
      </c>
      <c r="E33426">
        <v>2799.9942999999998</v>
      </c>
      <c r="F33426" t="s">
        <v>78</v>
      </c>
      <c r="G33426" t="s">
        <v>79</v>
      </c>
      <c r="H33426" t="s">
        <v>17</v>
      </c>
      <c r="I33426" t="s">
        <v>18</v>
      </c>
      <c r="J33426" t="s">
        <v>128</v>
      </c>
      <c r="K33426" t="s">
        <v>26</v>
      </c>
      <c r="L33426">
        <v>20.5</v>
      </c>
      <c r="M33426" s="1">
        <v>39814</v>
      </c>
      <c r="N33426" t="s">
        <v>24</v>
      </c>
      <c r="O33426">
        <v>2009</v>
      </c>
      <c r="P33426">
        <v>375241</v>
      </c>
      <c r="Q33426">
        <v>57822</v>
      </c>
      <c r="R33426">
        <v>9541</v>
      </c>
      <c r="S33426" s="1">
        <v>40544</v>
      </c>
      <c r="T33426">
        <v>406</v>
      </c>
      <c r="U33426" t="s">
        <v>24</v>
      </c>
      <c r="V33426">
        <v>2011</v>
      </c>
      <c r="W33426" t="s">
        <v>173</v>
      </c>
      <c r="X33426" t="s">
        <v>154</v>
      </c>
      <c r="Y33426">
        <v>1</v>
      </c>
      <c r="Z33426" t="s">
        <v>156</v>
      </c>
    </row>
    <row r="33427" spans="1:26" x14ac:dyDescent="0.3">
      <c r="A33427">
        <v>376658</v>
      </c>
      <c r="B33427">
        <v>399964</v>
      </c>
      <c r="C33427">
        <v>11200</v>
      </c>
      <c r="D33427">
        <v>11200</v>
      </c>
      <c r="E33427">
        <v>11140.195100000001</v>
      </c>
      <c r="F33427" t="s">
        <v>78</v>
      </c>
      <c r="G33427" t="s">
        <v>83</v>
      </c>
      <c r="H33427" t="s">
        <v>17</v>
      </c>
      <c r="I33427" t="s">
        <v>18</v>
      </c>
      <c r="J33427" t="s">
        <v>128</v>
      </c>
      <c r="K33427" t="s">
        <v>40</v>
      </c>
      <c r="L33427">
        <v>18.07</v>
      </c>
      <c r="M33427" s="1">
        <v>40057</v>
      </c>
      <c r="N33427" t="s">
        <v>54</v>
      </c>
      <c r="O33427">
        <v>2009</v>
      </c>
      <c r="P33427">
        <v>376658</v>
      </c>
      <c r="Q33427">
        <v>6720</v>
      </c>
      <c r="R33427">
        <v>9735</v>
      </c>
      <c r="S33427" s="1">
        <v>40817</v>
      </c>
      <c r="T33427">
        <v>383</v>
      </c>
      <c r="U33427" t="s">
        <v>56</v>
      </c>
      <c r="V33427">
        <v>2011</v>
      </c>
      <c r="W33427" t="s">
        <v>173</v>
      </c>
      <c r="X33427" t="s">
        <v>158</v>
      </c>
      <c r="Y33427">
        <v>10</v>
      </c>
      <c r="Z33427" t="s">
        <v>167</v>
      </c>
    </row>
    <row r="33428" spans="1:26" x14ac:dyDescent="0.3">
      <c r="A33428">
        <v>379125</v>
      </c>
      <c r="B33428">
        <v>404994</v>
      </c>
      <c r="C33428">
        <v>10000</v>
      </c>
      <c r="D33428">
        <v>10000</v>
      </c>
      <c r="E33428">
        <v>8884.7906000000003</v>
      </c>
      <c r="F33428" t="s">
        <v>15</v>
      </c>
      <c r="G33428" t="s">
        <v>33</v>
      </c>
      <c r="H33428" t="s">
        <v>17</v>
      </c>
      <c r="I33428" t="s">
        <v>18</v>
      </c>
      <c r="J33428" t="s">
        <v>128</v>
      </c>
      <c r="K33428" t="s">
        <v>26</v>
      </c>
      <c r="L33428">
        <v>9.6</v>
      </c>
      <c r="M33428" s="1">
        <v>39845</v>
      </c>
      <c r="N33428" t="s">
        <v>29</v>
      </c>
      <c r="O33428">
        <v>2009</v>
      </c>
      <c r="P33428">
        <v>379125</v>
      </c>
      <c r="Q33428">
        <v>2893</v>
      </c>
      <c r="R33428">
        <v>7207</v>
      </c>
      <c r="S33428" s="1">
        <v>40575</v>
      </c>
      <c r="T33428">
        <v>314</v>
      </c>
      <c r="U33428" t="s">
        <v>29</v>
      </c>
      <c r="V33428">
        <v>2011</v>
      </c>
      <c r="W33428" t="s">
        <v>173</v>
      </c>
      <c r="X33428" t="s">
        <v>154</v>
      </c>
      <c r="Y33428">
        <v>2</v>
      </c>
      <c r="Z33428" t="s">
        <v>157</v>
      </c>
    </row>
    <row r="33429" spans="1:26" x14ac:dyDescent="0.3">
      <c r="A33429">
        <v>381902</v>
      </c>
      <c r="B33429">
        <v>410827</v>
      </c>
      <c r="C33429">
        <v>1000</v>
      </c>
      <c r="D33429">
        <v>1000</v>
      </c>
      <c r="E33429">
        <v>1000</v>
      </c>
      <c r="F33429" t="s">
        <v>15</v>
      </c>
      <c r="G33429" t="s">
        <v>16</v>
      </c>
      <c r="H33429" t="s">
        <v>17</v>
      </c>
      <c r="I33429" t="s">
        <v>18</v>
      </c>
      <c r="J33429" t="s">
        <v>128</v>
      </c>
      <c r="K33429" t="s">
        <v>68</v>
      </c>
      <c r="L33429">
        <v>20.37</v>
      </c>
      <c r="M33429" s="1">
        <v>39845</v>
      </c>
      <c r="N33429" t="s">
        <v>29</v>
      </c>
      <c r="O33429">
        <v>2009</v>
      </c>
      <c r="P33429">
        <v>381902</v>
      </c>
      <c r="Q33429">
        <v>8990</v>
      </c>
      <c r="R33429">
        <v>943</v>
      </c>
      <c r="S33429" s="1">
        <v>40878</v>
      </c>
      <c r="T33429">
        <v>47</v>
      </c>
      <c r="U33429" t="s">
        <v>59</v>
      </c>
      <c r="V33429">
        <v>2011</v>
      </c>
      <c r="W33429" t="s">
        <v>173</v>
      </c>
      <c r="X33429" t="s">
        <v>158</v>
      </c>
      <c r="Y33429">
        <v>12</v>
      </c>
      <c r="Z33429" t="s">
        <v>159</v>
      </c>
    </row>
    <row r="33430" spans="1:26" x14ac:dyDescent="0.3">
      <c r="A33430">
        <v>384576</v>
      </c>
      <c r="B33430">
        <v>415777</v>
      </c>
      <c r="C33430">
        <v>10000</v>
      </c>
      <c r="D33430">
        <v>10000</v>
      </c>
      <c r="E33430">
        <v>9600</v>
      </c>
      <c r="F33430" t="s">
        <v>15</v>
      </c>
      <c r="G33430" t="s">
        <v>22</v>
      </c>
      <c r="H33430" t="s">
        <v>17</v>
      </c>
      <c r="I33430" t="s">
        <v>61</v>
      </c>
      <c r="J33430" t="s">
        <v>128</v>
      </c>
      <c r="K33430" t="s">
        <v>28</v>
      </c>
      <c r="L33430">
        <v>9.44</v>
      </c>
      <c r="M33430" s="1">
        <v>39873</v>
      </c>
      <c r="N33430" t="s">
        <v>31</v>
      </c>
      <c r="O33430">
        <v>2009</v>
      </c>
      <c r="P33430">
        <v>384576</v>
      </c>
      <c r="Q33430">
        <v>23186</v>
      </c>
      <c r="R33430">
        <v>7381</v>
      </c>
      <c r="S33430" s="1">
        <v>40603</v>
      </c>
      <c r="T33430">
        <v>321</v>
      </c>
      <c r="U33430" t="s">
        <v>31</v>
      </c>
      <c r="V33430">
        <v>2011</v>
      </c>
      <c r="W33430" t="s">
        <v>173</v>
      </c>
      <c r="X33430" t="s">
        <v>154</v>
      </c>
      <c r="Y33430">
        <v>3</v>
      </c>
      <c r="Z33430" t="s">
        <v>155</v>
      </c>
    </row>
    <row r="33431" spans="1:26" x14ac:dyDescent="0.3">
      <c r="A33431">
        <v>387324</v>
      </c>
      <c r="B33431">
        <v>420136</v>
      </c>
      <c r="C33431">
        <v>8500</v>
      </c>
      <c r="D33431">
        <v>8500</v>
      </c>
      <c r="E33431">
        <v>8480.8467999999993</v>
      </c>
      <c r="F33431" t="s">
        <v>90</v>
      </c>
      <c r="G33431" t="s">
        <v>91</v>
      </c>
      <c r="H33431" t="s">
        <v>17</v>
      </c>
      <c r="I33431" t="s">
        <v>18</v>
      </c>
      <c r="J33431" t="s">
        <v>128</v>
      </c>
      <c r="K33431" t="s">
        <v>41</v>
      </c>
      <c r="L33431">
        <v>1</v>
      </c>
      <c r="M33431" s="1">
        <v>39873</v>
      </c>
      <c r="N33431" t="s">
        <v>31</v>
      </c>
      <c r="O33431">
        <v>2009</v>
      </c>
      <c r="P33431">
        <v>387324</v>
      </c>
      <c r="Q33431">
        <v>3441</v>
      </c>
      <c r="R33431">
        <v>9579</v>
      </c>
      <c r="S33431" s="1">
        <v>40878</v>
      </c>
      <c r="T33431">
        <v>291</v>
      </c>
      <c r="U33431" t="s">
        <v>59</v>
      </c>
      <c r="V33431">
        <v>2011</v>
      </c>
      <c r="W33431" t="s">
        <v>173</v>
      </c>
      <c r="X33431" t="s">
        <v>158</v>
      </c>
      <c r="Y33431">
        <v>12</v>
      </c>
      <c r="Z33431" t="s">
        <v>159</v>
      </c>
    </row>
    <row r="33432" spans="1:26" x14ac:dyDescent="0.3">
      <c r="A33432">
        <v>387823</v>
      </c>
      <c r="B33432">
        <v>420889</v>
      </c>
      <c r="C33432">
        <v>8500</v>
      </c>
      <c r="D33432">
        <v>8500</v>
      </c>
      <c r="E33432">
        <v>8500</v>
      </c>
      <c r="F33432" t="s">
        <v>78</v>
      </c>
      <c r="G33432" t="s">
        <v>79</v>
      </c>
      <c r="H33432" t="s">
        <v>17</v>
      </c>
      <c r="I33432" t="s">
        <v>18</v>
      </c>
      <c r="J33432" t="s">
        <v>128</v>
      </c>
      <c r="K33432" t="s">
        <v>28</v>
      </c>
      <c r="L33432">
        <v>12.27</v>
      </c>
      <c r="M33432" s="1">
        <v>39873</v>
      </c>
      <c r="N33432" t="s">
        <v>31</v>
      </c>
      <c r="O33432">
        <v>2009</v>
      </c>
      <c r="P33432">
        <v>387823</v>
      </c>
      <c r="Q33432">
        <v>30532</v>
      </c>
      <c r="R33432">
        <v>4703</v>
      </c>
      <c r="S33432" s="1">
        <v>40603</v>
      </c>
      <c r="T33432">
        <v>101</v>
      </c>
      <c r="U33432" t="s">
        <v>31</v>
      </c>
      <c r="V33432">
        <v>2011</v>
      </c>
      <c r="W33432" t="s">
        <v>173</v>
      </c>
      <c r="X33432" t="s">
        <v>154</v>
      </c>
      <c r="Y33432">
        <v>3</v>
      </c>
      <c r="Z33432" t="s">
        <v>155</v>
      </c>
    </row>
    <row r="33433" spans="1:26" x14ac:dyDescent="0.3">
      <c r="A33433">
        <v>388725</v>
      </c>
      <c r="B33433">
        <v>422373</v>
      </c>
      <c r="C33433">
        <v>3500</v>
      </c>
      <c r="D33433">
        <v>3500</v>
      </c>
      <c r="E33433">
        <v>3477.82</v>
      </c>
      <c r="F33433" t="s">
        <v>90</v>
      </c>
      <c r="G33433" t="s">
        <v>96</v>
      </c>
      <c r="H33433" t="s">
        <v>17</v>
      </c>
      <c r="I33433" t="s">
        <v>18</v>
      </c>
      <c r="J33433" t="s">
        <v>128</v>
      </c>
      <c r="K33433" t="s">
        <v>62</v>
      </c>
      <c r="L33433">
        <v>19.940000000000001</v>
      </c>
      <c r="M33433" s="1">
        <v>39904</v>
      </c>
      <c r="N33433" t="s">
        <v>21</v>
      </c>
      <c r="O33433">
        <v>2009</v>
      </c>
      <c r="P33433">
        <v>388725</v>
      </c>
      <c r="Q33433">
        <v>36162</v>
      </c>
      <c r="R33433">
        <v>3340</v>
      </c>
      <c r="S33433" s="1">
        <v>40725</v>
      </c>
      <c r="T33433">
        <v>121</v>
      </c>
      <c r="U33433" t="s">
        <v>49</v>
      </c>
      <c r="V33433">
        <v>2011</v>
      </c>
      <c r="W33433" t="s">
        <v>173</v>
      </c>
      <c r="X33433" t="s">
        <v>162</v>
      </c>
      <c r="Y33433">
        <v>7</v>
      </c>
      <c r="Z33433" t="s">
        <v>164</v>
      </c>
    </row>
    <row r="33434" spans="1:26" x14ac:dyDescent="0.3">
      <c r="A33434">
        <v>393436</v>
      </c>
      <c r="B33434">
        <v>431340</v>
      </c>
      <c r="C33434">
        <v>3500</v>
      </c>
      <c r="D33434">
        <v>3500</v>
      </c>
      <c r="E33434">
        <v>3325</v>
      </c>
      <c r="F33434" t="s">
        <v>78</v>
      </c>
      <c r="G33434" t="s">
        <v>82</v>
      </c>
      <c r="H33434" t="s">
        <v>17</v>
      </c>
      <c r="I33434" t="s">
        <v>60</v>
      </c>
      <c r="J33434" t="s">
        <v>128</v>
      </c>
      <c r="K33434" t="s">
        <v>64</v>
      </c>
      <c r="L33434">
        <v>19.28</v>
      </c>
      <c r="M33434" s="1">
        <v>39904</v>
      </c>
      <c r="N33434" t="s">
        <v>21</v>
      </c>
      <c r="O33434">
        <v>2009</v>
      </c>
      <c r="P33434">
        <v>393436</v>
      </c>
      <c r="Q33434">
        <v>16146</v>
      </c>
      <c r="R33434">
        <v>4079</v>
      </c>
      <c r="S33434" s="1">
        <v>40725</v>
      </c>
      <c r="T33434">
        <v>118</v>
      </c>
      <c r="U33434" t="s">
        <v>49</v>
      </c>
      <c r="V33434">
        <v>2011</v>
      </c>
      <c r="W33434" t="s">
        <v>173</v>
      </c>
      <c r="X33434" t="s">
        <v>162</v>
      </c>
      <c r="Y33434">
        <v>7</v>
      </c>
      <c r="Z33434" t="s">
        <v>164</v>
      </c>
    </row>
    <row r="33435" spans="1:26" x14ac:dyDescent="0.3">
      <c r="A33435">
        <v>393852</v>
      </c>
      <c r="B33435">
        <v>432187</v>
      </c>
      <c r="C33435">
        <v>9000</v>
      </c>
      <c r="D33435">
        <v>1525</v>
      </c>
      <c r="E33435">
        <v>1525</v>
      </c>
      <c r="F33435" t="s">
        <v>69</v>
      </c>
      <c r="G33435" t="s">
        <v>72</v>
      </c>
      <c r="H33435" t="s">
        <v>119</v>
      </c>
      <c r="I33435" t="s">
        <v>18</v>
      </c>
      <c r="J33435" t="s">
        <v>128</v>
      </c>
      <c r="K33435" t="s">
        <v>85</v>
      </c>
      <c r="L33435">
        <v>8.1199999999999992</v>
      </c>
      <c r="M33435" s="1">
        <v>39934</v>
      </c>
      <c r="N33435" t="s">
        <v>37</v>
      </c>
      <c r="O33435">
        <v>2009</v>
      </c>
      <c r="P33435">
        <v>393852</v>
      </c>
      <c r="Q33435">
        <v>36192</v>
      </c>
      <c r="R33435">
        <v>1045</v>
      </c>
      <c r="S33435" s="1">
        <v>40544</v>
      </c>
      <c r="T33435">
        <v>51</v>
      </c>
      <c r="U33435" t="s">
        <v>24</v>
      </c>
      <c r="V33435">
        <v>2011</v>
      </c>
      <c r="W33435" t="s">
        <v>173</v>
      </c>
      <c r="X33435" t="s">
        <v>154</v>
      </c>
      <c r="Y33435">
        <v>1</v>
      </c>
      <c r="Z33435" t="s">
        <v>156</v>
      </c>
    </row>
    <row r="33436" spans="1:26" x14ac:dyDescent="0.3">
      <c r="A33436">
        <v>401317</v>
      </c>
      <c r="B33436">
        <v>445279</v>
      </c>
      <c r="C33436">
        <v>12000</v>
      </c>
      <c r="D33436">
        <v>12000</v>
      </c>
      <c r="E33436">
        <v>11825</v>
      </c>
      <c r="F33436" t="s">
        <v>15</v>
      </c>
      <c r="G33436" t="s">
        <v>22</v>
      </c>
      <c r="H33436" t="s">
        <v>17</v>
      </c>
      <c r="I33436" t="s">
        <v>18</v>
      </c>
      <c r="J33436" t="s">
        <v>128</v>
      </c>
      <c r="K33436" t="s">
        <v>28</v>
      </c>
      <c r="L33436">
        <v>9.26</v>
      </c>
      <c r="M33436" s="1">
        <v>39934</v>
      </c>
      <c r="N33436" t="s">
        <v>37</v>
      </c>
      <c r="O33436">
        <v>2009</v>
      </c>
      <c r="P33436">
        <v>401317</v>
      </c>
      <c r="Q33436">
        <v>4087</v>
      </c>
      <c r="R33436">
        <v>8088</v>
      </c>
      <c r="S33436" s="1">
        <v>40575</v>
      </c>
      <c r="T33436">
        <v>386</v>
      </c>
      <c r="U33436" t="s">
        <v>29</v>
      </c>
      <c r="V33436">
        <v>2011</v>
      </c>
      <c r="W33436" t="s">
        <v>173</v>
      </c>
      <c r="X33436" t="s">
        <v>154</v>
      </c>
      <c r="Y33436">
        <v>2</v>
      </c>
      <c r="Z33436" t="s">
        <v>157</v>
      </c>
    </row>
    <row r="33437" spans="1:26" x14ac:dyDescent="0.3">
      <c r="A33437">
        <v>402561</v>
      </c>
      <c r="B33437">
        <v>447338</v>
      </c>
      <c r="C33437">
        <v>18000</v>
      </c>
      <c r="D33437">
        <v>18000</v>
      </c>
      <c r="E33437">
        <v>15373.797200000001</v>
      </c>
      <c r="F33437" t="s">
        <v>69</v>
      </c>
      <c r="G33437" t="s">
        <v>74</v>
      </c>
      <c r="H33437" t="s">
        <v>17</v>
      </c>
      <c r="I33437" t="s">
        <v>18</v>
      </c>
      <c r="J33437" t="s">
        <v>128</v>
      </c>
      <c r="K33437" t="s">
        <v>27</v>
      </c>
      <c r="L33437">
        <v>5.99</v>
      </c>
      <c r="M33437" s="1">
        <v>39934</v>
      </c>
      <c r="N33437" t="s">
        <v>37</v>
      </c>
      <c r="O33437">
        <v>2009</v>
      </c>
      <c r="P33437">
        <v>402561</v>
      </c>
      <c r="Q33437">
        <v>15371</v>
      </c>
      <c r="R33437">
        <v>15647</v>
      </c>
      <c r="S33437" s="1">
        <v>40695</v>
      </c>
      <c r="T33437">
        <v>592</v>
      </c>
      <c r="U33437" t="s">
        <v>45</v>
      </c>
      <c r="V33437">
        <v>2011</v>
      </c>
      <c r="W33437" t="s">
        <v>173</v>
      </c>
      <c r="X33437" t="s">
        <v>160</v>
      </c>
      <c r="Y33437">
        <v>6</v>
      </c>
      <c r="Z33437" t="s">
        <v>165</v>
      </c>
    </row>
    <row r="33438" spans="1:26" x14ac:dyDescent="0.3">
      <c r="A33438">
        <v>403091</v>
      </c>
      <c r="B33438">
        <v>448241</v>
      </c>
      <c r="C33438">
        <v>6000</v>
      </c>
      <c r="D33438">
        <v>6000</v>
      </c>
      <c r="E33438">
        <v>3632.9</v>
      </c>
      <c r="F33438" t="s">
        <v>69</v>
      </c>
      <c r="G33438" t="s">
        <v>73</v>
      </c>
      <c r="H33438" t="s">
        <v>17</v>
      </c>
      <c r="I33438" t="s">
        <v>18</v>
      </c>
      <c r="J33438" t="s">
        <v>128</v>
      </c>
      <c r="K33438" t="s">
        <v>66</v>
      </c>
      <c r="L33438">
        <v>23.11</v>
      </c>
      <c r="M33438" s="1">
        <v>39934</v>
      </c>
      <c r="N33438" t="s">
        <v>37</v>
      </c>
      <c r="O33438">
        <v>2009</v>
      </c>
      <c r="P33438">
        <v>403091</v>
      </c>
      <c r="Q33438">
        <v>22811</v>
      </c>
      <c r="R33438">
        <v>5474</v>
      </c>
      <c r="S33438" s="1">
        <v>40756</v>
      </c>
      <c r="T33438">
        <v>200</v>
      </c>
      <c r="U33438" t="s">
        <v>51</v>
      </c>
      <c r="V33438">
        <v>2011</v>
      </c>
      <c r="W33438" t="s">
        <v>173</v>
      </c>
      <c r="X33438" t="s">
        <v>162</v>
      </c>
      <c r="Y33438">
        <v>8</v>
      </c>
      <c r="Z33438" t="s">
        <v>166</v>
      </c>
    </row>
    <row r="33439" spans="1:26" x14ac:dyDescent="0.3">
      <c r="A33439">
        <v>409561</v>
      </c>
      <c r="B33439">
        <v>460382</v>
      </c>
      <c r="C33439">
        <v>18000</v>
      </c>
      <c r="D33439">
        <v>18000</v>
      </c>
      <c r="E33439">
        <v>17500</v>
      </c>
      <c r="F33439" t="s">
        <v>69</v>
      </c>
      <c r="G33439" t="s">
        <v>71</v>
      </c>
      <c r="H33439" t="s">
        <v>17</v>
      </c>
      <c r="I33439" t="s">
        <v>60</v>
      </c>
      <c r="J33439" t="s">
        <v>128</v>
      </c>
      <c r="K33439" t="s">
        <v>68</v>
      </c>
      <c r="L33439">
        <v>6.69</v>
      </c>
      <c r="M33439" s="1">
        <v>39965</v>
      </c>
      <c r="N33439" t="s">
        <v>45</v>
      </c>
      <c r="O33439">
        <v>2009</v>
      </c>
      <c r="P33439">
        <v>409561</v>
      </c>
      <c r="Q33439">
        <v>77</v>
      </c>
      <c r="R33439">
        <v>13888</v>
      </c>
      <c r="S33439" s="1">
        <v>40848</v>
      </c>
      <c r="T33439">
        <v>360</v>
      </c>
      <c r="U33439" t="s">
        <v>57</v>
      </c>
      <c r="V33439">
        <v>2011</v>
      </c>
      <c r="W33439" t="s">
        <v>173</v>
      </c>
      <c r="X33439" t="s">
        <v>158</v>
      </c>
      <c r="Y33439">
        <v>11</v>
      </c>
      <c r="Z33439" t="s">
        <v>168</v>
      </c>
    </row>
    <row r="33440" spans="1:26" x14ac:dyDescent="0.3">
      <c r="A33440">
        <v>410093</v>
      </c>
      <c r="B33440">
        <v>451850</v>
      </c>
      <c r="C33440">
        <v>8000</v>
      </c>
      <c r="D33440">
        <v>8000</v>
      </c>
      <c r="E33440">
        <v>7186.7357000000002</v>
      </c>
      <c r="F33440" t="s">
        <v>78</v>
      </c>
      <c r="G33440" t="s">
        <v>82</v>
      </c>
      <c r="H33440" t="s">
        <v>119</v>
      </c>
      <c r="I33440" t="s">
        <v>18</v>
      </c>
      <c r="J33440" t="s">
        <v>128</v>
      </c>
      <c r="K33440" t="s">
        <v>48</v>
      </c>
      <c r="L33440">
        <v>21.85</v>
      </c>
      <c r="M33440" s="1">
        <v>39965</v>
      </c>
      <c r="N33440" t="s">
        <v>45</v>
      </c>
      <c r="O33440">
        <v>2009</v>
      </c>
      <c r="P33440">
        <v>410093</v>
      </c>
      <c r="Q33440">
        <v>12806</v>
      </c>
      <c r="R33440">
        <v>5369</v>
      </c>
      <c r="S33440" s="1">
        <v>40575</v>
      </c>
      <c r="T33440">
        <v>551</v>
      </c>
      <c r="U33440" t="s">
        <v>29</v>
      </c>
      <c r="V33440">
        <v>2011</v>
      </c>
      <c r="W33440" t="s">
        <v>173</v>
      </c>
      <c r="X33440" t="s">
        <v>154</v>
      </c>
      <c r="Y33440">
        <v>2</v>
      </c>
      <c r="Z33440" t="s">
        <v>157</v>
      </c>
    </row>
    <row r="33441" spans="1:26" x14ac:dyDescent="0.3">
      <c r="A33441">
        <v>410236</v>
      </c>
      <c r="B33441">
        <v>461515</v>
      </c>
      <c r="C33441">
        <v>18500</v>
      </c>
      <c r="D33441">
        <v>18500</v>
      </c>
      <c r="E33441">
        <v>3499.9956000000002</v>
      </c>
      <c r="F33441" t="s">
        <v>78</v>
      </c>
      <c r="G33441" t="s">
        <v>79</v>
      </c>
      <c r="H33441" t="s">
        <v>119</v>
      </c>
      <c r="I33441" t="s">
        <v>60</v>
      </c>
      <c r="J33441" t="s">
        <v>128</v>
      </c>
      <c r="K33441" t="s">
        <v>20</v>
      </c>
      <c r="L33441">
        <v>21.67</v>
      </c>
      <c r="M33441" s="1">
        <v>39965</v>
      </c>
      <c r="N33441" t="s">
        <v>45</v>
      </c>
      <c r="O33441">
        <v>2009</v>
      </c>
      <c r="P33441">
        <v>410236</v>
      </c>
      <c r="Q33441">
        <v>24983</v>
      </c>
      <c r="R33441">
        <v>12305</v>
      </c>
      <c r="S33441" s="1">
        <v>40544</v>
      </c>
      <c r="T33441">
        <v>625</v>
      </c>
      <c r="U33441" t="s">
        <v>24</v>
      </c>
      <c r="V33441">
        <v>2011</v>
      </c>
      <c r="W33441" t="s">
        <v>173</v>
      </c>
      <c r="X33441" t="s">
        <v>154</v>
      </c>
      <c r="Y33441">
        <v>1</v>
      </c>
      <c r="Z33441" t="s">
        <v>156</v>
      </c>
    </row>
    <row r="33442" spans="1:26" x14ac:dyDescent="0.3">
      <c r="A33442">
        <v>411258</v>
      </c>
      <c r="B33442">
        <v>463422</v>
      </c>
      <c r="C33442">
        <v>9800</v>
      </c>
      <c r="D33442">
        <v>9800</v>
      </c>
      <c r="E33442">
        <v>8525.8652999999995</v>
      </c>
      <c r="F33442" t="s">
        <v>78</v>
      </c>
      <c r="G33442" t="s">
        <v>81</v>
      </c>
      <c r="H33442" t="s">
        <v>119</v>
      </c>
      <c r="I33442" t="s">
        <v>18</v>
      </c>
      <c r="J33442" t="s">
        <v>128</v>
      </c>
      <c r="K33442" t="s">
        <v>26</v>
      </c>
      <c r="L33442">
        <v>23.92</v>
      </c>
      <c r="M33442" s="1">
        <v>39965</v>
      </c>
      <c r="N33442" t="s">
        <v>45</v>
      </c>
      <c r="O33442">
        <v>2009</v>
      </c>
      <c r="P33442">
        <v>411258</v>
      </c>
      <c r="Q33442">
        <v>29330</v>
      </c>
      <c r="R33442">
        <v>6674</v>
      </c>
      <c r="S33442" s="1">
        <v>40575</v>
      </c>
      <c r="T33442">
        <v>334</v>
      </c>
      <c r="U33442" t="s">
        <v>29</v>
      </c>
      <c r="V33442">
        <v>2011</v>
      </c>
      <c r="W33442" t="s">
        <v>173</v>
      </c>
      <c r="X33442" t="s">
        <v>154</v>
      </c>
      <c r="Y33442">
        <v>2</v>
      </c>
      <c r="Z33442" t="s">
        <v>157</v>
      </c>
    </row>
    <row r="33443" spans="1:26" x14ac:dyDescent="0.3">
      <c r="A33443">
        <v>411775</v>
      </c>
      <c r="B33443">
        <v>464294</v>
      </c>
      <c r="C33443">
        <v>12000</v>
      </c>
      <c r="D33443">
        <v>12000</v>
      </c>
      <c r="E33443">
        <v>3725.0050000000001</v>
      </c>
      <c r="F33443" t="s">
        <v>90</v>
      </c>
      <c r="G33443" t="s">
        <v>91</v>
      </c>
      <c r="H33443" t="s">
        <v>17</v>
      </c>
      <c r="I33443" t="s">
        <v>60</v>
      </c>
      <c r="J33443" t="s">
        <v>128</v>
      </c>
      <c r="K33443" t="s">
        <v>28</v>
      </c>
      <c r="L33443">
        <v>7.23</v>
      </c>
      <c r="M33443" s="1">
        <v>39965</v>
      </c>
      <c r="N33443" t="s">
        <v>45</v>
      </c>
      <c r="O33443">
        <v>2009</v>
      </c>
      <c r="P33443">
        <v>411775</v>
      </c>
      <c r="Q33443">
        <v>13018</v>
      </c>
      <c r="R33443">
        <v>14061</v>
      </c>
      <c r="S33443" s="1">
        <v>40544</v>
      </c>
      <c r="T33443">
        <v>805</v>
      </c>
      <c r="U33443" t="s">
        <v>24</v>
      </c>
      <c r="V33443">
        <v>2011</v>
      </c>
      <c r="W33443" t="s">
        <v>173</v>
      </c>
      <c r="X33443" t="s">
        <v>154</v>
      </c>
      <c r="Y33443">
        <v>1</v>
      </c>
      <c r="Z33443" t="s">
        <v>156</v>
      </c>
    </row>
    <row r="33444" spans="1:26" x14ac:dyDescent="0.3">
      <c r="A33444">
        <v>412846</v>
      </c>
      <c r="B33444">
        <v>454969</v>
      </c>
      <c r="C33444">
        <v>4400</v>
      </c>
      <c r="D33444">
        <v>4400</v>
      </c>
      <c r="E33444">
        <v>3999.03</v>
      </c>
      <c r="F33444" t="s">
        <v>69</v>
      </c>
      <c r="G33444" t="s">
        <v>72</v>
      </c>
      <c r="H33444" t="s">
        <v>119</v>
      </c>
      <c r="I33444" t="s">
        <v>61</v>
      </c>
      <c r="J33444" t="s">
        <v>128</v>
      </c>
      <c r="K33444" t="s">
        <v>50</v>
      </c>
      <c r="L33444">
        <v>14.09</v>
      </c>
      <c r="M33444" s="1">
        <v>39965</v>
      </c>
      <c r="N33444" t="s">
        <v>45</v>
      </c>
      <c r="O33444">
        <v>2009</v>
      </c>
      <c r="P33444">
        <v>412846</v>
      </c>
      <c r="Q33444">
        <v>2759</v>
      </c>
      <c r="R33444">
        <v>4043</v>
      </c>
      <c r="S33444" s="1">
        <v>40817</v>
      </c>
      <c r="T33444">
        <v>150</v>
      </c>
      <c r="U33444" t="s">
        <v>56</v>
      </c>
      <c r="V33444">
        <v>2011</v>
      </c>
      <c r="W33444" t="s">
        <v>173</v>
      </c>
      <c r="X33444" t="s">
        <v>158</v>
      </c>
      <c r="Y33444">
        <v>10</v>
      </c>
      <c r="Z33444" t="s">
        <v>167</v>
      </c>
    </row>
    <row r="33445" spans="1:26" x14ac:dyDescent="0.3">
      <c r="A33445">
        <v>418835</v>
      </c>
      <c r="B33445">
        <v>491016</v>
      </c>
      <c r="C33445">
        <v>12000</v>
      </c>
      <c r="D33445">
        <v>12000</v>
      </c>
      <c r="E33445">
        <v>11643.7</v>
      </c>
      <c r="F33445" t="s">
        <v>15</v>
      </c>
      <c r="G33445" t="s">
        <v>16</v>
      </c>
      <c r="H33445" t="s">
        <v>17</v>
      </c>
      <c r="I33445" t="s">
        <v>18</v>
      </c>
      <c r="J33445" t="s">
        <v>128</v>
      </c>
      <c r="K33445" t="s">
        <v>27</v>
      </c>
      <c r="L33445">
        <v>2.34</v>
      </c>
      <c r="M33445" s="1">
        <v>39965</v>
      </c>
      <c r="N33445" t="s">
        <v>45</v>
      </c>
      <c r="O33445">
        <v>2009</v>
      </c>
      <c r="P33445">
        <v>418835</v>
      </c>
      <c r="Q33445">
        <v>4615</v>
      </c>
      <c r="R33445">
        <v>6517</v>
      </c>
      <c r="S33445" s="1">
        <v>40544</v>
      </c>
      <c r="T33445">
        <v>26</v>
      </c>
      <c r="U33445" t="s">
        <v>24</v>
      </c>
      <c r="V33445">
        <v>2011</v>
      </c>
      <c r="W33445" t="s">
        <v>173</v>
      </c>
      <c r="X33445" t="s">
        <v>154</v>
      </c>
      <c r="Y33445">
        <v>1</v>
      </c>
      <c r="Z33445" t="s">
        <v>156</v>
      </c>
    </row>
    <row r="33446" spans="1:26" x14ac:dyDescent="0.3">
      <c r="A33446">
        <v>418983</v>
      </c>
      <c r="B33446">
        <v>488793</v>
      </c>
      <c r="C33446">
        <v>7000</v>
      </c>
      <c r="D33446">
        <v>7000</v>
      </c>
      <c r="E33446">
        <v>7000</v>
      </c>
      <c r="F33446" t="s">
        <v>15</v>
      </c>
      <c r="G33446" t="s">
        <v>25</v>
      </c>
      <c r="H33446" t="s">
        <v>17</v>
      </c>
      <c r="I33446" t="s">
        <v>60</v>
      </c>
      <c r="J33446" t="s">
        <v>128</v>
      </c>
      <c r="K33446" t="s">
        <v>64</v>
      </c>
      <c r="L33446">
        <v>23.21</v>
      </c>
      <c r="M33446" s="1">
        <v>39965</v>
      </c>
      <c r="N33446" t="s">
        <v>45</v>
      </c>
      <c r="O33446">
        <v>2009</v>
      </c>
      <c r="P33446">
        <v>418983</v>
      </c>
      <c r="Q33446">
        <v>36268</v>
      </c>
      <c r="R33446">
        <v>4366</v>
      </c>
      <c r="S33446" s="1">
        <v>40603</v>
      </c>
      <c r="T33446">
        <v>219</v>
      </c>
      <c r="U33446" t="s">
        <v>31</v>
      </c>
      <c r="V33446">
        <v>2011</v>
      </c>
      <c r="W33446" t="s">
        <v>173</v>
      </c>
      <c r="X33446" t="s">
        <v>154</v>
      </c>
      <c r="Y33446">
        <v>3</v>
      </c>
      <c r="Z33446" t="s">
        <v>155</v>
      </c>
    </row>
    <row r="33447" spans="1:26" x14ac:dyDescent="0.3">
      <c r="A33447">
        <v>422412</v>
      </c>
      <c r="B33447">
        <v>496900</v>
      </c>
      <c r="C33447">
        <v>25000</v>
      </c>
      <c r="D33447">
        <v>25000</v>
      </c>
      <c r="E33447">
        <v>11949.998600000001</v>
      </c>
      <c r="F33447" t="s">
        <v>86</v>
      </c>
      <c r="G33447" t="s">
        <v>103</v>
      </c>
      <c r="H33447" t="s">
        <v>122</v>
      </c>
      <c r="I33447" t="s">
        <v>60</v>
      </c>
      <c r="J33447" t="s">
        <v>128</v>
      </c>
      <c r="K33447" t="s">
        <v>26</v>
      </c>
      <c r="L33447">
        <v>4.93</v>
      </c>
      <c r="M33447" s="1">
        <v>39995</v>
      </c>
      <c r="N33447" t="s">
        <v>49</v>
      </c>
      <c r="O33447">
        <v>2009</v>
      </c>
      <c r="P33447">
        <v>422412</v>
      </c>
      <c r="Q33447">
        <v>2036</v>
      </c>
      <c r="R33447">
        <v>18050</v>
      </c>
      <c r="S33447" s="1">
        <v>40603</v>
      </c>
      <c r="T33447">
        <v>903</v>
      </c>
      <c r="U33447" t="s">
        <v>31</v>
      </c>
      <c r="V33447">
        <v>2011</v>
      </c>
      <c r="W33447" t="s">
        <v>173</v>
      </c>
      <c r="X33447" t="s">
        <v>154</v>
      </c>
      <c r="Y33447">
        <v>3</v>
      </c>
      <c r="Z33447" t="s">
        <v>155</v>
      </c>
    </row>
    <row r="33448" spans="1:26" x14ac:dyDescent="0.3">
      <c r="A33448">
        <v>425051</v>
      </c>
      <c r="B33448">
        <v>501152</v>
      </c>
      <c r="C33448">
        <v>12000</v>
      </c>
      <c r="D33448">
        <v>12000</v>
      </c>
      <c r="E33448">
        <v>11335.78</v>
      </c>
      <c r="F33448" t="s">
        <v>90</v>
      </c>
      <c r="G33448" t="s">
        <v>95</v>
      </c>
      <c r="H33448" t="s">
        <v>122</v>
      </c>
      <c r="I33448" t="s">
        <v>60</v>
      </c>
      <c r="J33448" t="s">
        <v>128</v>
      </c>
      <c r="K33448" t="s">
        <v>66</v>
      </c>
      <c r="L33448">
        <v>11.94</v>
      </c>
      <c r="M33448" s="1">
        <v>40057</v>
      </c>
      <c r="N33448" t="s">
        <v>54</v>
      </c>
      <c r="O33448">
        <v>2009</v>
      </c>
      <c r="P33448">
        <v>425051</v>
      </c>
      <c r="Q33448">
        <v>13583</v>
      </c>
      <c r="R33448">
        <v>7070</v>
      </c>
      <c r="S33448" s="1">
        <v>40575</v>
      </c>
      <c r="T33448">
        <v>35</v>
      </c>
      <c r="U33448" t="s">
        <v>29</v>
      </c>
      <c r="V33448">
        <v>2011</v>
      </c>
      <c r="W33448" t="s">
        <v>173</v>
      </c>
      <c r="X33448" t="s">
        <v>154</v>
      </c>
      <c r="Y33448">
        <v>2</v>
      </c>
      <c r="Z33448" t="s">
        <v>157</v>
      </c>
    </row>
    <row r="33449" spans="1:26" x14ac:dyDescent="0.3">
      <c r="A33449">
        <v>425187</v>
      </c>
      <c r="B33449">
        <v>501401</v>
      </c>
      <c r="C33449">
        <v>5000</v>
      </c>
      <c r="D33449">
        <v>5000</v>
      </c>
      <c r="E33449">
        <v>4995.8747000000003</v>
      </c>
      <c r="F33449" t="s">
        <v>78</v>
      </c>
      <c r="G33449" t="s">
        <v>82</v>
      </c>
      <c r="H33449" t="s">
        <v>119</v>
      </c>
      <c r="I33449" t="s">
        <v>60</v>
      </c>
      <c r="J33449" t="s">
        <v>128</v>
      </c>
      <c r="K33449" t="s">
        <v>76</v>
      </c>
      <c r="L33449">
        <v>0</v>
      </c>
      <c r="M33449" s="1">
        <v>39995</v>
      </c>
      <c r="N33449" t="s">
        <v>49</v>
      </c>
      <c r="O33449">
        <v>2009</v>
      </c>
      <c r="P33449">
        <v>425187</v>
      </c>
      <c r="Q33449">
        <v>0</v>
      </c>
      <c r="R33449">
        <v>4919</v>
      </c>
      <c r="S33449" s="1">
        <v>40878</v>
      </c>
      <c r="T33449">
        <v>168</v>
      </c>
      <c r="U33449" t="s">
        <v>59</v>
      </c>
      <c r="V33449">
        <v>2011</v>
      </c>
      <c r="W33449" t="s">
        <v>173</v>
      </c>
      <c r="X33449" t="s">
        <v>158</v>
      </c>
      <c r="Y33449">
        <v>12</v>
      </c>
      <c r="Z33449" t="s">
        <v>159</v>
      </c>
    </row>
    <row r="33450" spans="1:26" x14ac:dyDescent="0.3">
      <c r="A33450">
        <v>426065</v>
      </c>
      <c r="B33450">
        <v>502764</v>
      </c>
      <c r="C33450">
        <v>10000</v>
      </c>
      <c r="D33450">
        <v>10000</v>
      </c>
      <c r="E33450">
        <v>10000</v>
      </c>
      <c r="F33450" t="s">
        <v>90</v>
      </c>
      <c r="G33450" t="s">
        <v>95</v>
      </c>
      <c r="H33450" t="s">
        <v>17</v>
      </c>
      <c r="I33450" t="s">
        <v>60</v>
      </c>
      <c r="J33450" t="s">
        <v>128</v>
      </c>
      <c r="K33450" t="s">
        <v>52</v>
      </c>
      <c r="L33450">
        <v>11.92</v>
      </c>
      <c r="M33450" s="1">
        <v>39995</v>
      </c>
      <c r="N33450" t="s">
        <v>49</v>
      </c>
      <c r="O33450">
        <v>2009</v>
      </c>
      <c r="P33450">
        <v>426065</v>
      </c>
      <c r="Q33450">
        <v>29482</v>
      </c>
      <c r="R33450">
        <v>6956</v>
      </c>
      <c r="S33450" s="1">
        <v>40603</v>
      </c>
      <c r="T33450">
        <v>347</v>
      </c>
      <c r="U33450" t="s">
        <v>31</v>
      </c>
      <c r="V33450">
        <v>2011</v>
      </c>
      <c r="W33450" t="s">
        <v>173</v>
      </c>
      <c r="X33450" t="s">
        <v>154</v>
      </c>
      <c r="Y33450">
        <v>3</v>
      </c>
      <c r="Z33450" t="s">
        <v>155</v>
      </c>
    </row>
    <row r="33451" spans="1:26" x14ac:dyDescent="0.3">
      <c r="A33451">
        <v>426526</v>
      </c>
      <c r="B33451">
        <v>503310</v>
      </c>
      <c r="C33451">
        <v>5000</v>
      </c>
      <c r="D33451">
        <v>5000</v>
      </c>
      <c r="E33451">
        <v>4949.71</v>
      </c>
      <c r="F33451" t="s">
        <v>92</v>
      </c>
      <c r="G33451" t="s">
        <v>102</v>
      </c>
      <c r="H33451" t="s">
        <v>17</v>
      </c>
      <c r="I33451" t="s">
        <v>18</v>
      </c>
      <c r="J33451" t="s">
        <v>128</v>
      </c>
      <c r="K33451" t="s">
        <v>38</v>
      </c>
      <c r="L33451">
        <v>16.3</v>
      </c>
      <c r="M33451" s="1">
        <v>40026</v>
      </c>
      <c r="N33451" t="s">
        <v>51</v>
      </c>
      <c r="O33451">
        <v>2009</v>
      </c>
      <c r="P33451">
        <v>426526</v>
      </c>
      <c r="Q33451">
        <v>0</v>
      </c>
      <c r="R33451">
        <v>3675</v>
      </c>
      <c r="S33451" s="1">
        <v>40634</v>
      </c>
      <c r="T33451">
        <v>176</v>
      </c>
      <c r="U33451" t="s">
        <v>21</v>
      </c>
      <c r="V33451">
        <v>2011</v>
      </c>
      <c r="W33451" t="s">
        <v>173</v>
      </c>
      <c r="X33451" t="s">
        <v>160</v>
      </c>
      <c r="Y33451">
        <v>4</v>
      </c>
      <c r="Z33451" t="s">
        <v>161</v>
      </c>
    </row>
    <row r="33452" spans="1:26" x14ac:dyDescent="0.3">
      <c r="A33452">
        <v>427070</v>
      </c>
      <c r="B33452">
        <v>504474</v>
      </c>
      <c r="C33452">
        <v>18000</v>
      </c>
      <c r="D33452">
        <v>18000</v>
      </c>
      <c r="E33452">
        <v>17825</v>
      </c>
      <c r="F33452" t="s">
        <v>69</v>
      </c>
      <c r="G33452" t="s">
        <v>74</v>
      </c>
      <c r="H33452" t="s">
        <v>122</v>
      </c>
      <c r="I33452" t="s">
        <v>18</v>
      </c>
      <c r="J33452" t="s">
        <v>128</v>
      </c>
      <c r="K33452" t="s">
        <v>35</v>
      </c>
      <c r="L33452">
        <v>10.93</v>
      </c>
      <c r="M33452" s="1">
        <v>39995</v>
      </c>
      <c r="N33452" t="s">
        <v>49</v>
      </c>
      <c r="O33452">
        <v>2009</v>
      </c>
      <c r="P33452">
        <v>427070</v>
      </c>
      <c r="Q33452">
        <v>29596</v>
      </c>
      <c r="R33452">
        <v>14577</v>
      </c>
      <c r="S33452" s="1">
        <v>40695</v>
      </c>
      <c r="T33452">
        <v>592</v>
      </c>
      <c r="U33452" t="s">
        <v>45</v>
      </c>
      <c r="V33452">
        <v>2011</v>
      </c>
      <c r="W33452" t="s">
        <v>173</v>
      </c>
      <c r="X33452" t="s">
        <v>160</v>
      </c>
      <c r="Y33452">
        <v>6</v>
      </c>
      <c r="Z33452" t="s">
        <v>165</v>
      </c>
    </row>
    <row r="33453" spans="1:26" x14ac:dyDescent="0.3">
      <c r="A33453">
        <v>427725</v>
      </c>
      <c r="B33453">
        <v>505518</v>
      </c>
      <c r="C33453">
        <v>6800</v>
      </c>
      <c r="D33453">
        <v>6800</v>
      </c>
      <c r="E33453">
        <v>6800</v>
      </c>
      <c r="F33453" t="s">
        <v>78</v>
      </c>
      <c r="G33453" t="s">
        <v>82</v>
      </c>
      <c r="H33453" t="s">
        <v>17</v>
      </c>
      <c r="I33453" t="s">
        <v>60</v>
      </c>
      <c r="J33453" t="s">
        <v>128</v>
      </c>
      <c r="K33453" t="s">
        <v>65</v>
      </c>
      <c r="L33453">
        <v>4.0999999999999996</v>
      </c>
      <c r="M33453" s="1">
        <v>39995</v>
      </c>
      <c r="N33453" t="s">
        <v>49</v>
      </c>
      <c r="O33453">
        <v>2009</v>
      </c>
      <c r="P33453">
        <v>427725</v>
      </c>
      <c r="Q33453">
        <v>155</v>
      </c>
      <c r="R33453">
        <v>4702</v>
      </c>
      <c r="S33453" s="1">
        <v>40634</v>
      </c>
      <c r="T33453">
        <v>228</v>
      </c>
      <c r="U33453" t="s">
        <v>21</v>
      </c>
      <c r="V33453">
        <v>2011</v>
      </c>
      <c r="W33453" t="s">
        <v>173</v>
      </c>
      <c r="X33453" t="s">
        <v>160</v>
      </c>
      <c r="Y33453">
        <v>4</v>
      </c>
      <c r="Z33453" t="s">
        <v>161</v>
      </c>
    </row>
    <row r="33454" spans="1:26" x14ac:dyDescent="0.3">
      <c r="A33454">
        <v>428321</v>
      </c>
      <c r="B33454">
        <v>506701</v>
      </c>
      <c r="C33454">
        <v>12000</v>
      </c>
      <c r="D33454">
        <v>12000</v>
      </c>
      <c r="E33454">
        <v>11900</v>
      </c>
      <c r="F33454" t="s">
        <v>15</v>
      </c>
      <c r="G33454" t="s">
        <v>22</v>
      </c>
      <c r="H33454" t="s">
        <v>17</v>
      </c>
      <c r="I33454" t="s">
        <v>18</v>
      </c>
      <c r="J33454" t="s">
        <v>128</v>
      </c>
      <c r="K33454" t="s">
        <v>40</v>
      </c>
      <c r="L33454">
        <v>11.76</v>
      </c>
      <c r="M33454" s="1">
        <v>39995</v>
      </c>
      <c r="N33454" t="s">
        <v>49</v>
      </c>
      <c r="O33454">
        <v>2009</v>
      </c>
      <c r="P33454">
        <v>428321</v>
      </c>
      <c r="Q33454">
        <v>54707</v>
      </c>
      <c r="R33454">
        <v>10013</v>
      </c>
      <c r="S33454" s="1">
        <v>40817</v>
      </c>
      <c r="T33454">
        <v>386</v>
      </c>
      <c r="U33454" t="s">
        <v>56</v>
      </c>
      <c r="V33454">
        <v>2011</v>
      </c>
      <c r="W33454" t="s">
        <v>173</v>
      </c>
      <c r="X33454" t="s">
        <v>158</v>
      </c>
      <c r="Y33454">
        <v>10</v>
      </c>
      <c r="Z33454" t="s">
        <v>167</v>
      </c>
    </row>
    <row r="33455" spans="1:26" x14ac:dyDescent="0.3">
      <c r="A33455">
        <v>429733</v>
      </c>
      <c r="B33455">
        <v>509289</v>
      </c>
      <c r="C33455">
        <v>15850</v>
      </c>
      <c r="D33455">
        <v>15850</v>
      </c>
      <c r="E33455">
        <v>15325</v>
      </c>
      <c r="F33455" t="s">
        <v>69</v>
      </c>
      <c r="G33455" t="s">
        <v>71</v>
      </c>
      <c r="H33455" t="s">
        <v>122</v>
      </c>
      <c r="I33455" t="s">
        <v>60</v>
      </c>
      <c r="J33455" t="s">
        <v>128</v>
      </c>
      <c r="K33455" t="s">
        <v>26</v>
      </c>
      <c r="L33455">
        <v>9.5</v>
      </c>
      <c r="M33455" s="1">
        <v>40026</v>
      </c>
      <c r="N33455" t="s">
        <v>51</v>
      </c>
      <c r="O33455">
        <v>2009</v>
      </c>
      <c r="P33455">
        <v>429733</v>
      </c>
      <c r="Q33455">
        <v>13405</v>
      </c>
      <c r="R33455">
        <v>11958</v>
      </c>
      <c r="S33455" s="1">
        <v>40725</v>
      </c>
      <c r="T33455">
        <v>520</v>
      </c>
      <c r="U33455" t="s">
        <v>49</v>
      </c>
      <c r="V33455">
        <v>2011</v>
      </c>
      <c r="W33455" t="s">
        <v>173</v>
      </c>
      <c r="X33455" t="s">
        <v>162</v>
      </c>
      <c r="Y33455">
        <v>7</v>
      </c>
      <c r="Z33455" t="s">
        <v>164</v>
      </c>
    </row>
    <row r="33456" spans="1:26" x14ac:dyDescent="0.3">
      <c r="A33456">
        <v>430330</v>
      </c>
      <c r="B33456">
        <v>510315</v>
      </c>
      <c r="C33456">
        <v>7750</v>
      </c>
      <c r="D33456">
        <v>7750</v>
      </c>
      <c r="E33456">
        <v>7675</v>
      </c>
      <c r="F33456" t="s">
        <v>88</v>
      </c>
      <c r="G33456" t="s">
        <v>105</v>
      </c>
      <c r="H33456" t="s">
        <v>17</v>
      </c>
      <c r="I33456" t="s">
        <v>60</v>
      </c>
      <c r="J33456" t="s">
        <v>128</v>
      </c>
      <c r="K33456" t="s">
        <v>43</v>
      </c>
      <c r="L33456">
        <v>15.26</v>
      </c>
      <c r="M33456" s="1">
        <v>40026</v>
      </c>
      <c r="N33456" t="s">
        <v>51</v>
      </c>
      <c r="O33456">
        <v>2009</v>
      </c>
      <c r="P33456">
        <v>430330</v>
      </c>
      <c r="Q33456">
        <v>11835</v>
      </c>
      <c r="R33456">
        <v>8844</v>
      </c>
      <c r="S33456" s="1">
        <v>40848</v>
      </c>
      <c r="T33456">
        <v>3300</v>
      </c>
      <c r="U33456" t="s">
        <v>57</v>
      </c>
      <c r="V33456">
        <v>2011</v>
      </c>
      <c r="W33456" t="s">
        <v>173</v>
      </c>
      <c r="X33456" t="s">
        <v>158</v>
      </c>
      <c r="Y33456">
        <v>11</v>
      </c>
      <c r="Z33456" t="s">
        <v>168</v>
      </c>
    </row>
    <row r="33457" spans="1:26" x14ac:dyDescent="0.3">
      <c r="A33457">
        <v>430373</v>
      </c>
      <c r="B33457">
        <v>510384</v>
      </c>
      <c r="C33457">
        <v>5000</v>
      </c>
      <c r="D33457">
        <v>5000</v>
      </c>
      <c r="E33457">
        <v>5000</v>
      </c>
      <c r="F33457" t="s">
        <v>69</v>
      </c>
      <c r="G33457" t="s">
        <v>72</v>
      </c>
      <c r="H33457" t="s">
        <v>17</v>
      </c>
      <c r="I33457" t="s">
        <v>18</v>
      </c>
      <c r="J33457" t="s">
        <v>128</v>
      </c>
      <c r="K33457" t="s">
        <v>43</v>
      </c>
      <c r="L33457">
        <v>18.2</v>
      </c>
      <c r="M33457" s="1">
        <v>40026</v>
      </c>
      <c r="N33457" t="s">
        <v>51</v>
      </c>
      <c r="O33457">
        <v>2009</v>
      </c>
      <c r="P33457">
        <v>430373</v>
      </c>
      <c r="Q33457">
        <v>1984</v>
      </c>
      <c r="R33457">
        <v>3937</v>
      </c>
      <c r="S33457" s="1">
        <v>40725</v>
      </c>
      <c r="T33457">
        <v>166</v>
      </c>
      <c r="U33457" t="s">
        <v>49</v>
      </c>
      <c r="V33457">
        <v>2011</v>
      </c>
      <c r="W33457" t="s">
        <v>173</v>
      </c>
      <c r="X33457" t="s">
        <v>162</v>
      </c>
      <c r="Y33457">
        <v>7</v>
      </c>
      <c r="Z33457" t="s">
        <v>164</v>
      </c>
    </row>
    <row r="33458" spans="1:26" x14ac:dyDescent="0.3">
      <c r="A33458">
        <v>430633</v>
      </c>
      <c r="B33458">
        <v>510782</v>
      </c>
      <c r="C33458">
        <v>10000</v>
      </c>
      <c r="D33458">
        <v>10000</v>
      </c>
      <c r="E33458">
        <v>10000</v>
      </c>
      <c r="F33458" t="s">
        <v>15</v>
      </c>
      <c r="G33458" t="s">
        <v>22</v>
      </c>
      <c r="H33458" t="s">
        <v>17</v>
      </c>
      <c r="I33458" t="s">
        <v>60</v>
      </c>
      <c r="J33458" t="s">
        <v>128</v>
      </c>
      <c r="K33458" t="s">
        <v>41</v>
      </c>
      <c r="L33458">
        <v>1.35</v>
      </c>
      <c r="M33458" s="1">
        <v>40026</v>
      </c>
      <c r="N33458" t="s">
        <v>51</v>
      </c>
      <c r="O33458">
        <v>2009</v>
      </c>
      <c r="P33458">
        <v>430633</v>
      </c>
      <c r="Q33458">
        <v>1876</v>
      </c>
      <c r="R33458">
        <v>7703</v>
      </c>
      <c r="S33458" s="1">
        <v>40756</v>
      </c>
      <c r="T33458">
        <v>321</v>
      </c>
      <c r="U33458" t="s">
        <v>51</v>
      </c>
      <c r="V33458">
        <v>2011</v>
      </c>
      <c r="W33458" t="s">
        <v>173</v>
      </c>
      <c r="X33458" t="s">
        <v>162</v>
      </c>
      <c r="Y33458">
        <v>8</v>
      </c>
      <c r="Z33458" t="s">
        <v>166</v>
      </c>
    </row>
    <row r="33459" spans="1:26" x14ac:dyDescent="0.3">
      <c r="A33459">
        <v>434074</v>
      </c>
      <c r="B33459">
        <v>517582</v>
      </c>
      <c r="C33459">
        <v>15600</v>
      </c>
      <c r="D33459">
        <v>15600</v>
      </c>
      <c r="E33459">
        <v>15243.6003</v>
      </c>
      <c r="F33459" t="s">
        <v>69</v>
      </c>
      <c r="G33459" t="s">
        <v>73</v>
      </c>
      <c r="H33459" t="s">
        <v>17</v>
      </c>
      <c r="I33459" t="s">
        <v>60</v>
      </c>
      <c r="J33459" t="s">
        <v>128</v>
      </c>
      <c r="K33459" t="s">
        <v>76</v>
      </c>
      <c r="L33459">
        <v>9.0500000000000007</v>
      </c>
      <c r="M33459" s="1">
        <v>40026</v>
      </c>
      <c r="N33459" t="s">
        <v>51</v>
      </c>
      <c r="O33459">
        <v>2009</v>
      </c>
      <c r="P33459">
        <v>434074</v>
      </c>
      <c r="Q33459">
        <v>5760</v>
      </c>
      <c r="R33459">
        <v>12888</v>
      </c>
      <c r="S33459" s="1">
        <v>40725</v>
      </c>
      <c r="T33459">
        <v>523</v>
      </c>
      <c r="U33459" t="s">
        <v>49</v>
      </c>
      <c r="V33459">
        <v>2011</v>
      </c>
      <c r="W33459" t="s">
        <v>173</v>
      </c>
      <c r="X33459" t="s">
        <v>162</v>
      </c>
      <c r="Y33459">
        <v>7</v>
      </c>
      <c r="Z33459" t="s">
        <v>164</v>
      </c>
    </row>
    <row r="33460" spans="1:26" x14ac:dyDescent="0.3">
      <c r="A33460">
        <v>434309</v>
      </c>
      <c r="B33460">
        <v>517966</v>
      </c>
      <c r="C33460">
        <v>10250</v>
      </c>
      <c r="D33460">
        <v>10250</v>
      </c>
      <c r="E33460">
        <v>9650</v>
      </c>
      <c r="F33460" t="s">
        <v>69</v>
      </c>
      <c r="G33460" t="s">
        <v>74</v>
      </c>
      <c r="H33460" t="s">
        <v>17</v>
      </c>
      <c r="I33460" t="s">
        <v>60</v>
      </c>
      <c r="J33460" t="s">
        <v>128</v>
      </c>
      <c r="K33460" t="s">
        <v>46</v>
      </c>
      <c r="L33460">
        <v>11.13</v>
      </c>
      <c r="M33460" s="1">
        <v>40026</v>
      </c>
      <c r="N33460" t="s">
        <v>51</v>
      </c>
      <c r="O33460">
        <v>2009</v>
      </c>
      <c r="P33460">
        <v>434309</v>
      </c>
      <c r="Q33460">
        <v>7268</v>
      </c>
      <c r="R33460">
        <v>5745</v>
      </c>
      <c r="S33460" s="1">
        <v>40575</v>
      </c>
      <c r="T33460">
        <v>338</v>
      </c>
      <c r="U33460" t="s">
        <v>29</v>
      </c>
      <c r="V33460">
        <v>2011</v>
      </c>
      <c r="W33460" t="s">
        <v>173</v>
      </c>
      <c r="X33460" t="s">
        <v>154</v>
      </c>
      <c r="Y33460">
        <v>2</v>
      </c>
      <c r="Z33460" t="s">
        <v>157</v>
      </c>
    </row>
    <row r="33461" spans="1:26" x14ac:dyDescent="0.3">
      <c r="A33461">
        <v>435871</v>
      </c>
      <c r="B33461">
        <v>520832</v>
      </c>
      <c r="C33461">
        <v>8000</v>
      </c>
      <c r="D33461">
        <v>8000</v>
      </c>
      <c r="E33461">
        <v>7700</v>
      </c>
      <c r="F33461" t="s">
        <v>78</v>
      </c>
      <c r="G33461" t="s">
        <v>83</v>
      </c>
      <c r="H33461" t="s">
        <v>17</v>
      </c>
      <c r="I33461" t="s">
        <v>60</v>
      </c>
      <c r="J33461" t="s">
        <v>128</v>
      </c>
      <c r="K33461" t="s">
        <v>41</v>
      </c>
      <c r="L33461">
        <v>5.88</v>
      </c>
      <c r="M33461" s="1">
        <v>40057</v>
      </c>
      <c r="N33461" t="s">
        <v>54</v>
      </c>
      <c r="O33461">
        <v>2009</v>
      </c>
      <c r="P33461">
        <v>435871</v>
      </c>
      <c r="Q33461">
        <v>2195</v>
      </c>
      <c r="R33461">
        <v>6008</v>
      </c>
      <c r="S33461" s="1">
        <v>40725</v>
      </c>
      <c r="T33461">
        <v>274</v>
      </c>
      <c r="U33461" t="s">
        <v>49</v>
      </c>
      <c r="V33461">
        <v>2011</v>
      </c>
      <c r="W33461" t="s">
        <v>173</v>
      </c>
      <c r="X33461" t="s">
        <v>162</v>
      </c>
      <c r="Y33461">
        <v>7</v>
      </c>
      <c r="Z33461" t="s">
        <v>164</v>
      </c>
    </row>
    <row r="33462" spans="1:26" x14ac:dyDescent="0.3">
      <c r="A33462">
        <v>438256</v>
      </c>
      <c r="B33462">
        <v>527667</v>
      </c>
      <c r="C33462">
        <v>12000</v>
      </c>
      <c r="D33462">
        <v>12000</v>
      </c>
      <c r="E33462">
        <v>11750</v>
      </c>
      <c r="F33462" t="s">
        <v>69</v>
      </c>
      <c r="G33462" t="s">
        <v>71</v>
      </c>
      <c r="H33462" t="s">
        <v>17</v>
      </c>
      <c r="I33462" t="s">
        <v>60</v>
      </c>
      <c r="J33462" t="s">
        <v>128</v>
      </c>
      <c r="K33462" t="s">
        <v>43</v>
      </c>
      <c r="L33462">
        <v>17.82</v>
      </c>
      <c r="M33462" s="1">
        <v>40057</v>
      </c>
      <c r="N33462" t="s">
        <v>54</v>
      </c>
      <c r="O33462">
        <v>2009</v>
      </c>
      <c r="P33462">
        <v>438256</v>
      </c>
      <c r="Q33462">
        <v>21312</v>
      </c>
      <c r="R33462">
        <v>9478</v>
      </c>
      <c r="S33462" s="1">
        <v>40634</v>
      </c>
      <c r="T33462">
        <v>394</v>
      </c>
      <c r="U33462" t="s">
        <v>21</v>
      </c>
      <c r="V33462">
        <v>2011</v>
      </c>
      <c r="W33462" t="s">
        <v>173</v>
      </c>
      <c r="X33462" t="s">
        <v>160</v>
      </c>
      <c r="Y33462">
        <v>4</v>
      </c>
      <c r="Z33462" t="s">
        <v>161</v>
      </c>
    </row>
    <row r="33463" spans="1:26" x14ac:dyDescent="0.3">
      <c r="A33463">
        <v>439268</v>
      </c>
      <c r="B33463">
        <v>528593</v>
      </c>
      <c r="C33463">
        <v>20000</v>
      </c>
      <c r="D33463">
        <v>20000</v>
      </c>
      <c r="E33463">
        <v>19600</v>
      </c>
      <c r="F33463" t="s">
        <v>69</v>
      </c>
      <c r="G33463" t="s">
        <v>74</v>
      </c>
      <c r="H33463" t="s">
        <v>122</v>
      </c>
      <c r="I33463" t="s">
        <v>60</v>
      </c>
      <c r="J33463" t="s">
        <v>128</v>
      </c>
      <c r="K33463" t="s">
        <v>44</v>
      </c>
      <c r="L33463">
        <v>6.62</v>
      </c>
      <c r="M33463" s="1">
        <v>40057</v>
      </c>
      <c r="N33463" t="s">
        <v>54</v>
      </c>
      <c r="O33463">
        <v>2009</v>
      </c>
      <c r="P33463">
        <v>439268</v>
      </c>
      <c r="Q33463">
        <v>26330</v>
      </c>
      <c r="R33463">
        <v>15991</v>
      </c>
      <c r="S33463" s="1">
        <v>40634</v>
      </c>
      <c r="T33463">
        <v>27</v>
      </c>
      <c r="U33463" t="s">
        <v>21</v>
      </c>
      <c r="V33463">
        <v>2011</v>
      </c>
      <c r="W33463" t="s">
        <v>173</v>
      </c>
      <c r="X33463" t="s">
        <v>160</v>
      </c>
      <c r="Y33463">
        <v>4</v>
      </c>
      <c r="Z33463" t="s">
        <v>161</v>
      </c>
    </row>
    <row r="33464" spans="1:26" x14ac:dyDescent="0.3">
      <c r="A33464">
        <v>439493</v>
      </c>
      <c r="B33464">
        <v>530992</v>
      </c>
      <c r="C33464">
        <v>20000</v>
      </c>
      <c r="D33464">
        <v>20000</v>
      </c>
      <c r="E33464">
        <v>19852.749599999999</v>
      </c>
      <c r="F33464" t="s">
        <v>69</v>
      </c>
      <c r="G33464" t="s">
        <v>71</v>
      </c>
      <c r="H33464" t="s">
        <v>17</v>
      </c>
      <c r="I33464" t="s">
        <v>60</v>
      </c>
      <c r="J33464" t="s">
        <v>128</v>
      </c>
      <c r="K33464" t="s">
        <v>26</v>
      </c>
      <c r="L33464">
        <v>0.82</v>
      </c>
      <c r="M33464" s="1">
        <v>40057</v>
      </c>
      <c r="N33464" t="s">
        <v>54</v>
      </c>
      <c r="O33464">
        <v>2009</v>
      </c>
      <c r="P33464">
        <v>439493</v>
      </c>
      <c r="Q33464">
        <v>4363</v>
      </c>
      <c r="R33464">
        <v>17089</v>
      </c>
      <c r="S33464" s="1">
        <v>40878</v>
      </c>
      <c r="T33464">
        <v>1345</v>
      </c>
      <c r="U33464" t="s">
        <v>59</v>
      </c>
      <c r="V33464">
        <v>2011</v>
      </c>
      <c r="W33464" t="s">
        <v>173</v>
      </c>
      <c r="X33464" t="s">
        <v>158</v>
      </c>
      <c r="Y33464">
        <v>12</v>
      </c>
      <c r="Z33464" t="s">
        <v>159</v>
      </c>
    </row>
    <row r="33465" spans="1:26" x14ac:dyDescent="0.3">
      <c r="A33465">
        <v>440545</v>
      </c>
      <c r="B33465">
        <v>533658</v>
      </c>
      <c r="C33465">
        <v>25000</v>
      </c>
      <c r="D33465">
        <v>25000</v>
      </c>
      <c r="E33465">
        <v>24704.493399999999</v>
      </c>
      <c r="F33465" t="s">
        <v>86</v>
      </c>
      <c r="G33465" t="s">
        <v>97</v>
      </c>
      <c r="H33465" t="s">
        <v>17</v>
      </c>
      <c r="I33465" t="s">
        <v>60</v>
      </c>
      <c r="J33465" t="s">
        <v>128</v>
      </c>
      <c r="K33465" t="s">
        <v>32</v>
      </c>
      <c r="L33465">
        <v>21.02</v>
      </c>
      <c r="M33465" s="1">
        <v>40087</v>
      </c>
      <c r="N33465" t="s">
        <v>56</v>
      </c>
      <c r="O33465">
        <v>2009</v>
      </c>
      <c r="P33465">
        <v>440545</v>
      </c>
      <c r="Q33465">
        <v>37893</v>
      </c>
      <c r="R33465">
        <v>14478</v>
      </c>
      <c r="S33465" s="1">
        <v>40575</v>
      </c>
      <c r="T33465">
        <v>905</v>
      </c>
      <c r="U33465" t="s">
        <v>29</v>
      </c>
      <c r="V33465">
        <v>2011</v>
      </c>
      <c r="W33465" t="s">
        <v>173</v>
      </c>
      <c r="X33465" t="s">
        <v>154</v>
      </c>
      <c r="Y33465">
        <v>2</v>
      </c>
      <c r="Z33465" t="s">
        <v>157</v>
      </c>
    </row>
    <row r="33466" spans="1:26" x14ac:dyDescent="0.3">
      <c r="A33466">
        <v>441290</v>
      </c>
      <c r="B33466">
        <v>535274</v>
      </c>
      <c r="C33466">
        <v>20000</v>
      </c>
      <c r="D33466">
        <v>20000</v>
      </c>
      <c r="E33466">
        <v>19238.410199999998</v>
      </c>
      <c r="F33466" t="s">
        <v>92</v>
      </c>
      <c r="G33466" t="s">
        <v>98</v>
      </c>
      <c r="H33466" t="s">
        <v>17</v>
      </c>
      <c r="I33466" t="s">
        <v>60</v>
      </c>
      <c r="J33466" t="s">
        <v>128</v>
      </c>
      <c r="K33466" t="s">
        <v>46</v>
      </c>
      <c r="L33466">
        <v>8.4</v>
      </c>
      <c r="M33466" s="1">
        <v>40057</v>
      </c>
      <c r="N33466" t="s">
        <v>54</v>
      </c>
      <c r="O33466">
        <v>2009</v>
      </c>
      <c r="P33466">
        <v>441290</v>
      </c>
      <c r="Q33466">
        <v>632</v>
      </c>
      <c r="R33466">
        <v>17476</v>
      </c>
      <c r="S33466" s="1">
        <v>40787</v>
      </c>
      <c r="T33466">
        <v>714</v>
      </c>
      <c r="U33466" t="s">
        <v>54</v>
      </c>
      <c r="V33466">
        <v>2011</v>
      </c>
      <c r="W33466" t="s">
        <v>173</v>
      </c>
      <c r="X33466" t="s">
        <v>162</v>
      </c>
      <c r="Y33466">
        <v>9</v>
      </c>
      <c r="Z33466" t="s">
        <v>163</v>
      </c>
    </row>
    <row r="33467" spans="1:26" x14ac:dyDescent="0.3">
      <c r="A33467">
        <v>442661</v>
      </c>
      <c r="B33467">
        <v>537758</v>
      </c>
      <c r="C33467">
        <v>17000</v>
      </c>
      <c r="D33467">
        <v>17000</v>
      </c>
      <c r="E33467">
        <v>16650</v>
      </c>
      <c r="F33467" t="s">
        <v>69</v>
      </c>
      <c r="G33467" t="s">
        <v>72</v>
      </c>
      <c r="H33467" t="s">
        <v>17</v>
      </c>
      <c r="I33467" t="s">
        <v>18</v>
      </c>
      <c r="J33467" t="s">
        <v>128</v>
      </c>
      <c r="K33467" t="s">
        <v>28</v>
      </c>
      <c r="L33467">
        <v>15.8</v>
      </c>
      <c r="M33467" s="1">
        <v>40057</v>
      </c>
      <c r="N33467" t="s">
        <v>54</v>
      </c>
      <c r="O33467">
        <v>2009</v>
      </c>
      <c r="P33467">
        <v>442661</v>
      </c>
      <c r="Q33467">
        <v>21441</v>
      </c>
      <c r="R33467">
        <v>7453</v>
      </c>
      <c r="S33467" s="1">
        <v>40756</v>
      </c>
      <c r="T33467">
        <v>240</v>
      </c>
      <c r="U33467" t="s">
        <v>51</v>
      </c>
      <c r="V33467">
        <v>2011</v>
      </c>
      <c r="W33467" t="s">
        <v>173</v>
      </c>
      <c r="X33467" t="s">
        <v>162</v>
      </c>
      <c r="Y33467">
        <v>8</v>
      </c>
      <c r="Z33467" t="s">
        <v>166</v>
      </c>
    </row>
    <row r="33468" spans="1:26" x14ac:dyDescent="0.3">
      <c r="A33468">
        <v>443100</v>
      </c>
      <c r="B33468">
        <v>538843</v>
      </c>
      <c r="C33468">
        <v>18000</v>
      </c>
      <c r="D33468">
        <v>18000</v>
      </c>
      <c r="E33468">
        <v>17850</v>
      </c>
      <c r="F33468" t="s">
        <v>15</v>
      </c>
      <c r="G33468" t="s">
        <v>22</v>
      </c>
      <c r="H33468" t="s">
        <v>17</v>
      </c>
      <c r="I33468" t="s">
        <v>18</v>
      </c>
      <c r="J33468" t="s">
        <v>128</v>
      </c>
      <c r="K33468" t="s">
        <v>26</v>
      </c>
      <c r="L33468">
        <v>5.37</v>
      </c>
      <c r="M33468" s="1">
        <v>40057</v>
      </c>
      <c r="N33468" t="s">
        <v>54</v>
      </c>
      <c r="O33468">
        <v>2009</v>
      </c>
      <c r="P33468">
        <v>443100</v>
      </c>
      <c r="Q33468">
        <v>17915</v>
      </c>
      <c r="R33468">
        <v>12581</v>
      </c>
      <c r="S33468" s="1">
        <v>40756</v>
      </c>
      <c r="T33468">
        <v>572</v>
      </c>
      <c r="U33468" t="s">
        <v>51</v>
      </c>
      <c r="V33468">
        <v>2011</v>
      </c>
      <c r="W33468" t="s">
        <v>173</v>
      </c>
      <c r="X33468" t="s">
        <v>162</v>
      </c>
      <c r="Y33468">
        <v>8</v>
      </c>
      <c r="Z33468" t="s">
        <v>166</v>
      </c>
    </row>
    <row r="33469" spans="1:26" x14ac:dyDescent="0.3">
      <c r="A33469">
        <v>444165</v>
      </c>
      <c r="B33469">
        <v>541192</v>
      </c>
      <c r="C33469">
        <v>13000</v>
      </c>
      <c r="D33469">
        <v>13000</v>
      </c>
      <c r="E33469">
        <v>10655.75</v>
      </c>
      <c r="F33469" t="s">
        <v>78</v>
      </c>
      <c r="G33469" t="s">
        <v>79</v>
      </c>
      <c r="H33469" t="s">
        <v>119</v>
      </c>
      <c r="I33469" t="s">
        <v>18</v>
      </c>
      <c r="J33469" t="s">
        <v>128</v>
      </c>
      <c r="K33469" t="s">
        <v>67</v>
      </c>
      <c r="L33469">
        <v>24.04</v>
      </c>
      <c r="M33469" s="1">
        <v>40087</v>
      </c>
      <c r="N33469" t="s">
        <v>56</v>
      </c>
      <c r="O33469">
        <v>2009</v>
      </c>
      <c r="P33469">
        <v>444165</v>
      </c>
      <c r="Q33469">
        <v>20688</v>
      </c>
      <c r="R33469">
        <v>7507</v>
      </c>
      <c r="S33469" s="1">
        <v>40603</v>
      </c>
      <c r="T33469">
        <v>442</v>
      </c>
      <c r="U33469" t="s">
        <v>31</v>
      </c>
      <c r="V33469">
        <v>2011</v>
      </c>
      <c r="W33469" t="s">
        <v>173</v>
      </c>
      <c r="X33469" t="s">
        <v>154</v>
      </c>
      <c r="Y33469">
        <v>3</v>
      </c>
      <c r="Z33469" t="s">
        <v>155</v>
      </c>
    </row>
    <row r="33470" spans="1:26" x14ac:dyDescent="0.3">
      <c r="A33470">
        <v>444944</v>
      </c>
      <c r="B33470">
        <v>543053</v>
      </c>
      <c r="C33470">
        <v>24000</v>
      </c>
      <c r="D33470">
        <v>24000</v>
      </c>
      <c r="E33470">
        <v>22171.852200000001</v>
      </c>
      <c r="F33470" t="s">
        <v>90</v>
      </c>
      <c r="G33470" t="s">
        <v>96</v>
      </c>
      <c r="H33470" t="s">
        <v>17</v>
      </c>
      <c r="I33470" t="s">
        <v>18</v>
      </c>
      <c r="J33470" t="s">
        <v>128</v>
      </c>
      <c r="K33470" t="s">
        <v>48</v>
      </c>
      <c r="L33470">
        <v>11.71</v>
      </c>
      <c r="M33470" s="1">
        <v>40087</v>
      </c>
      <c r="N33470" t="s">
        <v>56</v>
      </c>
      <c r="O33470">
        <v>2009</v>
      </c>
      <c r="P33470">
        <v>444944</v>
      </c>
      <c r="Q33470">
        <v>36598</v>
      </c>
      <c r="R33470">
        <v>13367</v>
      </c>
      <c r="S33470" s="1">
        <v>40575</v>
      </c>
      <c r="T33470">
        <v>836</v>
      </c>
      <c r="U33470" t="s">
        <v>29</v>
      </c>
      <c r="V33470">
        <v>2011</v>
      </c>
      <c r="W33470" t="s">
        <v>173</v>
      </c>
      <c r="X33470" t="s">
        <v>154</v>
      </c>
      <c r="Y33470">
        <v>2</v>
      </c>
      <c r="Z33470" t="s">
        <v>157</v>
      </c>
    </row>
    <row r="33471" spans="1:26" x14ac:dyDescent="0.3">
      <c r="A33471">
        <v>447196</v>
      </c>
      <c r="B33471">
        <v>547567</v>
      </c>
      <c r="C33471">
        <v>15000</v>
      </c>
      <c r="D33471">
        <v>15000</v>
      </c>
      <c r="E33471">
        <v>14869.932199999999</v>
      </c>
      <c r="F33471" t="s">
        <v>92</v>
      </c>
      <c r="G33471" t="s">
        <v>93</v>
      </c>
      <c r="H33471" t="s">
        <v>17</v>
      </c>
      <c r="I33471" t="s">
        <v>60</v>
      </c>
      <c r="J33471" t="s">
        <v>128</v>
      </c>
      <c r="K33471" t="s">
        <v>50</v>
      </c>
      <c r="L33471">
        <v>19.329999999999998</v>
      </c>
      <c r="M33471" s="1">
        <v>40087</v>
      </c>
      <c r="N33471" t="s">
        <v>56</v>
      </c>
      <c r="O33471">
        <v>2009</v>
      </c>
      <c r="P33471">
        <v>447196</v>
      </c>
      <c r="Q33471">
        <v>26388</v>
      </c>
      <c r="R33471">
        <v>18843</v>
      </c>
      <c r="S33471" s="1">
        <v>40787</v>
      </c>
      <c r="T33471">
        <v>557</v>
      </c>
      <c r="U33471" t="s">
        <v>54</v>
      </c>
      <c r="V33471">
        <v>2011</v>
      </c>
      <c r="W33471" t="s">
        <v>173</v>
      </c>
      <c r="X33471" t="s">
        <v>162</v>
      </c>
      <c r="Y33471">
        <v>9</v>
      </c>
      <c r="Z33471" t="s">
        <v>163</v>
      </c>
    </row>
    <row r="33472" spans="1:26" x14ac:dyDescent="0.3">
      <c r="A33472">
        <v>448439</v>
      </c>
      <c r="B33472">
        <v>550189</v>
      </c>
      <c r="C33472">
        <v>1750</v>
      </c>
      <c r="D33472">
        <v>1750</v>
      </c>
      <c r="E33472">
        <v>1750</v>
      </c>
      <c r="F33472" t="s">
        <v>90</v>
      </c>
      <c r="G33472" t="s">
        <v>96</v>
      </c>
      <c r="H33472" t="s">
        <v>119</v>
      </c>
      <c r="I33472" t="s">
        <v>18</v>
      </c>
      <c r="J33472" t="s">
        <v>128</v>
      </c>
      <c r="K33472" t="s">
        <v>35</v>
      </c>
      <c r="L33472">
        <v>22.72</v>
      </c>
      <c r="M33472" s="1">
        <v>40087</v>
      </c>
      <c r="N33472" t="s">
        <v>56</v>
      </c>
      <c r="O33472">
        <v>2009</v>
      </c>
      <c r="P33472">
        <v>448439</v>
      </c>
      <c r="Q33472">
        <v>4197</v>
      </c>
      <c r="R33472">
        <v>1340</v>
      </c>
      <c r="S33472" s="1">
        <v>40756</v>
      </c>
      <c r="T33472">
        <v>61</v>
      </c>
      <c r="U33472" t="s">
        <v>51</v>
      </c>
      <c r="V33472">
        <v>2011</v>
      </c>
      <c r="W33472" t="s">
        <v>173</v>
      </c>
      <c r="X33472" t="s">
        <v>162</v>
      </c>
      <c r="Y33472">
        <v>8</v>
      </c>
      <c r="Z33472" t="s">
        <v>166</v>
      </c>
    </row>
    <row r="33473" spans="1:26" x14ac:dyDescent="0.3">
      <c r="A33473">
        <v>449657</v>
      </c>
      <c r="B33473">
        <v>552463</v>
      </c>
      <c r="C33473">
        <v>10000</v>
      </c>
      <c r="D33473">
        <v>10000</v>
      </c>
      <c r="E33473">
        <v>10000</v>
      </c>
      <c r="F33473" t="s">
        <v>15</v>
      </c>
      <c r="G33473" t="s">
        <v>22</v>
      </c>
      <c r="H33473" t="s">
        <v>17</v>
      </c>
      <c r="I33473" t="s">
        <v>18</v>
      </c>
      <c r="J33473" t="s">
        <v>128</v>
      </c>
      <c r="K33473" t="s">
        <v>26</v>
      </c>
      <c r="L33473">
        <v>13.34</v>
      </c>
      <c r="M33473" s="1">
        <v>40087</v>
      </c>
      <c r="N33473" t="s">
        <v>56</v>
      </c>
      <c r="O33473">
        <v>2009</v>
      </c>
      <c r="P33473">
        <v>449657</v>
      </c>
      <c r="Q33473">
        <v>39299</v>
      </c>
      <c r="R33473">
        <v>8501</v>
      </c>
      <c r="S33473" s="1">
        <v>40817</v>
      </c>
      <c r="T33473">
        <v>318</v>
      </c>
      <c r="U33473" t="s">
        <v>56</v>
      </c>
      <c r="V33473">
        <v>2011</v>
      </c>
      <c r="W33473" t="s">
        <v>173</v>
      </c>
      <c r="X33473" t="s">
        <v>158</v>
      </c>
      <c r="Y33473">
        <v>10</v>
      </c>
      <c r="Z33473" t="s">
        <v>167</v>
      </c>
    </row>
    <row r="33474" spans="1:26" x14ac:dyDescent="0.3">
      <c r="A33474">
        <v>449904</v>
      </c>
      <c r="B33474">
        <v>552905</v>
      </c>
      <c r="C33474">
        <v>7000</v>
      </c>
      <c r="D33474">
        <v>7000</v>
      </c>
      <c r="E33474">
        <v>7000</v>
      </c>
      <c r="F33474" t="s">
        <v>78</v>
      </c>
      <c r="G33474" t="s">
        <v>82</v>
      </c>
      <c r="H33474" t="s">
        <v>119</v>
      </c>
      <c r="I33474" t="s">
        <v>18</v>
      </c>
      <c r="J33474" t="s">
        <v>128</v>
      </c>
      <c r="K33474" t="s">
        <v>64</v>
      </c>
      <c r="L33474">
        <v>5.94</v>
      </c>
      <c r="M33474" s="1">
        <v>40087</v>
      </c>
      <c r="N33474" t="s">
        <v>56</v>
      </c>
      <c r="O33474">
        <v>2009</v>
      </c>
      <c r="P33474">
        <v>449904</v>
      </c>
      <c r="Q33474">
        <v>256</v>
      </c>
      <c r="R33474">
        <v>5317</v>
      </c>
      <c r="S33474" s="1">
        <v>40787</v>
      </c>
      <c r="T33474">
        <v>236</v>
      </c>
      <c r="U33474" t="s">
        <v>54</v>
      </c>
      <c r="V33474">
        <v>2011</v>
      </c>
      <c r="W33474" t="s">
        <v>173</v>
      </c>
      <c r="X33474" t="s">
        <v>162</v>
      </c>
      <c r="Y33474">
        <v>9</v>
      </c>
      <c r="Z33474" t="s">
        <v>163</v>
      </c>
    </row>
    <row r="33475" spans="1:26" x14ac:dyDescent="0.3">
      <c r="A33475">
        <v>450154</v>
      </c>
      <c r="B33475">
        <v>553455</v>
      </c>
      <c r="C33475">
        <v>3000</v>
      </c>
      <c r="D33475">
        <v>3000</v>
      </c>
      <c r="E33475">
        <v>3000</v>
      </c>
      <c r="F33475" t="s">
        <v>69</v>
      </c>
      <c r="G33475" t="s">
        <v>74</v>
      </c>
      <c r="H33475" t="s">
        <v>17</v>
      </c>
      <c r="I33475" t="s">
        <v>18</v>
      </c>
      <c r="J33475" t="s">
        <v>128</v>
      </c>
      <c r="K33475" t="s">
        <v>27</v>
      </c>
      <c r="L33475">
        <v>7.96</v>
      </c>
      <c r="M33475" s="1">
        <v>40087</v>
      </c>
      <c r="N33475" t="s">
        <v>56</v>
      </c>
      <c r="O33475">
        <v>2009</v>
      </c>
      <c r="P33475">
        <v>450154</v>
      </c>
      <c r="Q33475">
        <v>7562</v>
      </c>
      <c r="R33475">
        <v>1759</v>
      </c>
      <c r="S33475" s="1">
        <v>40603</v>
      </c>
      <c r="T33475">
        <v>99</v>
      </c>
      <c r="U33475" t="s">
        <v>31</v>
      </c>
      <c r="V33475">
        <v>2011</v>
      </c>
      <c r="W33475" t="s">
        <v>173</v>
      </c>
      <c r="X33475" t="s">
        <v>154</v>
      </c>
      <c r="Y33475">
        <v>3</v>
      </c>
      <c r="Z33475" t="s">
        <v>155</v>
      </c>
    </row>
    <row r="33476" spans="1:26" x14ac:dyDescent="0.3">
      <c r="A33476">
        <v>451329</v>
      </c>
      <c r="B33476">
        <v>555955</v>
      </c>
      <c r="C33476">
        <v>10000</v>
      </c>
      <c r="D33476">
        <v>10000</v>
      </c>
      <c r="E33476">
        <v>9988.8803000000007</v>
      </c>
      <c r="F33476" t="s">
        <v>90</v>
      </c>
      <c r="G33476" t="s">
        <v>91</v>
      </c>
      <c r="H33476" t="s">
        <v>17</v>
      </c>
      <c r="I33476" t="s">
        <v>18</v>
      </c>
      <c r="J33476" t="s">
        <v>128</v>
      </c>
      <c r="K33476" t="s">
        <v>39</v>
      </c>
      <c r="L33476">
        <v>14.32</v>
      </c>
      <c r="M33476" s="1">
        <v>40087</v>
      </c>
      <c r="N33476" t="s">
        <v>56</v>
      </c>
      <c r="O33476">
        <v>2009</v>
      </c>
      <c r="P33476">
        <v>451329</v>
      </c>
      <c r="Q33476">
        <v>41063</v>
      </c>
      <c r="R33476">
        <v>8115</v>
      </c>
      <c r="S33476" s="1">
        <v>40817</v>
      </c>
      <c r="T33476">
        <v>345</v>
      </c>
      <c r="U33476" t="s">
        <v>56</v>
      </c>
      <c r="V33476">
        <v>2011</v>
      </c>
      <c r="W33476" t="s">
        <v>173</v>
      </c>
      <c r="X33476" t="s">
        <v>158</v>
      </c>
      <c r="Y33476">
        <v>10</v>
      </c>
      <c r="Z33476" t="s">
        <v>167</v>
      </c>
    </row>
    <row r="33477" spans="1:26" x14ac:dyDescent="0.3">
      <c r="A33477">
        <v>454685</v>
      </c>
      <c r="B33477">
        <v>563313</v>
      </c>
      <c r="C33477">
        <v>5000</v>
      </c>
      <c r="D33477">
        <v>5000</v>
      </c>
      <c r="E33477">
        <v>5000</v>
      </c>
      <c r="F33477" t="s">
        <v>69</v>
      </c>
      <c r="G33477" t="s">
        <v>70</v>
      </c>
      <c r="H33477" t="s">
        <v>119</v>
      </c>
      <c r="I33477" t="s">
        <v>18</v>
      </c>
      <c r="J33477" t="s">
        <v>128</v>
      </c>
      <c r="K33477" t="s">
        <v>26</v>
      </c>
      <c r="L33477">
        <v>5.66</v>
      </c>
      <c r="M33477" s="1">
        <v>40118</v>
      </c>
      <c r="N33477" t="s">
        <v>57</v>
      </c>
      <c r="O33477">
        <v>2009</v>
      </c>
      <c r="P33477">
        <v>454685</v>
      </c>
      <c r="Q33477">
        <v>8950</v>
      </c>
      <c r="R33477">
        <v>3105</v>
      </c>
      <c r="S33477" s="1">
        <v>40664</v>
      </c>
      <c r="T33477">
        <v>166</v>
      </c>
      <c r="U33477" t="s">
        <v>37</v>
      </c>
      <c r="V33477">
        <v>2011</v>
      </c>
      <c r="W33477" t="s">
        <v>173</v>
      </c>
      <c r="X33477" t="s">
        <v>160</v>
      </c>
      <c r="Y33477">
        <v>5</v>
      </c>
      <c r="Z33477" t="s">
        <v>37</v>
      </c>
    </row>
    <row r="33478" spans="1:26" x14ac:dyDescent="0.3">
      <c r="A33478">
        <v>457178</v>
      </c>
      <c r="B33478">
        <v>568141</v>
      </c>
      <c r="C33478">
        <v>5000</v>
      </c>
      <c r="D33478">
        <v>5000</v>
      </c>
      <c r="E33478">
        <v>4988.9948999999997</v>
      </c>
      <c r="F33478" t="s">
        <v>15</v>
      </c>
      <c r="G33478" t="s">
        <v>16</v>
      </c>
      <c r="H33478" t="s">
        <v>17</v>
      </c>
      <c r="I33478" t="s">
        <v>18</v>
      </c>
      <c r="J33478" t="s">
        <v>128</v>
      </c>
      <c r="K33478" t="s">
        <v>44</v>
      </c>
      <c r="L33478">
        <v>12.59</v>
      </c>
      <c r="M33478" s="1">
        <v>40118</v>
      </c>
      <c r="N33478" t="s">
        <v>57</v>
      </c>
      <c r="O33478">
        <v>2009</v>
      </c>
      <c r="P33478">
        <v>457178</v>
      </c>
      <c r="Q33478">
        <v>3945</v>
      </c>
      <c r="R33478">
        <v>3002</v>
      </c>
      <c r="S33478" s="1">
        <v>40695</v>
      </c>
      <c r="T33478">
        <v>159</v>
      </c>
      <c r="U33478" t="s">
        <v>45</v>
      </c>
      <c r="V33478">
        <v>2011</v>
      </c>
      <c r="W33478" t="s">
        <v>173</v>
      </c>
      <c r="X33478" t="s">
        <v>160</v>
      </c>
      <c r="Y33478">
        <v>6</v>
      </c>
      <c r="Z33478" t="s">
        <v>165</v>
      </c>
    </row>
    <row r="33479" spans="1:26" x14ac:dyDescent="0.3">
      <c r="A33479">
        <v>459545</v>
      </c>
      <c r="B33479">
        <v>572894</v>
      </c>
      <c r="C33479">
        <v>15000</v>
      </c>
      <c r="D33479">
        <v>15000</v>
      </c>
      <c r="E33479">
        <v>14914.436400000001</v>
      </c>
      <c r="F33479" t="s">
        <v>69</v>
      </c>
      <c r="G33479" t="s">
        <v>73</v>
      </c>
      <c r="H33479" t="s">
        <v>17</v>
      </c>
      <c r="I33479" t="s">
        <v>18</v>
      </c>
      <c r="J33479" t="s">
        <v>128</v>
      </c>
      <c r="K33479" t="s">
        <v>36</v>
      </c>
      <c r="L33479">
        <v>10.130000000000001</v>
      </c>
      <c r="M33479" s="1">
        <v>40118</v>
      </c>
      <c r="N33479" t="s">
        <v>57</v>
      </c>
      <c r="O33479">
        <v>2009</v>
      </c>
      <c r="P33479">
        <v>459545</v>
      </c>
      <c r="Q33479">
        <v>15690</v>
      </c>
      <c r="R33479">
        <v>9035</v>
      </c>
      <c r="S33479" s="1">
        <v>40695</v>
      </c>
      <c r="T33479">
        <v>502</v>
      </c>
      <c r="U33479" t="s">
        <v>45</v>
      </c>
      <c r="V33479">
        <v>2011</v>
      </c>
      <c r="W33479" t="s">
        <v>173</v>
      </c>
      <c r="X33479" t="s">
        <v>160</v>
      </c>
      <c r="Y33479">
        <v>6</v>
      </c>
      <c r="Z33479" t="s">
        <v>165</v>
      </c>
    </row>
    <row r="33480" spans="1:26" x14ac:dyDescent="0.3">
      <c r="A33480">
        <v>460101</v>
      </c>
      <c r="B33480">
        <v>573957</v>
      </c>
      <c r="C33480">
        <v>15000</v>
      </c>
      <c r="D33480">
        <v>15000</v>
      </c>
      <c r="E33480">
        <v>14880.5124</v>
      </c>
      <c r="F33480" t="s">
        <v>90</v>
      </c>
      <c r="G33480" t="s">
        <v>96</v>
      </c>
      <c r="H33480" t="s">
        <v>17</v>
      </c>
      <c r="I33480" t="s">
        <v>18</v>
      </c>
      <c r="J33480" t="s">
        <v>128</v>
      </c>
      <c r="K33480" t="s">
        <v>26</v>
      </c>
      <c r="L33480">
        <v>5.26</v>
      </c>
      <c r="M33480" s="1">
        <v>40118</v>
      </c>
      <c r="N33480" t="s">
        <v>57</v>
      </c>
      <c r="O33480">
        <v>2009</v>
      </c>
      <c r="P33480">
        <v>460101</v>
      </c>
      <c r="Q33480">
        <v>8394</v>
      </c>
      <c r="R33480">
        <v>12252</v>
      </c>
      <c r="S33480" s="1">
        <v>40878</v>
      </c>
      <c r="T33480">
        <v>201</v>
      </c>
      <c r="U33480" t="s">
        <v>59</v>
      </c>
      <c r="V33480">
        <v>2011</v>
      </c>
      <c r="W33480" t="s">
        <v>173</v>
      </c>
      <c r="X33480" t="s">
        <v>158</v>
      </c>
      <c r="Y33480">
        <v>12</v>
      </c>
      <c r="Z33480" t="s">
        <v>159</v>
      </c>
    </row>
    <row r="33481" spans="1:26" x14ac:dyDescent="0.3">
      <c r="A33481">
        <v>461901</v>
      </c>
      <c r="B33481">
        <v>577623</v>
      </c>
      <c r="C33481">
        <v>5000</v>
      </c>
      <c r="D33481">
        <v>5000</v>
      </c>
      <c r="E33481">
        <v>5000</v>
      </c>
      <c r="F33481" t="s">
        <v>78</v>
      </c>
      <c r="G33481" t="s">
        <v>84</v>
      </c>
      <c r="H33481" t="s">
        <v>17</v>
      </c>
      <c r="I33481" t="s">
        <v>18</v>
      </c>
      <c r="J33481" t="s">
        <v>128</v>
      </c>
      <c r="K33481" t="s">
        <v>28</v>
      </c>
      <c r="L33481">
        <v>15.4</v>
      </c>
      <c r="M33481" s="1">
        <v>40118</v>
      </c>
      <c r="N33481" t="s">
        <v>57</v>
      </c>
      <c r="O33481">
        <v>2009</v>
      </c>
      <c r="P33481">
        <v>461901</v>
      </c>
      <c r="Q33481">
        <v>53761</v>
      </c>
      <c r="R33481">
        <v>3516</v>
      </c>
      <c r="S33481" s="1">
        <v>40756</v>
      </c>
      <c r="T33481">
        <v>170</v>
      </c>
      <c r="U33481" t="s">
        <v>51</v>
      </c>
      <c r="V33481">
        <v>2011</v>
      </c>
      <c r="W33481" t="s">
        <v>173</v>
      </c>
      <c r="X33481" t="s">
        <v>162</v>
      </c>
      <c r="Y33481">
        <v>8</v>
      </c>
      <c r="Z33481" t="s">
        <v>166</v>
      </c>
    </row>
    <row r="33482" spans="1:26" x14ac:dyDescent="0.3">
      <c r="A33482">
        <v>462318</v>
      </c>
      <c r="B33482">
        <v>578271</v>
      </c>
      <c r="C33482">
        <v>4750</v>
      </c>
      <c r="D33482">
        <v>4750</v>
      </c>
      <c r="E33482">
        <v>4685.1926999999996</v>
      </c>
      <c r="F33482" t="s">
        <v>92</v>
      </c>
      <c r="G33482" t="s">
        <v>102</v>
      </c>
      <c r="H33482" t="s">
        <v>17</v>
      </c>
      <c r="I33482" t="s">
        <v>18</v>
      </c>
      <c r="J33482" t="s">
        <v>128</v>
      </c>
      <c r="K33482" t="s">
        <v>38</v>
      </c>
      <c r="L33482">
        <v>18.27</v>
      </c>
      <c r="M33482" s="1">
        <v>40148</v>
      </c>
      <c r="N33482" t="s">
        <v>59</v>
      </c>
      <c r="O33482">
        <v>2009</v>
      </c>
      <c r="P33482">
        <v>462318</v>
      </c>
      <c r="Q33482">
        <v>14940</v>
      </c>
      <c r="R33482">
        <v>4317</v>
      </c>
      <c r="S33482" s="1">
        <v>40878</v>
      </c>
      <c r="T33482">
        <v>169</v>
      </c>
      <c r="U33482" t="s">
        <v>59</v>
      </c>
      <c r="V33482">
        <v>2011</v>
      </c>
      <c r="W33482" t="s">
        <v>173</v>
      </c>
      <c r="X33482" t="s">
        <v>158</v>
      </c>
      <c r="Y33482">
        <v>12</v>
      </c>
      <c r="Z33482" t="s">
        <v>159</v>
      </c>
    </row>
    <row r="33483" spans="1:26" x14ac:dyDescent="0.3">
      <c r="A33483">
        <v>464080</v>
      </c>
      <c r="B33483">
        <v>581431</v>
      </c>
      <c r="C33483">
        <v>24250</v>
      </c>
      <c r="D33483">
        <v>24250</v>
      </c>
      <c r="E33483">
        <v>22828.25</v>
      </c>
      <c r="F33483" t="s">
        <v>69</v>
      </c>
      <c r="G33483" t="s">
        <v>72</v>
      </c>
      <c r="H33483" t="s">
        <v>119</v>
      </c>
      <c r="I33483" t="s">
        <v>60</v>
      </c>
      <c r="J33483" t="s">
        <v>128</v>
      </c>
      <c r="K33483" t="s">
        <v>41</v>
      </c>
      <c r="L33483">
        <v>17.41</v>
      </c>
      <c r="M33483" s="1">
        <v>40148</v>
      </c>
      <c r="N33483" t="s">
        <v>59</v>
      </c>
      <c r="O33483">
        <v>2009</v>
      </c>
      <c r="P33483">
        <v>464080</v>
      </c>
      <c r="Q33483">
        <v>28559</v>
      </c>
      <c r="R33483">
        <v>16299</v>
      </c>
      <c r="S33483" s="1">
        <v>40787</v>
      </c>
      <c r="T33483">
        <v>417</v>
      </c>
      <c r="U33483" t="s">
        <v>54</v>
      </c>
      <c r="V33483">
        <v>2011</v>
      </c>
      <c r="W33483" t="s">
        <v>173</v>
      </c>
      <c r="X33483" t="s">
        <v>162</v>
      </c>
      <c r="Y33483">
        <v>9</v>
      </c>
      <c r="Z33483" t="s">
        <v>163</v>
      </c>
    </row>
    <row r="33484" spans="1:26" x14ac:dyDescent="0.3">
      <c r="A33484">
        <v>465034</v>
      </c>
      <c r="B33484">
        <v>583207</v>
      </c>
      <c r="C33484">
        <v>21000</v>
      </c>
      <c r="D33484">
        <v>21000</v>
      </c>
      <c r="E33484">
        <v>20550.1443</v>
      </c>
      <c r="F33484" t="s">
        <v>78</v>
      </c>
      <c r="G33484" t="s">
        <v>83</v>
      </c>
      <c r="H33484" t="s">
        <v>119</v>
      </c>
      <c r="I33484" t="s">
        <v>60</v>
      </c>
      <c r="J33484" t="s">
        <v>128</v>
      </c>
      <c r="K33484" t="s">
        <v>28</v>
      </c>
      <c r="L33484">
        <v>17.95</v>
      </c>
      <c r="M33484" s="1">
        <v>40148</v>
      </c>
      <c r="N33484" t="s">
        <v>59</v>
      </c>
      <c r="O33484">
        <v>2009</v>
      </c>
      <c r="P33484">
        <v>465034</v>
      </c>
      <c r="Q33484">
        <v>14533</v>
      </c>
      <c r="R33484">
        <v>14242</v>
      </c>
      <c r="S33484" s="1">
        <v>40725</v>
      </c>
      <c r="T33484">
        <v>717</v>
      </c>
      <c r="U33484" t="s">
        <v>49</v>
      </c>
      <c r="V33484">
        <v>2011</v>
      </c>
      <c r="W33484" t="s">
        <v>173</v>
      </c>
      <c r="X33484" t="s">
        <v>162</v>
      </c>
      <c r="Y33484">
        <v>7</v>
      </c>
      <c r="Z33484" t="s">
        <v>164</v>
      </c>
    </row>
    <row r="33485" spans="1:26" x14ac:dyDescent="0.3">
      <c r="A33485">
        <v>465546</v>
      </c>
      <c r="B33485">
        <v>584213</v>
      </c>
      <c r="C33485">
        <v>2500</v>
      </c>
      <c r="D33485">
        <v>2500</v>
      </c>
      <c r="E33485">
        <v>2425</v>
      </c>
      <c r="F33485" t="s">
        <v>69</v>
      </c>
      <c r="G33485" t="s">
        <v>72</v>
      </c>
      <c r="H33485" t="s">
        <v>17</v>
      </c>
      <c r="I33485" t="s">
        <v>18</v>
      </c>
      <c r="J33485" t="s">
        <v>128</v>
      </c>
      <c r="K33485" t="s">
        <v>66</v>
      </c>
      <c r="L33485">
        <v>22.41</v>
      </c>
      <c r="M33485" s="1">
        <v>40148</v>
      </c>
      <c r="N33485" t="s">
        <v>59</v>
      </c>
      <c r="O33485">
        <v>2009</v>
      </c>
      <c r="P33485">
        <v>465546</v>
      </c>
      <c r="Q33485">
        <v>14589</v>
      </c>
      <c r="R33485">
        <v>1181</v>
      </c>
      <c r="S33485" s="1">
        <v>40603</v>
      </c>
      <c r="T33485">
        <v>85</v>
      </c>
      <c r="U33485" t="s">
        <v>31</v>
      </c>
      <c r="V33485">
        <v>2011</v>
      </c>
      <c r="W33485" t="s">
        <v>173</v>
      </c>
      <c r="X33485" t="s">
        <v>154</v>
      </c>
      <c r="Y33485">
        <v>3</v>
      </c>
      <c r="Z33485" t="s">
        <v>155</v>
      </c>
    </row>
    <row r="33486" spans="1:26" x14ac:dyDescent="0.3">
      <c r="A33486">
        <v>466750</v>
      </c>
      <c r="B33486">
        <v>586528</v>
      </c>
      <c r="C33486">
        <v>7000</v>
      </c>
      <c r="D33486">
        <v>7000</v>
      </c>
      <c r="E33486">
        <v>6955.8248999999996</v>
      </c>
      <c r="F33486" t="s">
        <v>90</v>
      </c>
      <c r="G33486" t="s">
        <v>94</v>
      </c>
      <c r="H33486" t="s">
        <v>17</v>
      </c>
      <c r="I33486" t="s">
        <v>18</v>
      </c>
      <c r="J33486" t="s">
        <v>128</v>
      </c>
      <c r="K33486" t="s">
        <v>27</v>
      </c>
      <c r="L33486">
        <v>12.66</v>
      </c>
      <c r="M33486" s="1">
        <v>40148</v>
      </c>
      <c r="N33486" t="s">
        <v>59</v>
      </c>
      <c r="O33486">
        <v>2009</v>
      </c>
      <c r="P33486">
        <v>466750</v>
      </c>
      <c r="Q33486">
        <v>3294</v>
      </c>
      <c r="R33486">
        <v>4327</v>
      </c>
      <c r="S33486" s="1">
        <v>40756</v>
      </c>
      <c r="T33486">
        <v>101</v>
      </c>
      <c r="U33486" t="s">
        <v>51</v>
      </c>
      <c r="V33486">
        <v>2011</v>
      </c>
      <c r="W33486" t="s">
        <v>173</v>
      </c>
      <c r="X33486" t="s">
        <v>162</v>
      </c>
      <c r="Y33486">
        <v>8</v>
      </c>
      <c r="Z33486" t="s">
        <v>166</v>
      </c>
    </row>
    <row r="33487" spans="1:26" x14ac:dyDescent="0.3">
      <c r="A33487">
        <v>467986</v>
      </c>
      <c r="B33487">
        <v>589168</v>
      </c>
      <c r="C33487">
        <v>5000</v>
      </c>
      <c r="D33487">
        <v>5000</v>
      </c>
      <c r="E33487">
        <v>5000</v>
      </c>
      <c r="F33487" t="s">
        <v>90</v>
      </c>
      <c r="G33487" t="s">
        <v>91</v>
      </c>
      <c r="H33487" t="s">
        <v>119</v>
      </c>
      <c r="I33487" t="s">
        <v>60</v>
      </c>
      <c r="J33487" t="s">
        <v>128</v>
      </c>
      <c r="K33487" t="s">
        <v>26</v>
      </c>
      <c r="L33487">
        <v>18.62</v>
      </c>
      <c r="M33487" s="1">
        <v>40148</v>
      </c>
      <c r="N33487" t="s">
        <v>59</v>
      </c>
      <c r="O33487">
        <v>2009</v>
      </c>
      <c r="P33487">
        <v>467986</v>
      </c>
      <c r="Q33487">
        <v>5134</v>
      </c>
      <c r="R33487">
        <v>4401</v>
      </c>
      <c r="S33487" s="1">
        <v>40634</v>
      </c>
      <c r="T33487">
        <v>360</v>
      </c>
      <c r="U33487" t="s">
        <v>21</v>
      </c>
      <c r="V33487">
        <v>2011</v>
      </c>
      <c r="W33487" t="s">
        <v>173</v>
      </c>
      <c r="X33487" t="s">
        <v>160</v>
      </c>
      <c r="Y33487">
        <v>4</v>
      </c>
      <c r="Z33487" t="s">
        <v>161</v>
      </c>
    </row>
    <row r="33488" spans="1:26" x14ac:dyDescent="0.3">
      <c r="A33488">
        <v>468753</v>
      </c>
      <c r="B33488">
        <v>590628</v>
      </c>
      <c r="C33488">
        <v>15000</v>
      </c>
      <c r="D33488">
        <v>15000</v>
      </c>
      <c r="E33488">
        <v>15000</v>
      </c>
      <c r="F33488" t="s">
        <v>92</v>
      </c>
      <c r="G33488" t="s">
        <v>99</v>
      </c>
      <c r="H33488" t="s">
        <v>17</v>
      </c>
      <c r="I33488" t="s">
        <v>60</v>
      </c>
      <c r="J33488" t="s">
        <v>128</v>
      </c>
      <c r="K33488" t="s">
        <v>44</v>
      </c>
      <c r="L33488">
        <v>7.15</v>
      </c>
      <c r="M33488" s="1">
        <v>40148</v>
      </c>
      <c r="N33488" t="s">
        <v>59</v>
      </c>
      <c r="O33488">
        <v>2009</v>
      </c>
      <c r="P33488">
        <v>468753</v>
      </c>
      <c r="Q33488">
        <v>692</v>
      </c>
      <c r="R33488">
        <v>11150</v>
      </c>
      <c r="S33488" s="1">
        <v>40787</v>
      </c>
      <c r="T33488">
        <v>541</v>
      </c>
      <c r="U33488" t="s">
        <v>54</v>
      </c>
      <c r="V33488">
        <v>2011</v>
      </c>
      <c r="W33488" t="s">
        <v>173</v>
      </c>
      <c r="X33488" t="s">
        <v>162</v>
      </c>
      <c r="Y33488">
        <v>9</v>
      </c>
      <c r="Z33488" t="s">
        <v>163</v>
      </c>
    </row>
    <row r="33489" spans="1:26" x14ac:dyDescent="0.3">
      <c r="A33489">
        <v>469010</v>
      </c>
      <c r="B33489">
        <v>591158</v>
      </c>
      <c r="C33489">
        <v>5000</v>
      </c>
      <c r="D33489">
        <v>5000</v>
      </c>
      <c r="E33489">
        <v>4972.9219000000003</v>
      </c>
      <c r="F33489" t="s">
        <v>86</v>
      </c>
      <c r="G33489" t="s">
        <v>108</v>
      </c>
      <c r="H33489" t="s">
        <v>119</v>
      </c>
      <c r="I33489" t="s">
        <v>18</v>
      </c>
      <c r="J33489" t="s">
        <v>128</v>
      </c>
      <c r="K33489" t="s">
        <v>41</v>
      </c>
      <c r="L33489">
        <v>2.5</v>
      </c>
      <c r="M33489" s="1">
        <v>40148</v>
      </c>
      <c r="N33489" t="s">
        <v>59</v>
      </c>
      <c r="O33489">
        <v>2009</v>
      </c>
      <c r="P33489">
        <v>469010</v>
      </c>
      <c r="Q33489">
        <v>2077</v>
      </c>
      <c r="R33489">
        <v>2945</v>
      </c>
      <c r="S33489" s="1">
        <v>40634</v>
      </c>
      <c r="T33489">
        <v>185</v>
      </c>
      <c r="U33489" t="s">
        <v>21</v>
      </c>
      <c r="V33489">
        <v>2011</v>
      </c>
      <c r="W33489" t="s">
        <v>173</v>
      </c>
      <c r="X33489" t="s">
        <v>160</v>
      </c>
      <c r="Y33489">
        <v>4</v>
      </c>
      <c r="Z33489" t="s">
        <v>161</v>
      </c>
    </row>
    <row r="33490" spans="1:26" x14ac:dyDescent="0.3">
      <c r="A33490">
        <v>469552</v>
      </c>
      <c r="B33490">
        <v>592279</v>
      </c>
      <c r="C33490">
        <v>13750</v>
      </c>
      <c r="D33490">
        <v>13750</v>
      </c>
      <c r="E33490">
        <v>11995.9524</v>
      </c>
      <c r="F33490" t="s">
        <v>78</v>
      </c>
      <c r="G33490" t="s">
        <v>84</v>
      </c>
      <c r="H33490" t="s">
        <v>17</v>
      </c>
      <c r="I33490" t="s">
        <v>18</v>
      </c>
      <c r="J33490" t="s">
        <v>128</v>
      </c>
      <c r="K33490" t="s">
        <v>76</v>
      </c>
      <c r="L33490">
        <v>24.03</v>
      </c>
      <c r="M33490" s="1">
        <v>40148</v>
      </c>
      <c r="N33490" t="s">
        <v>59</v>
      </c>
      <c r="O33490">
        <v>2009</v>
      </c>
      <c r="P33490">
        <v>469552</v>
      </c>
      <c r="Q33490">
        <v>26418</v>
      </c>
      <c r="R33490">
        <v>8501</v>
      </c>
      <c r="S33490" s="1">
        <v>40756</v>
      </c>
      <c r="T33490">
        <v>201</v>
      </c>
      <c r="U33490" t="s">
        <v>51</v>
      </c>
      <c r="V33490">
        <v>2011</v>
      </c>
      <c r="W33490" t="s">
        <v>173</v>
      </c>
      <c r="X33490" t="s">
        <v>162</v>
      </c>
      <c r="Y33490">
        <v>8</v>
      </c>
      <c r="Z33490" t="s">
        <v>166</v>
      </c>
    </row>
    <row r="33491" spans="1:26" x14ac:dyDescent="0.3">
      <c r="A33491">
        <v>471113</v>
      </c>
      <c r="B33491">
        <v>594714</v>
      </c>
      <c r="C33491">
        <v>10000</v>
      </c>
      <c r="D33491">
        <v>10000</v>
      </c>
      <c r="E33491">
        <v>9875</v>
      </c>
      <c r="F33491" t="s">
        <v>15</v>
      </c>
      <c r="G33491" t="s">
        <v>16</v>
      </c>
      <c r="H33491" t="s">
        <v>17</v>
      </c>
      <c r="I33491" t="s">
        <v>18</v>
      </c>
      <c r="J33491" t="s">
        <v>128</v>
      </c>
      <c r="K33491" t="s">
        <v>43</v>
      </c>
      <c r="L33491">
        <v>15.75</v>
      </c>
      <c r="M33491" s="1">
        <v>40148</v>
      </c>
      <c r="N33491" t="s">
        <v>59</v>
      </c>
      <c r="O33491">
        <v>2009</v>
      </c>
      <c r="P33491">
        <v>471113</v>
      </c>
      <c r="Q33491">
        <v>42160</v>
      </c>
      <c r="R33491">
        <v>5172</v>
      </c>
      <c r="S33491" s="1">
        <v>40634</v>
      </c>
      <c r="T33491">
        <v>317</v>
      </c>
      <c r="U33491" t="s">
        <v>21</v>
      </c>
      <c r="V33491">
        <v>2011</v>
      </c>
      <c r="W33491" t="s">
        <v>173</v>
      </c>
      <c r="X33491" t="s">
        <v>160</v>
      </c>
      <c r="Y33491">
        <v>4</v>
      </c>
      <c r="Z33491" t="s">
        <v>161</v>
      </c>
    </row>
    <row r="33492" spans="1:26" x14ac:dyDescent="0.3">
      <c r="A33492">
        <v>370696</v>
      </c>
      <c r="B33492">
        <v>387768</v>
      </c>
      <c r="C33492">
        <v>10000</v>
      </c>
      <c r="D33492">
        <v>10000</v>
      </c>
      <c r="E33492">
        <v>6629.7803000000004</v>
      </c>
      <c r="F33492" t="s">
        <v>15</v>
      </c>
      <c r="G33492" t="s">
        <v>22</v>
      </c>
      <c r="H33492" t="s">
        <v>118</v>
      </c>
      <c r="I33492" t="s">
        <v>18</v>
      </c>
      <c r="J33492" t="s">
        <v>128</v>
      </c>
      <c r="K33492" t="s">
        <v>107</v>
      </c>
      <c r="L33492">
        <v>6.31</v>
      </c>
      <c r="M33492" s="1">
        <v>39814</v>
      </c>
      <c r="N33492" t="s">
        <v>24</v>
      </c>
      <c r="O33492">
        <v>2009</v>
      </c>
      <c r="P33492">
        <v>370696</v>
      </c>
      <c r="Q33492">
        <v>20423</v>
      </c>
      <c r="R33492">
        <v>8656</v>
      </c>
      <c r="S33492" s="1">
        <v>40634</v>
      </c>
      <c r="T33492">
        <v>321</v>
      </c>
      <c r="U33492" t="s">
        <v>21</v>
      </c>
      <c r="V33492">
        <v>2011</v>
      </c>
      <c r="W33492" t="s">
        <v>173</v>
      </c>
      <c r="X33492" t="s">
        <v>160</v>
      </c>
      <c r="Y33492">
        <v>4</v>
      </c>
      <c r="Z33492" t="s">
        <v>161</v>
      </c>
    </row>
    <row r="33493" spans="1:26" x14ac:dyDescent="0.3">
      <c r="A33493">
        <v>373398</v>
      </c>
      <c r="B33493">
        <v>393389</v>
      </c>
      <c r="C33493">
        <v>7500</v>
      </c>
      <c r="D33493">
        <v>7500</v>
      </c>
      <c r="E33493">
        <v>5267.2174999999997</v>
      </c>
      <c r="F33493" t="s">
        <v>90</v>
      </c>
      <c r="G33493" t="s">
        <v>94</v>
      </c>
      <c r="H33493" t="s">
        <v>118</v>
      </c>
      <c r="I33493" t="s">
        <v>60</v>
      </c>
      <c r="J33493" t="s">
        <v>128</v>
      </c>
      <c r="K33493" t="s">
        <v>76</v>
      </c>
      <c r="L33493">
        <v>15.92</v>
      </c>
      <c r="M33493" s="1">
        <v>39814</v>
      </c>
      <c r="N33493" t="s">
        <v>24</v>
      </c>
      <c r="O33493">
        <v>2009</v>
      </c>
      <c r="P33493">
        <v>373398</v>
      </c>
      <c r="Q33493">
        <v>9562</v>
      </c>
      <c r="R33493">
        <v>7479</v>
      </c>
      <c r="S33493" s="1">
        <v>40756</v>
      </c>
      <c r="T33493">
        <v>27</v>
      </c>
      <c r="U33493" t="s">
        <v>51</v>
      </c>
      <c r="V33493">
        <v>2011</v>
      </c>
      <c r="W33493" t="s">
        <v>173</v>
      </c>
      <c r="X33493" t="s">
        <v>162</v>
      </c>
      <c r="Y33493">
        <v>8</v>
      </c>
      <c r="Z33493" t="s">
        <v>166</v>
      </c>
    </row>
    <row r="33494" spans="1:26" x14ac:dyDescent="0.3">
      <c r="A33494">
        <v>374536</v>
      </c>
      <c r="B33494">
        <v>395814</v>
      </c>
      <c r="C33494">
        <v>15000</v>
      </c>
      <c r="D33494">
        <v>15000</v>
      </c>
      <c r="E33494">
        <v>2025.0003999999999</v>
      </c>
      <c r="F33494" t="s">
        <v>90</v>
      </c>
      <c r="G33494" t="s">
        <v>91</v>
      </c>
      <c r="H33494" t="s">
        <v>118</v>
      </c>
      <c r="I33494" t="s">
        <v>18</v>
      </c>
      <c r="J33494" t="s">
        <v>128</v>
      </c>
      <c r="K33494" t="s">
        <v>66</v>
      </c>
      <c r="L33494">
        <v>14.02</v>
      </c>
      <c r="M33494" s="1">
        <v>39814</v>
      </c>
      <c r="N33494" t="s">
        <v>24</v>
      </c>
      <c r="O33494">
        <v>2009</v>
      </c>
      <c r="P33494">
        <v>374536</v>
      </c>
      <c r="Q33494">
        <v>20002</v>
      </c>
      <c r="R33494">
        <v>12316</v>
      </c>
      <c r="S33494" s="1">
        <v>40575</v>
      </c>
      <c r="T33494">
        <v>514</v>
      </c>
      <c r="U33494" t="s">
        <v>29</v>
      </c>
      <c r="V33494">
        <v>2011</v>
      </c>
      <c r="W33494" t="s">
        <v>173</v>
      </c>
      <c r="X33494" t="s">
        <v>154</v>
      </c>
      <c r="Y33494">
        <v>2</v>
      </c>
      <c r="Z33494" t="s">
        <v>157</v>
      </c>
    </row>
    <row r="33495" spans="1:26" x14ac:dyDescent="0.3">
      <c r="A33495">
        <v>380656</v>
      </c>
      <c r="B33495">
        <v>408316</v>
      </c>
      <c r="C33495">
        <v>2475</v>
      </c>
      <c r="D33495">
        <v>2475</v>
      </c>
      <c r="E33495">
        <v>2450</v>
      </c>
      <c r="F33495" t="s">
        <v>90</v>
      </c>
      <c r="G33495" t="s">
        <v>95</v>
      </c>
      <c r="H33495" t="s">
        <v>118</v>
      </c>
      <c r="I33495" t="s">
        <v>18</v>
      </c>
      <c r="J33495" t="s">
        <v>128</v>
      </c>
      <c r="K33495" t="s">
        <v>26</v>
      </c>
      <c r="L33495">
        <v>19.87</v>
      </c>
      <c r="M33495" s="1">
        <v>39845</v>
      </c>
      <c r="N33495" t="s">
        <v>29</v>
      </c>
      <c r="O33495">
        <v>2009</v>
      </c>
      <c r="P33495">
        <v>380656</v>
      </c>
      <c r="Q33495">
        <v>5517</v>
      </c>
      <c r="R33495">
        <v>2021</v>
      </c>
      <c r="S33495" s="1">
        <v>40575</v>
      </c>
      <c r="T33495">
        <v>86</v>
      </c>
      <c r="U33495" t="s">
        <v>29</v>
      </c>
      <c r="V33495">
        <v>2011</v>
      </c>
      <c r="W33495" t="s">
        <v>173</v>
      </c>
      <c r="X33495" t="s">
        <v>154</v>
      </c>
      <c r="Y33495">
        <v>2</v>
      </c>
      <c r="Z33495" t="s">
        <v>157</v>
      </c>
    </row>
    <row r="33496" spans="1:26" x14ac:dyDescent="0.3">
      <c r="A33496">
        <v>380789</v>
      </c>
      <c r="B33496">
        <v>408590</v>
      </c>
      <c r="C33496">
        <v>6950</v>
      </c>
      <c r="D33496">
        <v>6950</v>
      </c>
      <c r="E33496">
        <v>2724.9996000000001</v>
      </c>
      <c r="F33496" t="s">
        <v>90</v>
      </c>
      <c r="G33496" t="s">
        <v>94</v>
      </c>
      <c r="H33496" t="s">
        <v>118</v>
      </c>
      <c r="I33496" t="s">
        <v>61</v>
      </c>
      <c r="J33496" t="s">
        <v>128</v>
      </c>
      <c r="K33496" t="s">
        <v>85</v>
      </c>
      <c r="L33496">
        <v>18</v>
      </c>
      <c r="M33496" s="1">
        <v>39845</v>
      </c>
      <c r="N33496" t="s">
        <v>29</v>
      </c>
      <c r="O33496">
        <v>2009</v>
      </c>
      <c r="P33496">
        <v>380789</v>
      </c>
      <c r="Q33496">
        <v>9394</v>
      </c>
      <c r="R33496">
        <v>6611</v>
      </c>
      <c r="S33496" s="1">
        <v>40756</v>
      </c>
      <c r="T33496">
        <v>579</v>
      </c>
      <c r="U33496" t="s">
        <v>51</v>
      </c>
      <c r="V33496">
        <v>2011</v>
      </c>
      <c r="W33496" t="s">
        <v>173</v>
      </c>
      <c r="X33496" t="s">
        <v>162</v>
      </c>
      <c r="Y33496">
        <v>8</v>
      </c>
      <c r="Z33496" t="s">
        <v>166</v>
      </c>
    </row>
    <row r="33497" spans="1:26" x14ac:dyDescent="0.3">
      <c r="A33497">
        <v>380974</v>
      </c>
      <c r="B33497">
        <v>408931</v>
      </c>
      <c r="C33497">
        <v>16000</v>
      </c>
      <c r="D33497">
        <v>16000</v>
      </c>
      <c r="E33497">
        <v>1038.1125999999999</v>
      </c>
      <c r="F33497" t="s">
        <v>78</v>
      </c>
      <c r="G33497" t="s">
        <v>81</v>
      </c>
      <c r="H33497" t="s">
        <v>118</v>
      </c>
      <c r="I33497" t="s">
        <v>60</v>
      </c>
      <c r="J33497" t="s">
        <v>128</v>
      </c>
      <c r="K33497" t="s">
        <v>107</v>
      </c>
      <c r="L33497">
        <v>10.95</v>
      </c>
      <c r="M33497" s="1">
        <v>39845</v>
      </c>
      <c r="N33497" t="s">
        <v>29</v>
      </c>
      <c r="O33497">
        <v>2009</v>
      </c>
      <c r="P33497">
        <v>380974</v>
      </c>
      <c r="Q33497">
        <v>13742</v>
      </c>
      <c r="R33497">
        <v>12350</v>
      </c>
      <c r="S33497" s="1">
        <v>40695</v>
      </c>
      <c r="T33497">
        <v>108</v>
      </c>
      <c r="U33497" t="s">
        <v>45</v>
      </c>
      <c r="V33497">
        <v>2011</v>
      </c>
      <c r="W33497" t="s">
        <v>173</v>
      </c>
      <c r="X33497" t="s">
        <v>160</v>
      </c>
      <c r="Y33497">
        <v>6</v>
      </c>
      <c r="Z33497" t="s">
        <v>165</v>
      </c>
    </row>
    <row r="33498" spans="1:26" x14ac:dyDescent="0.3">
      <c r="A33498">
        <v>381474</v>
      </c>
      <c r="B33498">
        <v>409975</v>
      </c>
      <c r="C33498">
        <v>12000</v>
      </c>
      <c r="D33498">
        <v>12000</v>
      </c>
      <c r="E33498">
        <v>4809.6000000000004</v>
      </c>
      <c r="F33498" t="s">
        <v>78</v>
      </c>
      <c r="G33498" t="s">
        <v>81</v>
      </c>
      <c r="H33498" t="s">
        <v>118</v>
      </c>
      <c r="I33498" t="s">
        <v>60</v>
      </c>
      <c r="J33498" t="s">
        <v>128</v>
      </c>
      <c r="K33498" t="s">
        <v>53</v>
      </c>
      <c r="L33498">
        <v>13.46</v>
      </c>
      <c r="M33498" s="1">
        <v>39873</v>
      </c>
      <c r="N33498" t="s">
        <v>31</v>
      </c>
      <c r="O33498">
        <v>2009</v>
      </c>
      <c r="P33498">
        <v>381474</v>
      </c>
      <c r="Q33498">
        <v>4800</v>
      </c>
      <c r="R33498">
        <v>11855</v>
      </c>
      <c r="S33498" s="1">
        <v>40756</v>
      </c>
      <c r="T33498">
        <v>409</v>
      </c>
      <c r="U33498" t="s">
        <v>51</v>
      </c>
      <c r="V33498">
        <v>2011</v>
      </c>
      <c r="W33498" t="s">
        <v>173</v>
      </c>
      <c r="X33498" t="s">
        <v>162</v>
      </c>
      <c r="Y33498">
        <v>8</v>
      </c>
      <c r="Z33498" t="s">
        <v>166</v>
      </c>
    </row>
    <row r="33499" spans="1:26" x14ac:dyDescent="0.3">
      <c r="A33499">
        <v>382680</v>
      </c>
      <c r="B33499">
        <v>412374</v>
      </c>
      <c r="C33499">
        <v>1500</v>
      </c>
      <c r="D33499">
        <v>1500</v>
      </c>
      <c r="E33499">
        <v>1435.3323</v>
      </c>
      <c r="F33499" t="s">
        <v>15</v>
      </c>
      <c r="G33499" t="s">
        <v>33</v>
      </c>
      <c r="H33499" t="s">
        <v>118</v>
      </c>
      <c r="I33499" t="s">
        <v>18</v>
      </c>
      <c r="J33499" t="s">
        <v>128</v>
      </c>
      <c r="K33499" t="s">
        <v>63</v>
      </c>
      <c r="L33499">
        <v>14.73</v>
      </c>
      <c r="M33499" s="1">
        <v>39873</v>
      </c>
      <c r="N33499" t="s">
        <v>31</v>
      </c>
      <c r="O33499">
        <v>2009</v>
      </c>
      <c r="P33499">
        <v>382680</v>
      </c>
      <c r="Q33499">
        <v>2130</v>
      </c>
      <c r="R33499">
        <v>1498</v>
      </c>
      <c r="S33499" s="1">
        <v>40817</v>
      </c>
      <c r="T33499">
        <v>63</v>
      </c>
      <c r="U33499" t="s">
        <v>56</v>
      </c>
      <c r="V33499">
        <v>2011</v>
      </c>
      <c r="W33499" t="s">
        <v>173</v>
      </c>
      <c r="X33499" t="s">
        <v>158</v>
      </c>
      <c r="Y33499">
        <v>10</v>
      </c>
      <c r="Z33499" t="s">
        <v>167</v>
      </c>
    </row>
    <row r="33500" spans="1:26" x14ac:dyDescent="0.3">
      <c r="A33500">
        <v>384336</v>
      </c>
      <c r="B33500">
        <v>415366</v>
      </c>
      <c r="C33500">
        <v>10000</v>
      </c>
      <c r="D33500">
        <v>10000</v>
      </c>
      <c r="E33500">
        <v>9925</v>
      </c>
      <c r="F33500" t="s">
        <v>15</v>
      </c>
      <c r="G33500" t="s">
        <v>22</v>
      </c>
      <c r="H33500" t="s">
        <v>118</v>
      </c>
      <c r="I33500" t="s">
        <v>61</v>
      </c>
      <c r="J33500" t="s">
        <v>128</v>
      </c>
      <c r="K33500" t="s">
        <v>32</v>
      </c>
      <c r="L33500">
        <v>15.88</v>
      </c>
      <c r="M33500" s="1">
        <v>39873</v>
      </c>
      <c r="N33500" t="s">
        <v>31</v>
      </c>
      <c r="O33500">
        <v>2009</v>
      </c>
      <c r="P33500">
        <v>384336</v>
      </c>
      <c r="Q33500">
        <v>4532</v>
      </c>
      <c r="R33500">
        <v>9185</v>
      </c>
      <c r="S33500" s="1">
        <v>40817</v>
      </c>
      <c r="T33500">
        <v>432</v>
      </c>
      <c r="U33500" t="s">
        <v>56</v>
      </c>
      <c r="V33500">
        <v>2011</v>
      </c>
      <c r="W33500" t="s">
        <v>173</v>
      </c>
      <c r="X33500" t="s">
        <v>158</v>
      </c>
      <c r="Y33500">
        <v>10</v>
      </c>
      <c r="Z33500" t="s">
        <v>167</v>
      </c>
    </row>
    <row r="33501" spans="1:26" x14ac:dyDescent="0.3">
      <c r="A33501">
        <v>384963</v>
      </c>
      <c r="B33501">
        <v>416412</v>
      </c>
      <c r="C33501">
        <v>8000</v>
      </c>
      <c r="D33501">
        <v>8000</v>
      </c>
      <c r="E33501">
        <v>7850</v>
      </c>
      <c r="F33501" t="s">
        <v>69</v>
      </c>
      <c r="G33501" t="s">
        <v>71</v>
      </c>
      <c r="H33501" t="s">
        <v>118</v>
      </c>
      <c r="I33501" t="s">
        <v>18</v>
      </c>
      <c r="J33501" t="s">
        <v>128</v>
      </c>
      <c r="K33501" t="s">
        <v>27</v>
      </c>
      <c r="L33501">
        <v>22.98</v>
      </c>
      <c r="M33501" s="1">
        <v>39873</v>
      </c>
      <c r="N33501" t="s">
        <v>31</v>
      </c>
      <c r="O33501">
        <v>2009</v>
      </c>
      <c r="P33501">
        <v>384963</v>
      </c>
      <c r="Q33501">
        <v>25336</v>
      </c>
      <c r="R33501">
        <v>6198</v>
      </c>
      <c r="S33501" s="1">
        <v>40603</v>
      </c>
      <c r="T33501">
        <v>262</v>
      </c>
      <c r="U33501" t="s">
        <v>31</v>
      </c>
      <c r="V33501">
        <v>2011</v>
      </c>
      <c r="W33501" t="s">
        <v>173</v>
      </c>
      <c r="X33501" t="s">
        <v>154</v>
      </c>
      <c r="Y33501">
        <v>3</v>
      </c>
      <c r="Z33501" t="s">
        <v>155</v>
      </c>
    </row>
    <row r="33502" spans="1:26" x14ac:dyDescent="0.3">
      <c r="A33502">
        <v>387512</v>
      </c>
      <c r="B33502">
        <v>420413</v>
      </c>
      <c r="C33502">
        <v>6500</v>
      </c>
      <c r="D33502">
        <v>6500</v>
      </c>
      <c r="E33502">
        <v>6050</v>
      </c>
      <c r="F33502" t="s">
        <v>15</v>
      </c>
      <c r="G33502" t="s">
        <v>16</v>
      </c>
      <c r="H33502" t="s">
        <v>118</v>
      </c>
      <c r="I33502" t="s">
        <v>18</v>
      </c>
      <c r="J33502" t="s">
        <v>128</v>
      </c>
      <c r="K33502" t="s">
        <v>43</v>
      </c>
      <c r="L33502">
        <v>12.08</v>
      </c>
      <c r="M33502" s="1">
        <v>39873</v>
      </c>
      <c r="N33502" t="s">
        <v>31</v>
      </c>
      <c r="O33502">
        <v>2009</v>
      </c>
      <c r="P33502">
        <v>387512</v>
      </c>
      <c r="Q33502">
        <v>2530</v>
      </c>
      <c r="R33502">
        <v>4920</v>
      </c>
      <c r="S33502" s="1">
        <v>40603</v>
      </c>
      <c r="T33502">
        <v>208</v>
      </c>
      <c r="U33502" t="s">
        <v>31</v>
      </c>
      <c r="V33502">
        <v>2011</v>
      </c>
      <c r="W33502" t="s">
        <v>173</v>
      </c>
      <c r="X33502" t="s">
        <v>154</v>
      </c>
      <c r="Y33502">
        <v>3</v>
      </c>
      <c r="Z33502" t="s">
        <v>155</v>
      </c>
    </row>
    <row r="33503" spans="1:26" x14ac:dyDescent="0.3">
      <c r="A33503">
        <v>387672</v>
      </c>
      <c r="B33503">
        <v>420685</v>
      </c>
      <c r="C33503">
        <v>15000</v>
      </c>
      <c r="D33503">
        <v>15000</v>
      </c>
      <c r="E33503">
        <v>12723.27</v>
      </c>
      <c r="F33503" t="s">
        <v>92</v>
      </c>
      <c r="G33503" t="s">
        <v>102</v>
      </c>
      <c r="H33503" t="s">
        <v>118</v>
      </c>
      <c r="I33503" t="s">
        <v>61</v>
      </c>
      <c r="J33503" t="s">
        <v>128</v>
      </c>
      <c r="K33503" t="s">
        <v>26</v>
      </c>
      <c r="L33503">
        <v>7.88</v>
      </c>
      <c r="M33503" s="1">
        <v>39873</v>
      </c>
      <c r="N33503" t="s">
        <v>31</v>
      </c>
      <c r="O33503">
        <v>2009</v>
      </c>
      <c r="P33503">
        <v>387672</v>
      </c>
      <c r="Q33503">
        <v>15896</v>
      </c>
      <c r="R33503">
        <v>11903</v>
      </c>
      <c r="S33503" s="1">
        <v>40575</v>
      </c>
      <c r="T33503">
        <v>528</v>
      </c>
      <c r="U33503" t="s">
        <v>29</v>
      </c>
      <c r="V33503">
        <v>2011</v>
      </c>
      <c r="W33503" t="s">
        <v>173</v>
      </c>
      <c r="X33503" t="s">
        <v>154</v>
      </c>
      <c r="Y33503">
        <v>2</v>
      </c>
      <c r="Z33503" t="s">
        <v>157</v>
      </c>
    </row>
    <row r="33504" spans="1:26" x14ac:dyDescent="0.3">
      <c r="A33504">
        <v>388289</v>
      </c>
      <c r="B33504">
        <v>421632</v>
      </c>
      <c r="C33504">
        <v>7500</v>
      </c>
      <c r="D33504">
        <v>7500</v>
      </c>
      <c r="E33504">
        <v>7480.7735000000002</v>
      </c>
      <c r="F33504" t="s">
        <v>78</v>
      </c>
      <c r="G33504" t="s">
        <v>82</v>
      </c>
      <c r="H33504" t="s">
        <v>118</v>
      </c>
      <c r="I33504" t="s">
        <v>61</v>
      </c>
      <c r="J33504" t="s">
        <v>128</v>
      </c>
      <c r="K33504" t="s">
        <v>47</v>
      </c>
      <c r="L33504">
        <v>12.87</v>
      </c>
      <c r="M33504" s="1">
        <v>39873</v>
      </c>
      <c r="N33504" t="s">
        <v>31</v>
      </c>
      <c r="O33504">
        <v>2009</v>
      </c>
      <c r="P33504">
        <v>388289</v>
      </c>
      <c r="Q33504">
        <v>298</v>
      </c>
      <c r="R33504">
        <v>8027</v>
      </c>
      <c r="S33504" s="1">
        <v>40878</v>
      </c>
      <c r="T33504">
        <v>251</v>
      </c>
      <c r="U33504" t="s">
        <v>59</v>
      </c>
      <c r="V33504">
        <v>2011</v>
      </c>
      <c r="W33504" t="s">
        <v>173</v>
      </c>
      <c r="X33504" t="s">
        <v>158</v>
      </c>
      <c r="Y33504">
        <v>12</v>
      </c>
      <c r="Z33504" t="s">
        <v>159</v>
      </c>
    </row>
    <row r="33505" spans="1:26" x14ac:dyDescent="0.3">
      <c r="A33505">
        <v>388417</v>
      </c>
      <c r="B33505">
        <v>421842</v>
      </c>
      <c r="C33505">
        <v>8400</v>
      </c>
      <c r="D33505">
        <v>8400</v>
      </c>
      <c r="E33505">
        <v>5756.13</v>
      </c>
      <c r="F33505" t="s">
        <v>78</v>
      </c>
      <c r="G33505" t="s">
        <v>81</v>
      </c>
      <c r="H33505" t="s">
        <v>118</v>
      </c>
      <c r="I33505" t="s">
        <v>60</v>
      </c>
      <c r="J33505" t="s">
        <v>128</v>
      </c>
      <c r="K33505" t="s">
        <v>76</v>
      </c>
      <c r="L33505">
        <v>24.75</v>
      </c>
      <c r="M33505" s="1">
        <v>39873</v>
      </c>
      <c r="N33505" t="s">
        <v>31</v>
      </c>
      <c r="O33505">
        <v>2009</v>
      </c>
      <c r="P33505">
        <v>388417</v>
      </c>
      <c r="Q33505">
        <v>1924</v>
      </c>
      <c r="R33505">
        <v>10431</v>
      </c>
      <c r="S33505" s="1">
        <v>40695</v>
      </c>
      <c r="T33505">
        <v>101</v>
      </c>
      <c r="U33505" t="s">
        <v>45</v>
      </c>
      <c r="V33505">
        <v>2011</v>
      </c>
      <c r="W33505" t="s">
        <v>173</v>
      </c>
      <c r="X33505" t="s">
        <v>160</v>
      </c>
      <c r="Y33505">
        <v>6</v>
      </c>
      <c r="Z33505" t="s">
        <v>165</v>
      </c>
    </row>
    <row r="33506" spans="1:26" x14ac:dyDescent="0.3">
      <c r="A33506">
        <v>390554</v>
      </c>
      <c r="B33506">
        <v>425675</v>
      </c>
      <c r="C33506">
        <v>5000</v>
      </c>
      <c r="D33506">
        <v>5000</v>
      </c>
      <c r="E33506">
        <v>4748.72</v>
      </c>
      <c r="F33506" t="s">
        <v>90</v>
      </c>
      <c r="G33506" t="s">
        <v>94</v>
      </c>
      <c r="H33506" t="s">
        <v>118</v>
      </c>
      <c r="I33506" t="s">
        <v>60</v>
      </c>
      <c r="J33506" t="s">
        <v>128</v>
      </c>
      <c r="K33506" t="s">
        <v>48</v>
      </c>
      <c r="L33506">
        <v>1.96</v>
      </c>
      <c r="M33506" s="1">
        <v>39904</v>
      </c>
      <c r="N33506" t="s">
        <v>21</v>
      </c>
      <c r="O33506">
        <v>2009</v>
      </c>
      <c r="P33506">
        <v>390554</v>
      </c>
      <c r="Q33506">
        <v>4233</v>
      </c>
      <c r="R33506">
        <v>3445</v>
      </c>
      <c r="S33506" s="1">
        <v>40544</v>
      </c>
      <c r="T33506">
        <v>172</v>
      </c>
      <c r="U33506" t="s">
        <v>24</v>
      </c>
      <c r="V33506">
        <v>2011</v>
      </c>
      <c r="W33506" t="s">
        <v>173</v>
      </c>
      <c r="X33506" t="s">
        <v>154</v>
      </c>
      <c r="Y33506">
        <v>1</v>
      </c>
      <c r="Z33506" t="s">
        <v>156</v>
      </c>
    </row>
    <row r="33507" spans="1:26" x14ac:dyDescent="0.3">
      <c r="A33507">
        <v>391479</v>
      </c>
      <c r="B33507">
        <v>427523</v>
      </c>
      <c r="C33507">
        <v>11000</v>
      </c>
      <c r="D33507">
        <v>11000</v>
      </c>
      <c r="E33507">
        <v>5364.6970000000001</v>
      </c>
      <c r="F33507" t="s">
        <v>92</v>
      </c>
      <c r="G33507" t="s">
        <v>93</v>
      </c>
      <c r="H33507" t="s">
        <v>118</v>
      </c>
      <c r="I33507" t="s">
        <v>18</v>
      </c>
      <c r="J33507" t="s">
        <v>128</v>
      </c>
      <c r="K33507" t="s">
        <v>100</v>
      </c>
      <c r="L33507">
        <v>14.97</v>
      </c>
      <c r="M33507" s="1">
        <v>39904</v>
      </c>
      <c r="N33507" t="s">
        <v>21</v>
      </c>
      <c r="O33507">
        <v>2009</v>
      </c>
      <c r="P33507">
        <v>391479</v>
      </c>
      <c r="Q33507">
        <v>9649</v>
      </c>
      <c r="R33507">
        <v>10435</v>
      </c>
      <c r="S33507" s="1">
        <v>40664</v>
      </c>
      <c r="T33507">
        <v>796</v>
      </c>
      <c r="U33507" t="s">
        <v>37</v>
      </c>
      <c r="V33507">
        <v>2011</v>
      </c>
      <c r="W33507" t="s">
        <v>173</v>
      </c>
      <c r="X33507" t="s">
        <v>160</v>
      </c>
      <c r="Y33507">
        <v>5</v>
      </c>
      <c r="Z33507" t="s">
        <v>37</v>
      </c>
    </row>
    <row r="33508" spans="1:26" x14ac:dyDescent="0.3">
      <c r="A33508">
        <v>393617</v>
      </c>
      <c r="B33508">
        <v>431784</v>
      </c>
      <c r="C33508">
        <v>20000</v>
      </c>
      <c r="D33508">
        <v>20000</v>
      </c>
      <c r="E33508">
        <v>19429.678100000001</v>
      </c>
      <c r="F33508" t="s">
        <v>78</v>
      </c>
      <c r="G33508" t="s">
        <v>84</v>
      </c>
      <c r="H33508" t="s">
        <v>118</v>
      </c>
      <c r="I33508" t="s">
        <v>60</v>
      </c>
      <c r="J33508" t="s">
        <v>128</v>
      </c>
      <c r="K33508" t="s">
        <v>41</v>
      </c>
      <c r="L33508">
        <v>0.65</v>
      </c>
      <c r="M33508" s="1">
        <v>40057</v>
      </c>
      <c r="N33508" t="s">
        <v>54</v>
      </c>
      <c r="O33508">
        <v>2009</v>
      </c>
      <c r="P33508">
        <v>393617</v>
      </c>
      <c r="Q33508">
        <v>5142</v>
      </c>
      <c r="R33508">
        <v>17213</v>
      </c>
      <c r="S33508" s="1">
        <v>40848</v>
      </c>
      <c r="T33508">
        <v>26</v>
      </c>
      <c r="U33508" t="s">
        <v>57</v>
      </c>
      <c r="V33508">
        <v>2011</v>
      </c>
      <c r="W33508" t="s">
        <v>173</v>
      </c>
      <c r="X33508" t="s">
        <v>158</v>
      </c>
      <c r="Y33508">
        <v>11</v>
      </c>
      <c r="Z33508" t="s">
        <v>168</v>
      </c>
    </row>
    <row r="33509" spans="1:26" x14ac:dyDescent="0.3">
      <c r="A33509">
        <v>398891</v>
      </c>
      <c r="B33509">
        <v>441122</v>
      </c>
      <c r="C33509">
        <v>6000</v>
      </c>
      <c r="D33509">
        <v>6000</v>
      </c>
      <c r="E33509">
        <v>5546.81</v>
      </c>
      <c r="F33509" t="s">
        <v>69</v>
      </c>
      <c r="G33509" t="s">
        <v>72</v>
      </c>
      <c r="H33509" t="s">
        <v>118</v>
      </c>
      <c r="I33509" t="s">
        <v>18</v>
      </c>
      <c r="J33509" t="s">
        <v>128</v>
      </c>
      <c r="K33509" t="s">
        <v>35</v>
      </c>
      <c r="L33509">
        <v>19.38</v>
      </c>
      <c r="M33509" s="1">
        <v>39934</v>
      </c>
      <c r="N33509" t="s">
        <v>37</v>
      </c>
      <c r="O33509">
        <v>2009</v>
      </c>
      <c r="P33509">
        <v>398891</v>
      </c>
      <c r="Q33509">
        <v>42987</v>
      </c>
      <c r="R33509">
        <v>4975</v>
      </c>
      <c r="S33509" s="1">
        <v>40695</v>
      </c>
      <c r="T33509">
        <v>199</v>
      </c>
      <c r="U33509" t="s">
        <v>45</v>
      </c>
      <c r="V33509">
        <v>2011</v>
      </c>
      <c r="W33509" t="s">
        <v>173</v>
      </c>
      <c r="X33509" t="s">
        <v>160</v>
      </c>
      <c r="Y33509">
        <v>6</v>
      </c>
      <c r="Z33509" t="s">
        <v>165</v>
      </c>
    </row>
    <row r="33510" spans="1:26" x14ac:dyDescent="0.3">
      <c r="A33510">
        <v>402045</v>
      </c>
      <c r="B33510">
        <v>446437</v>
      </c>
      <c r="C33510">
        <v>3250</v>
      </c>
      <c r="D33510">
        <v>3250</v>
      </c>
      <c r="E33510">
        <v>3175</v>
      </c>
      <c r="F33510" t="s">
        <v>15</v>
      </c>
      <c r="G33510" t="s">
        <v>22</v>
      </c>
      <c r="H33510" t="s">
        <v>118</v>
      </c>
      <c r="I33510" t="s">
        <v>18</v>
      </c>
      <c r="J33510" t="s">
        <v>128</v>
      </c>
      <c r="K33510" t="s">
        <v>35</v>
      </c>
      <c r="L33510">
        <v>13.8</v>
      </c>
      <c r="M33510" s="1">
        <v>39934</v>
      </c>
      <c r="N33510" t="s">
        <v>37</v>
      </c>
      <c r="O33510">
        <v>2009</v>
      </c>
      <c r="P33510">
        <v>402045</v>
      </c>
      <c r="Q33510">
        <v>5136</v>
      </c>
      <c r="R33510">
        <v>1658</v>
      </c>
      <c r="S33510" s="1">
        <v>40544</v>
      </c>
      <c r="T33510">
        <v>42</v>
      </c>
      <c r="U33510" t="s">
        <v>24</v>
      </c>
      <c r="V33510">
        <v>2011</v>
      </c>
      <c r="W33510" t="s">
        <v>173</v>
      </c>
      <c r="X33510" t="s">
        <v>154</v>
      </c>
      <c r="Y33510">
        <v>1</v>
      </c>
      <c r="Z33510" t="s">
        <v>156</v>
      </c>
    </row>
    <row r="33511" spans="1:26" x14ac:dyDescent="0.3">
      <c r="A33511">
        <v>402318</v>
      </c>
      <c r="B33511">
        <v>446914</v>
      </c>
      <c r="C33511">
        <v>3200</v>
      </c>
      <c r="D33511">
        <v>3200</v>
      </c>
      <c r="E33511">
        <v>3175</v>
      </c>
      <c r="F33511" t="s">
        <v>69</v>
      </c>
      <c r="G33511" t="s">
        <v>73</v>
      </c>
      <c r="H33511" t="s">
        <v>118</v>
      </c>
      <c r="I33511" t="s">
        <v>18</v>
      </c>
      <c r="J33511" t="s">
        <v>128</v>
      </c>
      <c r="K33511" t="s">
        <v>50</v>
      </c>
      <c r="L33511">
        <v>16.88</v>
      </c>
      <c r="M33511" s="1">
        <v>39934</v>
      </c>
      <c r="N33511" t="s">
        <v>37</v>
      </c>
      <c r="O33511">
        <v>2009</v>
      </c>
      <c r="P33511">
        <v>402318</v>
      </c>
      <c r="Q33511">
        <v>6115</v>
      </c>
      <c r="R33511">
        <v>3140</v>
      </c>
      <c r="S33511" s="1">
        <v>40817</v>
      </c>
      <c r="T33511">
        <v>107</v>
      </c>
      <c r="U33511" t="s">
        <v>56</v>
      </c>
      <c r="V33511">
        <v>2011</v>
      </c>
      <c r="W33511" t="s">
        <v>173</v>
      </c>
      <c r="X33511" t="s">
        <v>158</v>
      </c>
      <c r="Y33511">
        <v>10</v>
      </c>
      <c r="Z33511" t="s">
        <v>167</v>
      </c>
    </row>
    <row r="33512" spans="1:26" x14ac:dyDescent="0.3">
      <c r="A33512">
        <v>404321</v>
      </c>
      <c r="B33512">
        <v>450622</v>
      </c>
      <c r="C33512">
        <v>7600</v>
      </c>
      <c r="D33512">
        <v>7600</v>
      </c>
      <c r="E33512">
        <v>7600</v>
      </c>
      <c r="F33512" t="s">
        <v>78</v>
      </c>
      <c r="G33512" t="s">
        <v>84</v>
      </c>
      <c r="H33512" t="s">
        <v>118</v>
      </c>
      <c r="I33512" t="s">
        <v>18</v>
      </c>
      <c r="J33512" t="s">
        <v>128</v>
      </c>
      <c r="K33512" t="s">
        <v>26</v>
      </c>
      <c r="L33512">
        <v>0</v>
      </c>
      <c r="M33512" s="1">
        <v>39934</v>
      </c>
      <c r="N33512" t="s">
        <v>37</v>
      </c>
      <c r="O33512">
        <v>2009</v>
      </c>
      <c r="P33512">
        <v>404321</v>
      </c>
      <c r="Q33512">
        <v>0</v>
      </c>
      <c r="R33512">
        <v>7067</v>
      </c>
      <c r="S33512" s="1">
        <v>40848</v>
      </c>
      <c r="T33512">
        <v>259</v>
      </c>
      <c r="U33512" t="s">
        <v>57</v>
      </c>
      <c r="V33512">
        <v>2011</v>
      </c>
      <c r="W33512" t="s">
        <v>173</v>
      </c>
      <c r="X33512" t="s">
        <v>158</v>
      </c>
      <c r="Y33512">
        <v>11</v>
      </c>
      <c r="Z33512" t="s">
        <v>168</v>
      </c>
    </row>
    <row r="33513" spans="1:26" x14ac:dyDescent="0.3">
      <c r="A33513">
        <v>407128</v>
      </c>
      <c r="B33513">
        <v>453909</v>
      </c>
      <c r="C33513">
        <v>2000</v>
      </c>
      <c r="D33513">
        <v>2000</v>
      </c>
      <c r="E33513">
        <v>1950</v>
      </c>
      <c r="F33513" t="s">
        <v>69</v>
      </c>
      <c r="G33513" t="s">
        <v>72</v>
      </c>
      <c r="H33513" t="s">
        <v>118</v>
      </c>
      <c r="I33513" t="s">
        <v>18</v>
      </c>
      <c r="J33513" t="s">
        <v>128</v>
      </c>
      <c r="K33513" t="s">
        <v>63</v>
      </c>
      <c r="L33513">
        <v>1.27</v>
      </c>
      <c r="M33513" s="1">
        <v>39965</v>
      </c>
      <c r="N33513" t="s">
        <v>45</v>
      </c>
      <c r="O33513">
        <v>2009</v>
      </c>
      <c r="P33513">
        <v>407128</v>
      </c>
      <c r="Q33513">
        <v>1610</v>
      </c>
      <c r="R33513">
        <v>1659</v>
      </c>
      <c r="S33513" s="1">
        <v>40725</v>
      </c>
      <c r="T33513">
        <v>67</v>
      </c>
      <c r="U33513" t="s">
        <v>49</v>
      </c>
      <c r="V33513">
        <v>2011</v>
      </c>
      <c r="W33513" t="s">
        <v>173</v>
      </c>
      <c r="X33513" t="s">
        <v>162</v>
      </c>
      <c r="Y33513">
        <v>7</v>
      </c>
      <c r="Z33513" t="s">
        <v>164</v>
      </c>
    </row>
    <row r="33514" spans="1:26" x14ac:dyDescent="0.3">
      <c r="A33514">
        <v>408511</v>
      </c>
      <c r="B33514">
        <v>458654</v>
      </c>
      <c r="C33514">
        <v>10000</v>
      </c>
      <c r="D33514">
        <v>10000</v>
      </c>
      <c r="E33514">
        <v>4860.3851999999997</v>
      </c>
      <c r="F33514" t="s">
        <v>78</v>
      </c>
      <c r="G33514" t="s">
        <v>82</v>
      </c>
      <c r="H33514" t="s">
        <v>118</v>
      </c>
      <c r="I33514" t="s">
        <v>18</v>
      </c>
      <c r="J33514" t="s">
        <v>128</v>
      </c>
      <c r="K33514" t="s">
        <v>28</v>
      </c>
      <c r="L33514">
        <v>22.56</v>
      </c>
      <c r="M33514" s="1">
        <v>39965</v>
      </c>
      <c r="N33514" t="s">
        <v>45</v>
      </c>
      <c r="O33514">
        <v>2009</v>
      </c>
      <c r="P33514">
        <v>408511</v>
      </c>
      <c r="Q33514">
        <v>18212</v>
      </c>
      <c r="R33514">
        <v>8146</v>
      </c>
      <c r="S33514" s="1">
        <v>40817</v>
      </c>
      <c r="T33514">
        <v>92</v>
      </c>
      <c r="U33514" t="s">
        <v>56</v>
      </c>
      <c r="V33514">
        <v>2011</v>
      </c>
      <c r="W33514" t="s">
        <v>173</v>
      </c>
      <c r="X33514" t="s">
        <v>158</v>
      </c>
      <c r="Y33514">
        <v>10</v>
      </c>
      <c r="Z33514" t="s">
        <v>167</v>
      </c>
    </row>
    <row r="33515" spans="1:26" x14ac:dyDescent="0.3">
      <c r="A33515">
        <v>408640</v>
      </c>
      <c r="B33515">
        <v>458859</v>
      </c>
      <c r="C33515">
        <v>2500</v>
      </c>
      <c r="D33515">
        <v>2500</v>
      </c>
      <c r="E33515">
        <v>2500</v>
      </c>
      <c r="F33515" t="s">
        <v>78</v>
      </c>
      <c r="G33515" t="s">
        <v>79</v>
      </c>
      <c r="H33515" t="s">
        <v>118</v>
      </c>
      <c r="I33515" t="s">
        <v>60</v>
      </c>
      <c r="J33515" t="s">
        <v>128</v>
      </c>
      <c r="K33515" t="s">
        <v>41</v>
      </c>
      <c r="L33515">
        <v>2.2000000000000002</v>
      </c>
      <c r="M33515" s="1">
        <v>39965</v>
      </c>
      <c r="N33515" t="s">
        <v>45</v>
      </c>
      <c r="O33515">
        <v>2009</v>
      </c>
      <c r="P33515">
        <v>408640</v>
      </c>
      <c r="Q33515">
        <v>2196</v>
      </c>
      <c r="R33515">
        <v>1782</v>
      </c>
      <c r="S33515" s="1">
        <v>40603</v>
      </c>
      <c r="T33515">
        <v>85</v>
      </c>
      <c r="U33515" t="s">
        <v>31</v>
      </c>
      <c r="V33515">
        <v>2011</v>
      </c>
      <c r="W33515" t="s">
        <v>173</v>
      </c>
      <c r="X33515" t="s">
        <v>154</v>
      </c>
      <c r="Y33515">
        <v>3</v>
      </c>
      <c r="Z33515" t="s">
        <v>155</v>
      </c>
    </row>
    <row r="33516" spans="1:26" x14ac:dyDescent="0.3">
      <c r="A33516">
        <v>411487</v>
      </c>
      <c r="B33516">
        <v>463839</v>
      </c>
      <c r="C33516">
        <v>14500</v>
      </c>
      <c r="D33516">
        <v>14500</v>
      </c>
      <c r="E33516">
        <v>2428.7800000000002</v>
      </c>
      <c r="F33516" t="s">
        <v>69</v>
      </c>
      <c r="G33516" t="s">
        <v>70</v>
      </c>
      <c r="H33516" t="s">
        <v>118</v>
      </c>
      <c r="I33516" t="s">
        <v>61</v>
      </c>
      <c r="J33516" t="s">
        <v>128</v>
      </c>
      <c r="K33516" t="s">
        <v>43</v>
      </c>
      <c r="L33516">
        <v>21.7</v>
      </c>
      <c r="M33516" s="1">
        <v>39965</v>
      </c>
      <c r="N33516" t="s">
        <v>45</v>
      </c>
      <c r="O33516">
        <v>2009</v>
      </c>
      <c r="P33516">
        <v>411487</v>
      </c>
      <c r="Q33516">
        <v>20680</v>
      </c>
      <c r="R33516">
        <v>9574</v>
      </c>
      <c r="S33516" s="1">
        <v>40603</v>
      </c>
      <c r="T33516">
        <v>482</v>
      </c>
      <c r="U33516" t="s">
        <v>31</v>
      </c>
      <c r="V33516">
        <v>2011</v>
      </c>
      <c r="W33516" t="s">
        <v>173</v>
      </c>
      <c r="X33516" t="s">
        <v>154</v>
      </c>
      <c r="Y33516">
        <v>3</v>
      </c>
      <c r="Z33516" t="s">
        <v>155</v>
      </c>
    </row>
    <row r="33517" spans="1:26" x14ac:dyDescent="0.3">
      <c r="A33517">
        <v>411759</v>
      </c>
      <c r="B33517">
        <v>464281</v>
      </c>
      <c r="C33517">
        <v>13800</v>
      </c>
      <c r="D33517">
        <v>13800</v>
      </c>
      <c r="E33517">
        <v>10929.0182</v>
      </c>
      <c r="F33517" t="s">
        <v>78</v>
      </c>
      <c r="G33517" t="s">
        <v>83</v>
      </c>
      <c r="H33517" t="s">
        <v>118</v>
      </c>
      <c r="I33517" t="s">
        <v>61</v>
      </c>
      <c r="J33517" t="s">
        <v>128</v>
      </c>
      <c r="K33517" t="s">
        <v>44</v>
      </c>
      <c r="L33517">
        <v>13.98</v>
      </c>
      <c r="M33517" s="1">
        <v>39965</v>
      </c>
      <c r="N33517" t="s">
        <v>45</v>
      </c>
      <c r="O33517">
        <v>2009</v>
      </c>
      <c r="P33517">
        <v>411759</v>
      </c>
      <c r="Q33517">
        <v>15670</v>
      </c>
      <c r="R33517">
        <v>12370</v>
      </c>
      <c r="S33517" s="1">
        <v>40787</v>
      </c>
      <c r="T33517">
        <v>26</v>
      </c>
      <c r="U33517" t="s">
        <v>54</v>
      </c>
      <c r="V33517">
        <v>2011</v>
      </c>
      <c r="W33517" t="s">
        <v>173</v>
      </c>
      <c r="X33517" t="s">
        <v>162</v>
      </c>
      <c r="Y33517">
        <v>9</v>
      </c>
      <c r="Z33517" t="s">
        <v>163</v>
      </c>
    </row>
    <row r="33518" spans="1:26" x14ac:dyDescent="0.3">
      <c r="A33518">
        <v>415553</v>
      </c>
      <c r="B33518">
        <v>483138</v>
      </c>
      <c r="C33518">
        <v>3400</v>
      </c>
      <c r="D33518">
        <v>3400</v>
      </c>
      <c r="E33518">
        <v>3325</v>
      </c>
      <c r="F33518" t="s">
        <v>69</v>
      </c>
      <c r="G33518" t="s">
        <v>73</v>
      </c>
      <c r="H33518" t="s">
        <v>118</v>
      </c>
      <c r="I33518" t="s">
        <v>18</v>
      </c>
      <c r="J33518" t="s">
        <v>128</v>
      </c>
      <c r="K33518" t="s">
        <v>35</v>
      </c>
      <c r="L33518">
        <v>22.56</v>
      </c>
      <c r="M33518" s="1">
        <v>39965</v>
      </c>
      <c r="N33518" t="s">
        <v>45</v>
      </c>
      <c r="O33518">
        <v>2009</v>
      </c>
      <c r="P33518">
        <v>415553</v>
      </c>
      <c r="Q33518">
        <v>67843</v>
      </c>
      <c r="R33518">
        <v>2148</v>
      </c>
      <c r="S33518" s="1">
        <v>40544</v>
      </c>
      <c r="T33518">
        <v>114</v>
      </c>
      <c r="U33518" t="s">
        <v>24</v>
      </c>
      <c r="V33518">
        <v>2011</v>
      </c>
      <c r="W33518" t="s">
        <v>173</v>
      </c>
      <c r="X33518" t="s">
        <v>154</v>
      </c>
      <c r="Y33518">
        <v>1</v>
      </c>
      <c r="Z33518" t="s">
        <v>156</v>
      </c>
    </row>
    <row r="33519" spans="1:26" x14ac:dyDescent="0.3">
      <c r="A33519">
        <v>416717</v>
      </c>
      <c r="B33519">
        <v>485500</v>
      </c>
      <c r="C33519">
        <v>7000</v>
      </c>
      <c r="D33519">
        <v>7000</v>
      </c>
      <c r="E33519">
        <v>6875</v>
      </c>
      <c r="F33519" t="s">
        <v>15</v>
      </c>
      <c r="G33519" t="s">
        <v>33</v>
      </c>
      <c r="H33519" t="s">
        <v>118</v>
      </c>
      <c r="I33519" t="s">
        <v>18</v>
      </c>
      <c r="J33519" t="s">
        <v>128</v>
      </c>
      <c r="K33519" t="s">
        <v>41</v>
      </c>
      <c r="L33519">
        <v>15.21</v>
      </c>
      <c r="M33519" s="1">
        <v>39965</v>
      </c>
      <c r="N33519" t="s">
        <v>45</v>
      </c>
      <c r="O33519">
        <v>2009</v>
      </c>
      <c r="P33519">
        <v>416717</v>
      </c>
      <c r="Q33519">
        <v>17576</v>
      </c>
      <c r="R33519">
        <v>4390</v>
      </c>
      <c r="S33519" s="1">
        <v>40756</v>
      </c>
      <c r="T33519">
        <v>70</v>
      </c>
      <c r="U33519" t="s">
        <v>51</v>
      </c>
      <c r="V33519">
        <v>2011</v>
      </c>
      <c r="W33519" t="s">
        <v>173</v>
      </c>
      <c r="X33519" t="s">
        <v>162</v>
      </c>
      <c r="Y33519">
        <v>8</v>
      </c>
      <c r="Z33519" t="s">
        <v>166</v>
      </c>
    </row>
    <row r="33520" spans="1:26" x14ac:dyDescent="0.3">
      <c r="A33520">
        <v>418395</v>
      </c>
      <c r="B33520">
        <v>488252</v>
      </c>
      <c r="C33520">
        <v>12000</v>
      </c>
      <c r="D33520">
        <v>12000</v>
      </c>
      <c r="E33520">
        <v>11377.27</v>
      </c>
      <c r="F33520" t="s">
        <v>69</v>
      </c>
      <c r="G33520" t="s">
        <v>74</v>
      </c>
      <c r="H33520" t="s">
        <v>118</v>
      </c>
      <c r="I33520" t="s">
        <v>60</v>
      </c>
      <c r="J33520" t="s">
        <v>128</v>
      </c>
      <c r="K33520" t="s">
        <v>41</v>
      </c>
      <c r="L33520">
        <v>13.01</v>
      </c>
      <c r="M33520" s="1">
        <v>39965</v>
      </c>
      <c r="N33520" t="s">
        <v>45</v>
      </c>
      <c r="O33520">
        <v>2009</v>
      </c>
      <c r="P33520">
        <v>418395</v>
      </c>
      <c r="Q33520">
        <v>12649</v>
      </c>
      <c r="R33520">
        <v>7118</v>
      </c>
      <c r="S33520" s="1">
        <v>40544</v>
      </c>
      <c r="T33520">
        <v>395</v>
      </c>
      <c r="U33520" t="s">
        <v>24</v>
      </c>
      <c r="V33520">
        <v>2011</v>
      </c>
      <c r="W33520" t="s">
        <v>173</v>
      </c>
      <c r="X33520" t="s">
        <v>154</v>
      </c>
      <c r="Y33520">
        <v>1</v>
      </c>
      <c r="Z33520" t="s">
        <v>156</v>
      </c>
    </row>
    <row r="33521" spans="1:26" x14ac:dyDescent="0.3">
      <c r="A33521">
        <v>419504</v>
      </c>
      <c r="B33521">
        <v>492239</v>
      </c>
      <c r="C33521">
        <v>5600</v>
      </c>
      <c r="D33521">
        <v>5600</v>
      </c>
      <c r="E33521">
        <v>5550</v>
      </c>
      <c r="F33521" t="s">
        <v>69</v>
      </c>
      <c r="G33521" t="s">
        <v>71</v>
      </c>
      <c r="H33521" t="s">
        <v>118</v>
      </c>
      <c r="I33521" t="s">
        <v>60</v>
      </c>
      <c r="J33521" t="s">
        <v>128</v>
      </c>
      <c r="K33521" t="s">
        <v>52</v>
      </c>
      <c r="L33521">
        <v>10.56</v>
      </c>
      <c r="M33521" s="1">
        <v>39965</v>
      </c>
      <c r="N33521" t="s">
        <v>45</v>
      </c>
      <c r="O33521">
        <v>2009</v>
      </c>
      <c r="P33521">
        <v>419504</v>
      </c>
      <c r="Q33521">
        <v>716</v>
      </c>
      <c r="R33521">
        <v>6606</v>
      </c>
      <c r="S33521" s="1">
        <v>40817</v>
      </c>
      <c r="T33521">
        <v>212</v>
      </c>
      <c r="U33521" t="s">
        <v>56</v>
      </c>
      <c r="V33521">
        <v>2011</v>
      </c>
      <c r="W33521" t="s">
        <v>173</v>
      </c>
      <c r="X33521" t="s">
        <v>158</v>
      </c>
      <c r="Y33521">
        <v>10</v>
      </c>
      <c r="Z33521" t="s">
        <v>167</v>
      </c>
    </row>
    <row r="33522" spans="1:26" x14ac:dyDescent="0.3">
      <c r="A33522">
        <v>420675</v>
      </c>
      <c r="B33522">
        <v>494126</v>
      </c>
      <c r="C33522">
        <v>6000</v>
      </c>
      <c r="D33522">
        <v>6000</v>
      </c>
      <c r="E33522">
        <v>5975</v>
      </c>
      <c r="F33522" t="s">
        <v>90</v>
      </c>
      <c r="G33522" t="s">
        <v>91</v>
      </c>
      <c r="H33522" t="s">
        <v>118</v>
      </c>
      <c r="I33522" t="s">
        <v>18</v>
      </c>
      <c r="J33522" t="s">
        <v>128</v>
      </c>
      <c r="K33522" t="s">
        <v>26</v>
      </c>
      <c r="L33522">
        <v>21.3</v>
      </c>
      <c r="M33522" s="1">
        <v>39995</v>
      </c>
      <c r="N33522" t="s">
        <v>49</v>
      </c>
      <c r="O33522">
        <v>2009</v>
      </c>
      <c r="P33522">
        <v>420675</v>
      </c>
      <c r="Q33522">
        <v>8710</v>
      </c>
      <c r="R33522">
        <v>4724</v>
      </c>
      <c r="S33522" s="1">
        <v>40695</v>
      </c>
      <c r="T33522">
        <v>206</v>
      </c>
      <c r="U33522" t="s">
        <v>45</v>
      </c>
      <c r="V33522">
        <v>2011</v>
      </c>
      <c r="W33522" t="s">
        <v>173</v>
      </c>
      <c r="X33522" t="s">
        <v>160</v>
      </c>
      <c r="Y33522">
        <v>6</v>
      </c>
      <c r="Z33522" t="s">
        <v>165</v>
      </c>
    </row>
    <row r="33523" spans="1:26" x14ac:dyDescent="0.3">
      <c r="A33523">
        <v>422064</v>
      </c>
      <c r="B33523">
        <v>496385</v>
      </c>
      <c r="C33523">
        <v>7000</v>
      </c>
      <c r="D33523">
        <v>7000</v>
      </c>
      <c r="E33523">
        <v>7000</v>
      </c>
      <c r="F33523" t="s">
        <v>90</v>
      </c>
      <c r="G33523" t="s">
        <v>91</v>
      </c>
      <c r="H33523" t="s">
        <v>118</v>
      </c>
      <c r="I33523" t="s">
        <v>61</v>
      </c>
      <c r="J33523" t="s">
        <v>128</v>
      </c>
      <c r="K33523" t="s">
        <v>26</v>
      </c>
      <c r="L33523">
        <v>7.57</v>
      </c>
      <c r="M33523" s="1">
        <v>39995</v>
      </c>
      <c r="N33523" t="s">
        <v>49</v>
      </c>
      <c r="O33523">
        <v>2009</v>
      </c>
      <c r="P33523">
        <v>422064</v>
      </c>
      <c r="Q33523">
        <v>5086</v>
      </c>
      <c r="R33523">
        <v>5653</v>
      </c>
      <c r="S33523" s="1">
        <v>40787</v>
      </c>
      <c r="T33523">
        <v>312</v>
      </c>
      <c r="U33523" t="s">
        <v>54</v>
      </c>
      <c r="V33523">
        <v>2011</v>
      </c>
      <c r="W33523" t="s">
        <v>173</v>
      </c>
      <c r="X33523" t="s">
        <v>162</v>
      </c>
      <c r="Y33523">
        <v>9</v>
      </c>
      <c r="Z33523" t="s">
        <v>163</v>
      </c>
    </row>
    <row r="33524" spans="1:26" x14ac:dyDescent="0.3">
      <c r="A33524">
        <v>422374</v>
      </c>
      <c r="B33524">
        <v>496842</v>
      </c>
      <c r="C33524">
        <v>4800</v>
      </c>
      <c r="D33524">
        <v>4800</v>
      </c>
      <c r="E33524">
        <v>4800</v>
      </c>
      <c r="F33524" t="s">
        <v>15</v>
      </c>
      <c r="G33524" t="s">
        <v>22</v>
      </c>
      <c r="H33524" t="s">
        <v>118</v>
      </c>
      <c r="I33524" t="s">
        <v>18</v>
      </c>
      <c r="J33524" t="s">
        <v>128</v>
      </c>
      <c r="K33524" t="s">
        <v>27</v>
      </c>
      <c r="L33524">
        <v>7.67</v>
      </c>
      <c r="M33524" s="1">
        <v>39995</v>
      </c>
      <c r="N33524" t="s">
        <v>49</v>
      </c>
      <c r="O33524">
        <v>2009</v>
      </c>
      <c r="P33524">
        <v>422374</v>
      </c>
      <c r="Q33524">
        <v>6246</v>
      </c>
      <c r="R33524">
        <v>3694</v>
      </c>
      <c r="S33524" s="1">
        <v>40787</v>
      </c>
      <c r="T33524">
        <v>51</v>
      </c>
      <c r="U33524" t="s">
        <v>54</v>
      </c>
      <c r="V33524">
        <v>2011</v>
      </c>
      <c r="W33524" t="s">
        <v>173</v>
      </c>
      <c r="X33524" t="s">
        <v>162</v>
      </c>
      <c r="Y33524">
        <v>9</v>
      </c>
      <c r="Z33524" t="s">
        <v>163</v>
      </c>
    </row>
    <row r="33525" spans="1:26" x14ac:dyDescent="0.3">
      <c r="A33525">
        <v>422806</v>
      </c>
      <c r="B33525">
        <v>497548</v>
      </c>
      <c r="C33525">
        <v>10800</v>
      </c>
      <c r="D33525">
        <v>10800</v>
      </c>
      <c r="E33525">
        <v>10600</v>
      </c>
      <c r="F33525" t="s">
        <v>15</v>
      </c>
      <c r="G33525" t="s">
        <v>22</v>
      </c>
      <c r="H33525" t="s">
        <v>118</v>
      </c>
      <c r="I33525" t="s">
        <v>18</v>
      </c>
      <c r="J33525" t="s">
        <v>128</v>
      </c>
      <c r="K33525" t="s">
        <v>48</v>
      </c>
      <c r="L33525">
        <v>8.85</v>
      </c>
      <c r="M33525" s="1">
        <v>39995</v>
      </c>
      <c r="N33525" t="s">
        <v>49</v>
      </c>
      <c r="O33525">
        <v>2009</v>
      </c>
      <c r="P33525">
        <v>422806</v>
      </c>
      <c r="Q33525">
        <v>10935</v>
      </c>
      <c r="R33525">
        <v>7279</v>
      </c>
      <c r="S33525" s="1">
        <v>40634</v>
      </c>
      <c r="T33525">
        <v>347</v>
      </c>
      <c r="U33525" t="s">
        <v>21</v>
      </c>
      <c r="V33525">
        <v>2011</v>
      </c>
      <c r="W33525" t="s">
        <v>173</v>
      </c>
      <c r="X33525" t="s">
        <v>160</v>
      </c>
      <c r="Y33525">
        <v>4</v>
      </c>
      <c r="Z33525" t="s">
        <v>161</v>
      </c>
    </row>
    <row r="33526" spans="1:26" x14ac:dyDescent="0.3">
      <c r="A33526">
        <v>425494</v>
      </c>
      <c r="B33526">
        <v>501844</v>
      </c>
      <c r="C33526">
        <v>5000</v>
      </c>
      <c r="D33526">
        <v>5000</v>
      </c>
      <c r="E33526">
        <v>5000</v>
      </c>
      <c r="F33526" t="s">
        <v>92</v>
      </c>
      <c r="G33526" t="s">
        <v>99</v>
      </c>
      <c r="H33526" t="s">
        <v>118</v>
      </c>
      <c r="I33526" t="s">
        <v>18</v>
      </c>
      <c r="J33526" t="s">
        <v>128</v>
      </c>
      <c r="K33526" t="s">
        <v>80</v>
      </c>
      <c r="L33526">
        <v>21.7</v>
      </c>
      <c r="M33526" s="1">
        <v>39995</v>
      </c>
      <c r="N33526" t="s">
        <v>49</v>
      </c>
      <c r="O33526">
        <v>2009</v>
      </c>
      <c r="P33526">
        <v>425494</v>
      </c>
      <c r="Q33526">
        <v>5800</v>
      </c>
      <c r="R33526">
        <v>4051</v>
      </c>
      <c r="S33526" s="1">
        <v>40725</v>
      </c>
      <c r="T33526">
        <v>15</v>
      </c>
      <c r="U33526" t="s">
        <v>49</v>
      </c>
      <c r="V33526">
        <v>2011</v>
      </c>
      <c r="W33526" t="s">
        <v>173</v>
      </c>
      <c r="X33526" t="s">
        <v>162</v>
      </c>
      <c r="Y33526">
        <v>7</v>
      </c>
      <c r="Z33526" t="s">
        <v>164</v>
      </c>
    </row>
    <row r="33527" spans="1:26" x14ac:dyDescent="0.3">
      <c r="A33527">
        <v>425768</v>
      </c>
      <c r="B33527">
        <v>502280</v>
      </c>
      <c r="C33527">
        <v>15000</v>
      </c>
      <c r="D33527">
        <v>15000</v>
      </c>
      <c r="E33527">
        <v>8533.518</v>
      </c>
      <c r="F33527" t="s">
        <v>69</v>
      </c>
      <c r="G33527" t="s">
        <v>73</v>
      </c>
      <c r="H33527" t="s">
        <v>118</v>
      </c>
      <c r="I33527" t="s">
        <v>60</v>
      </c>
      <c r="J33527" t="s">
        <v>128</v>
      </c>
      <c r="K33527" t="s">
        <v>35</v>
      </c>
      <c r="L33527">
        <v>14.51</v>
      </c>
      <c r="M33527" s="1">
        <v>39995</v>
      </c>
      <c r="N33527" t="s">
        <v>49</v>
      </c>
      <c r="O33527">
        <v>2009</v>
      </c>
      <c r="P33527">
        <v>425768</v>
      </c>
      <c r="Q33527">
        <v>5786</v>
      </c>
      <c r="R33527">
        <v>11518</v>
      </c>
      <c r="S33527" s="1">
        <v>40725</v>
      </c>
      <c r="T33527">
        <v>500</v>
      </c>
      <c r="U33527" t="s">
        <v>49</v>
      </c>
      <c r="V33527">
        <v>2011</v>
      </c>
      <c r="W33527" t="s">
        <v>173</v>
      </c>
      <c r="X33527" t="s">
        <v>162</v>
      </c>
      <c r="Y33527">
        <v>7</v>
      </c>
      <c r="Z33527" t="s">
        <v>164</v>
      </c>
    </row>
    <row r="33528" spans="1:26" x14ac:dyDescent="0.3">
      <c r="A33528">
        <v>425901</v>
      </c>
      <c r="B33528">
        <v>498285</v>
      </c>
      <c r="C33528">
        <v>20000</v>
      </c>
      <c r="D33528">
        <v>20000</v>
      </c>
      <c r="E33528">
        <v>15696.150299999999</v>
      </c>
      <c r="F33528" t="s">
        <v>78</v>
      </c>
      <c r="G33528" t="s">
        <v>81</v>
      </c>
      <c r="H33528" t="s">
        <v>118</v>
      </c>
      <c r="I33528" t="s">
        <v>60</v>
      </c>
      <c r="J33528" t="s">
        <v>128</v>
      </c>
      <c r="K33528" t="s">
        <v>48</v>
      </c>
      <c r="L33528">
        <v>14.94</v>
      </c>
      <c r="M33528" s="1">
        <v>39995</v>
      </c>
      <c r="N33528" t="s">
        <v>49</v>
      </c>
      <c r="O33528">
        <v>2009</v>
      </c>
      <c r="P33528">
        <v>425901</v>
      </c>
      <c r="Q33528">
        <v>36449</v>
      </c>
      <c r="R33528">
        <v>16220</v>
      </c>
      <c r="S33528" s="1">
        <v>40664</v>
      </c>
      <c r="T33528">
        <v>682</v>
      </c>
      <c r="U33528" t="s">
        <v>37</v>
      </c>
      <c r="V33528">
        <v>2011</v>
      </c>
      <c r="W33528" t="s">
        <v>173</v>
      </c>
      <c r="X33528" t="s">
        <v>160</v>
      </c>
      <c r="Y33528">
        <v>5</v>
      </c>
      <c r="Z33528" t="s">
        <v>37</v>
      </c>
    </row>
    <row r="33529" spans="1:26" x14ac:dyDescent="0.3">
      <c r="A33529">
        <v>426198</v>
      </c>
      <c r="B33529">
        <v>502989</v>
      </c>
      <c r="C33529">
        <v>10000</v>
      </c>
      <c r="D33529">
        <v>10000</v>
      </c>
      <c r="E33529">
        <v>9225.43</v>
      </c>
      <c r="F33529" t="s">
        <v>69</v>
      </c>
      <c r="G33529" t="s">
        <v>73</v>
      </c>
      <c r="H33529" t="s">
        <v>118</v>
      </c>
      <c r="I33529" t="s">
        <v>60</v>
      </c>
      <c r="J33529" t="s">
        <v>128</v>
      </c>
      <c r="K33529" t="s">
        <v>44</v>
      </c>
      <c r="L33529">
        <v>10.45</v>
      </c>
      <c r="M33529" s="1">
        <v>40026</v>
      </c>
      <c r="N33529" t="s">
        <v>51</v>
      </c>
      <c r="O33529">
        <v>2009</v>
      </c>
      <c r="P33529">
        <v>426198</v>
      </c>
      <c r="Q33529">
        <v>17328</v>
      </c>
      <c r="R33529">
        <v>7345</v>
      </c>
      <c r="S33529" s="1">
        <v>40634</v>
      </c>
      <c r="T33529">
        <v>334</v>
      </c>
      <c r="U33529" t="s">
        <v>21</v>
      </c>
      <c r="V33529">
        <v>2011</v>
      </c>
      <c r="W33529" t="s">
        <v>173</v>
      </c>
      <c r="X33529" t="s">
        <v>160</v>
      </c>
      <c r="Y33529">
        <v>4</v>
      </c>
      <c r="Z33529" t="s">
        <v>161</v>
      </c>
    </row>
    <row r="33530" spans="1:26" x14ac:dyDescent="0.3">
      <c r="A33530">
        <v>427875</v>
      </c>
      <c r="B33530">
        <v>505838</v>
      </c>
      <c r="C33530">
        <v>8000</v>
      </c>
      <c r="D33530">
        <v>8000</v>
      </c>
      <c r="E33530">
        <v>7954.17</v>
      </c>
      <c r="F33530" t="s">
        <v>78</v>
      </c>
      <c r="G33530" t="s">
        <v>84</v>
      </c>
      <c r="H33530" t="s">
        <v>118</v>
      </c>
      <c r="I33530" t="s">
        <v>18</v>
      </c>
      <c r="J33530" t="s">
        <v>128</v>
      </c>
      <c r="K33530" t="s">
        <v>26</v>
      </c>
      <c r="L33530">
        <v>0</v>
      </c>
      <c r="M33530" s="1">
        <v>39995</v>
      </c>
      <c r="N33530" t="s">
        <v>49</v>
      </c>
      <c r="O33530">
        <v>2009</v>
      </c>
      <c r="P33530">
        <v>427875</v>
      </c>
      <c r="Q33530">
        <v>0</v>
      </c>
      <c r="R33530">
        <v>5234</v>
      </c>
      <c r="S33530" s="1">
        <v>40756</v>
      </c>
      <c r="T33530">
        <v>100</v>
      </c>
      <c r="U33530" t="s">
        <v>51</v>
      </c>
      <c r="V33530">
        <v>2011</v>
      </c>
      <c r="W33530" t="s">
        <v>173</v>
      </c>
      <c r="X33530" t="s">
        <v>162</v>
      </c>
      <c r="Y33530">
        <v>8</v>
      </c>
      <c r="Z33530" t="s">
        <v>166</v>
      </c>
    </row>
    <row r="33531" spans="1:26" x14ac:dyDescent="0.3">
      <c r="A33531">
        <v>429126</v>
      </c>
      <c r="B33531">
        <v>508289</v>
      </c>
      <c r="C33531">
        <v>16750</v>
      </c>
      <c r="D33531">
        <v>16750</v>
      </c>
      <c r="E33531">
        <v>12973.508</v>
      </c>
      <c r="F33531" t="s">
        <v>88</v>
      </c>
      <c r="G33531" t="s">
        <v>113</v>
      </c>
      <c r="H33531" t="s">
        <v>118</v>
      </c>
      <c r="I33531" t="s">
        <v>60</v>
      </c>
      <c r="J33531" t="s">
        <v>128</v>
      </c>
      <c r="K33531" t="s">
        <v>26</v>
      </c>
      <c r="L33531">
        <v>21.34</v>
      </c>
      <c r="M33531" s="1">
        <v>39995</v>
      </c>
      <c r="N33531" t="s">
        <v>49</v>
      </c>
      <c r="O33531">
        <v>2009</v>
      </c>
      <c r="P33531">
        <v>429126</v>
      </c>
      <c r="Q33531">
        <v>13337</v>
      </c>
      <c r="R33531">
        <v>16473</v>
      </c>
      <c r="S33531" s="1">
        <v>40787</v>
      </c>
      <c r="T33531">
        <v>624</v>
      </c>
      <c r="U33531" t="s">
        <v>54</v>
      </c>
      <c r="V33531">
        <v>2011</v>
      </c>
      <c r="W33531" t="s">
        <v>173</v>
      </c>
      <c r="X33531" t="s">
        <v>162</v>
      </c>
      <c r="Y33531">
        <v>9</v>
      </c>
      <c r="Z33531" t="s">
        <v>163</v>
      </c>
    </row>
    <row r="33532" spans="1:26" x14ac:dyDescent="0.3">
      <c r="A33532">
        <v>431035</v>
      </c>
      <c r="B33532">
        <v>511424</v>
      </c>
      <c r="C33532">
        <v>14075</v>
      </c>
      <c r="D33532">
        <v>14075</v>
      </c>
      <c r="E33532">
        <v>13575</v>
      </c>
      <c r="F33532" t="s">
        <v>69</v>
      </c>
      <c r="G33532" t="s">
        <v>74</v>
      </c>
      <c r="H33532" t="s">
        <v>118</v>
      </c>
      <c r="I33532" t="s">
        <v>60</v>
      </c>
      <c r="J33532" t="s">
        <v>128</v>
      </c>
      <c r="K33532" t="s">
        <v>27</v>
      </c>
      <c r="L33532">
        <v>16.329999999999998</v>
      </c>
      <c r="M33532" s="1">
        <v>40026</v>
      </c>
      <c r="N33532" t="s">
        <v>51</v>
      </c>
      <c r="O33532">
        <v>2009</v>
      </c>
      <c r="P33532">
        <v>431035</v>
      </c>
      <c r="Q33532">
        <v>18496</v>
      </c>
      <c r="R33532">
        <v>7424</v>
      </c>
      <c r="S33532" s="1">
        <v>40544</v>
      </c>
      <c r="T33532">
        <v>465</v>
      </c>
      <c r="U33532" t="s">
        <v>24</v>
      </c>
      <c r="V33532">
        <v>2011</v>
      </c>
      <c r="W33532" t="s">
        <v>173</v>
      </c>
      <c r="X33532" t="s">
        <v>154</v>
      </c>
      <c r="Y33532">
        <v>1</v>
      </c>
      <c r="Z33532" t="s">
        <v>156</v>
      </c>
    </row>
    <row r="33533" spans="1:26" x14ac:dyDescent="0.3">
      <c r="A33533">
        <v>431070</v>
      </c>
      <c r="B33533">
        <v>511484</v>
      </c>
      <c r="C33533">
        <v>25000</v>
      </c>
      <c r="D33533">
        <v>25000</v>
      </c>
      <c r="E33533">
        <v>14079.3747</v>
      </c>
      <c r="F33533" t="s">
        <v>92</v>
      </c>
      <c r="G33533" t="s">
        <v>93</v>
      </c>
      <c r="H33533" t="s">
        <v>118</v>
      </c>
      <c r="I33533" t="s">
        <v>60</v>
      </c>
      <c r="J33533" t="s">
        <v>128</v>
      </c>
      <c r="K33533" t="s">
        <v>26</v>
      </c>
      <c r="L33533">
        <v>15.73</v>
      </c>
      <c r="M33533" s="1">
        <v>40026</v>
      </c>
      <c r="N33533" t="s">
        <v>51</v>
      </c>
      <c r="O33533">
        <v>2009</v>
      </c>
      <c r="P33533">
        <v>431070</v>
      </c>
      <c r="Q33533">
        <v>36015</v>
      </c>
      <c r="R33533">
        <v>15750</v>
      </c>
      <c r="S33533" s="1">
        <v>40575</v>
      </c>
      <c r="T33533">
        <v>876</v>
      </c>
      <c r="U33533" t="s">
        <v>29</v>
      </c>
      <c r="V33533">
        <v>2011</v>
      </c>
      <c r="W33533" t="s">
        <v>173</v>
      </c>
      <c r="X33533" t="s">
        <v>154</v>
      </c>
      <c r="Y33533">
        <v>2</v>
      </c>
      <c r="Z33533" t="s">
        <v>157</v>
      </c>
    </row>
    <row r="33534" spans="1:26" x14ac:dyDescent="0.3">
      <c r="A33534">
        <v>431081</v>
      </c>
      <c r="B33534">
        <v>441966</v>
      </c>
      <c r="C33534">
        <v>10875</v>
      </c>
      <c r="D33534">
        <v>10875</v>
      </c>
      <c r="E33534">
        <v>10400</v>
      </c>
      <c r="F33534" t="s">
        <v>78</v>
      </c>
      <c r="G33534" t="s">
        <v>84</v>
      </c>
      <c r="H33534" t="s">
        <v>118</v>
      </c>
      <c r="I33534" t="s">
        <v>60</v>
      </c>
      <c r="J33534" t="s">
        <v>128</v>
      </c>
      <c r="K33534" t="s">
        <v>43</v>
      </c>
      <c r="L33534">
        <v>13.76</v>
      </c>
      <c r="M33534" s="1">
        <v>40026</v>
      </c>
      <c r="N33534" t="s">
        <v>51</v>
      </c>
      <c r="O33534">
        <v>2009</v>
      </c>
      <c r="P33534">
        <v>431081</v>
      </c>
      <c r="Q33534">
        <v>8422</v>
      </c>
      <c r="R33534">
        <v>10307</v>
      </c>
      <c r="S33534" s="1">
        <v>40848</v>
      </c>
      <c r="T33534">
        <v>366</v>
      </c>
      <c r="U33534" t="s">
        <v>57</v>
      </c>
      <c r="V33534">
        <v>2011</v>
      </c>
      <c r="W33534" t="s">
        <v>173</v>
      </c>
      <c r="X33534" t="s">
        <v>158</v>
      </c>
      <c r="Y33534">
        <v>11</v>
      </c>
      <c r="Z33534" t="s">
        <v>168</v>
      </c>
    </row>
    <row r="33535" spans="1:26" x14ac:dyDescent="0.3">
      <c r="A33535">
        <v>431806</v>
      </c>
      <c r="B33535">
        <v>512792</v>
      </c>
      <c r="C33535">
        <v>7500</v>
      </c>
      <c r="D33535">
        <v>7500</v>
      </c>
      <c r="E33535">
        <v>7250</v>
      </c>
      <c r="F33535" t="s">
        <v>78</v>
      </c>
      <c r="G33535" t="s">
        <v>83</v>
      </c>
      <c r="H33535" t="s">
        <v>118</v>
      </c>
      <c r="I33535" t="s">
        <v>60</v>
      </c>
      <c r="J33535" t="s">
        <v>128</v>
      </c>
      <c r="K33535" t="s">
        <v>44</v>
      </c>
      <c r="L33535">
        <v>13.9</v>
      </c>
      <c r="M33535" s="1">
        <v>40026</v>
      </c>
      <c r="N33535" t="s">
        <v>51</v>
      </c>
      <c r="O33535">
        <v>2009</v>
      </c>
      <c r="P33535">
        <v>431806</v>
      </c>
      <c r="Q33535">
        <v>3676</v>
      </c>
      <c r="R33535">
        <v>3655</v>
      </c>
      <c r="S33535" s="1">
        <v>40544</v>
      </c>
      <c r="T33535">
        <v>101</v>
      </c>
      <c r="U33535" t="s">
        <v>24</v>
      </c>
      <c r="V33535">
        <v>2011</v>
      </c>
      <c r="W33535" t="s">
        <v>173</v>
      </c>
      <c r="X33535" t="s">
        <v>154</v>
      </c>
      <c r="Y33535">
        <v>1</v>
      </c>
      <c r="Z33535" t="s">
        <v>156</v>
      </c>
    </row>
    <row r="33536" spans="1:26" x14ac:dyDescent="0.3">
      <c r="A33536">
        <v>434591</v>
      </c>
      <c r="B33536">
        <v>518539</v>
      </c>
      <c r="C33536">
        <v>4000</v>
      </c>
      <c r="D33536">
        <v>4000</v>
      </c>
      <c r="E33536">
        <v>4000</v>
      </c>
      <c r="F33536" t="s">
        <v>15</v>
      </c>
      <c r="G33536" t="s">
        <v>22</v>
      </c>
      <c r="H33536" t="s">
        <v>118</v>
      </c>
      <c r="I33536" t="s">
        <v>60</v>
      </c>
      <c r="J33536" t="s">
        <v>128</v>
      </c>
      <c r="K33536" t="s">
        <v>26</v>
      </c>
      <c r="L33536">
        <v>12.24</v>
      </c>
      <c r="M33536" s="1">
        <v>40026</v>
      </c>
      <c r="N33536" t="s">
        <v>51</v>
      </c>
      <c r="O33536">
        <v>2009</v>
      </c>
      <c r="P33536">
        <v>434591</v>
      </c>
      <c r="Q33536">
        <v>8782</v>
      </c>
      <c r="R33536">
        <v>3042</v>
      </c>
      <c r="S33536" s="1">
        <v>40787</v>
      </c>
      <c r="T33536">
        <v>128</v>
      </c>
      <c r="U33536" t="s">
        <v>54</v>
      </c>
      <c r="V33536">
        <v>2011</v>
      </c>
      <c r="W33536" t="s">
        <v>173</v>
      </c>
      <c r="X33536" t="s">
        <v>162</v>
      </c>
      <c r="Y33536">
        <v>9</v>
      </c>
      <c r="Z33536" t="s">
        <v>163</v>
      </c>
    </row>
    <row r="33537" spans="1:26" x14ac:dyDescent="0.3">
      <c r="A33537">
        <v>436215</v>
      </c>
      <c r="B33537">
        <v>521389</v>
      </c>
      <c r="C33537">
        <v>20000</v>
      </c>
      <c r="D33537">
        <v>20000</v>
      </c>
      <c r="E33537">
        <v>16874.060000000001</v>
      </c>
      <c r="F33537" t="s">
        <v>78</v>
      </c>
      <c r="G33537" t="s">
        <v>81</v>
      </c>
      <c r="H33537" t="s">
        <v>118</v>
      </c>
      <c r="I33537" t="s">
        <v>60</v>
      </c>
      <c r="J33537" t="s">
        <v>128</v>
      </c>
      <c r="K33537" t="s">
        <v>43</v>
      </c>
      <c r="L33537">
        <v>13.43</v>
      </c>
      <c r="M33537" s="1">
        <v>40057</v>
      </c>
      <c r="N33537" t="s">
        <v>54</v>
      </c>
      <c r="O33537">
        <v>2009</v>
      </c>
      <c r="P33537">
        <v>436215</v>
      </c>
      <c r="Q33537">
        <v>30497</v>
      </c>
      <c r="R33537">
        <v>17838</v>
      </c>
      <c r="S33537" s="1">
        <v>40878</v>
      </c>
      <c r="T33537">
        <v>31</v>
      </c>
      <c r="U33537" t="s">
        <v>59</v>
      </c>
      <c r="V33537">
        <v>2011</v>
      </c>
      <c r="W33537" t="s">
        <v>173</v>
      </c>
      <c r="X33537" t="s">
        <v>158</v>
      </c>
      <c r="Y33537">
        <v>12</v>
      </c>
      <c r="Z33537" t="s">
        <v>159</v>
      </c>
    </row>
    <row r="33538" spans="1:26" x14ac:dyDescent="0.3">
      <c r="A33538">
        <v>436556</v>
      </c>
      <c r="B33538">
        <v>522931</v>
      </c>
      <c r="C33538">
        <v>1500</v>
      </c>
      <c r="D33538">
        <v>1500</v>
      </c>
      <c r="E33538">
        <v>1489.3520000000001</v>
      </c>
      <c r="F33538" t="s">
        <v>69</v>
      </c>
      <c r="G33538" t="s">
        <v>72</v>
      </c>
      <c r="H33538" t="s">
        <v>118</v>
      </c>
      <c r="I33538" t="s">
        <v>61</v>
      </c>
      <c r="J33538" t="s">
        <v>128</v>
      </c>
      <c r="K33538" t="s">
        <v>35</v>
      </c>
      <c r="L33538">
        <v>14.4</v>
      </c>
      <c r="M33538" s="1">
        <v>40057</v>
      </c>
      <c r="N33538" t="s">
        <v>54</v>
      </c>
      <c r="O33538">
        <v>2009</v>
      </c>
      <c r="P33538">
        <v>436556</v>
      </c>
      <c r="Q33538">
        <v>7994</v>
      </c>
      <c r="R33538">
        <v>1097</v>
      </c>
      <c r="S33538" s="1">
        <v>40725</v>
      </c>
      <c r="T33538">
        <v>50</v>
      </c>
      <c r="U33538" t="s">
        <v>49</v>
      </c>
      <c r="V33538">
        <v>2011</v>
      </c>
      <c r="W33538" t="s">
        <v>173</v>
      </c>
      <c r="X33538" t="s">
        <v>162</v>
      </c>
      <c r="Y33538">
        <v>7</v>
      </c>
      <c r="Z33538" t="s">
        <v>164</v>
      </c>
    </row>
    <row r="33539" spans="1:26" x14ac:dyDescent="0.3">
      <c r="A33539">
        <v>437200</v>
      </c>
      <c r="B33539">
        <v>524652</v>
      </c>
      <c r="C33539">
        <v>9600</v>
      </c>
      <c r="D33539">
        <v>9600</v>
      </c>
      <c r="E33539">
        <v>9250</v>
      </c>
      <c r="F33539" t="s">
        <v>15</v>
      </c>
      <c r="G33539" t="s">
        <v>22</v>
      </c>
      <c r="H33539" t="s">
        <v>118</v>
      </c>
      <c r="I33539" t="s">
        <v>60</v>
      </c>
      <c r="J33539" t="s">
        <v>128</v>
      </c>
      <c r="K33539" t="s">
        <v>50</v>
      </c>
      <c r="L33539">
        <v>12.01</v>
      </c>
      <c r="M33539" s="1">
        <v>40057</v>
      </c>
      <c r="N33539" t="s">
        <v>54</v>
      </c>
      <c r="O33539">
        <v>2009</v>
      </c>
      <c r="P33539">
        <v>437200</v>
      </c>
      <c r="Q33539">
        <v>47474</v>
      </c>
      <c r="R33539">
        <v>5787</v>
      </c>
      <c r="S33539" s="1">
        <v>40634</v>
      </c>
      <c r="T33539">
        <v>306</v>
      </c>
      <c r="U33539" t="s">
        <v>21</v>
      </c>
      <c r="V33539">
        <v>2011</v>
      </c>
      <c r="W33539" t="s">
        <v>173</v>
      </c>
      <c r="X33539" t="s">
        <v>160</v>
      </c>
      <c r="Y33539">
        <v>4</v>
      </c>
      <c r="Z33539" t="s">
        <v>161</v>
      </c>
    </row>
    <row r="33540" spans="1:26" x14ac:dyDescent="0.3">
      <c r="A33540">
        <v>437999</v>
      </c>
      <c r="B33540">
        <v>526835</v>
      </c>
      <c r="C33540">
        <v>4200</v>
      </c>
      <c r="D33540">
        <v>4200</v>
      </c>
      <c r="E33540">
        <v>4000</v>
      </c>
      <c r="F33540" t="s">
        <v>78</v>
      </c>
      <c r="G33540" t="s">
        <v>81</v>
      </c>
      <c r="H33540" t="s">
        <v>118</v>
      </c>
      <c r="I33540" t="s">
        <v>18</v>
      </c>
      <c r="J33540" t="s">
        <v>128</v>
      </c>
      <c r="K33540" t="s">
        <v>28</v>
      </c>
      <c r="L33540">
        <v>12.11</v>
      </c>
      <c r="M33540" s="1">
        <v>40057</v>
      </c>
      <c r="N33540" t="s">
        <v>54</v>
      </c>
      <c r="O33540">
        <v>2009</v>
      </c>
      <c r="P33540">
        <v>437999</v>
      </c>
      <c r="Q33540">
        <v>1506</v>
      </c>
      <c r="R33540">
        <v>5167</v>
      </c>
      <c r="S33540" s="1">
        <v>40695</v>
      </c>
      <c r="T33540">
        <v>145</v>
      </c>
      <c r="U33540" t="s">
        <v>45</v>
      </c>
      <c r="V33540">
        <v>2011</v>
      </c>
      <c r="W33540" t="s">
        <v>173</v>
      </c>
      <c r="X33540" t="s">
        <v>160</v>
      </c>
      <c r="Y33540">
        <v>6</v>
      </c>
      <c r="Z33540" t="s">
        <v>165</v>
      </c>
    </row>
    <row r="33541" spans="1:26" x14ac:dyDescent="0.3">
      <c r="A33541">
        <v>438024</v>
      </c>
      <c r="B33541">
        <v>527019</v>
      </c>
      <c r="C33541">
        <v>6000</v>
      </c>
      <c r="D33541">
        <v>6000</v>
      </c>
      <c r="E33541">
        <v>5886.0652</v>
      </c>
      <c r="F33541" t="s">
        <v>15</v>
      </c>
      <c r="G33541" t="s">
        <v>22</v>
      </c>
      <c r="H33541" t="s">
        <v>118</v>
      </c>
      <c r="I33541" t="s">
        <v>60</v>
      </c>
      <c r="J33541" t="s">
        <v>128</v>
      </c>
      <c r="K33541" t="s">
        <v>50</v>
      </c>
      <c r="L33541">
        <v>2.91</v>
      </c>
      <c r="M33541" s="1">
        <v>40057</v>
      </c>
      <c r="N33541" t="s">
        <v>54</v>
      </c>
      <c r="O33541">
        <v>2009</v>
      </c>
      <c r="P33541">
        <v>438024</v>
      </c>
      <c r="Q33541">
        <v>7198</v>
      </c>
      <c r="R33541">
        <v>5092</v>
      </c>
      <c r="S33541" s="1">
        <v>40787</v>
      </c>
      <c r="T33541">
        <v>191</v>
      </c>
      <c r="U33541" t="s">
        <v>54</v>
      </c>
      <c r="V33541">
        <v>2011</v>
      </c>
      <c r="W33541" t="s">
        <v>173</v>
      </c>
      <c r="X33541" t="s">
        <v>162</v>
      </c>
      <c r="Y33541">
        <v>9</v>
      </c>
      <c r="Z33541" t="s">
        <v>163</v>
      </c>
    </row>
    <row r="33542" spans="1:26" x14ac:dyDescent="0.3">
      <c r="A33542">
        <v>440154</v>
      </c>
      <c r="B33542">
        <v>532757</v>
      </c>
      <c r="C33542">
        <v>2000</v>
      </c>
      <c r="D33542">
        <v>2000</v>
      </c>
      <c r="E33542">
        <v>2000</v>
      </c>
      <c r="F33542" t="s">
        <v>15</v>
      </c>
      <c r="G33542" t="s">
        <v>16</v>
      </c>
      <c r="H33542" t="s">
        <v>118</v>
      </c>
      <c r="I33542" t="s">
        <v>60</v>
      </c>
      <c r="J33542" t="s">
        <v>128</v>
      </c>
      <c r="K33542" t="s">
        <v>43</v>
      </c>
      <c r="L33542">
        <v>8.6999999999999993</v>
      </c>
      <c r="M33542" s="1">
        <v>40057</v>
      </c>
      <c r="N33542" t="s">
        <v>54</v>
      </c>
      <c r="O33542">
        <v>2009</v>
      </c>
      <c r="P33542">
        <v>440154</v>
      </c>
      <c r="Q33542">
        <v>4622</v>
      </c>
      <c r="R33542">
        <v>1402</v>
      </c>
      <c r="S33542" s="1">
        <v>40787</v>
      </c>
      <c r="T33542">
        <v>65</v>
      </c>
      <c r="U33542" t="s">
        <v>54</v>
      </c>
      <c r="V33542">
        <v>2011</v>
      </c>
      <c r="W33542" t="s">
        <v>173</v>
      </c>
      <c r="X33542" t="s">
        <v>162</v>
      </c>
      <c r="Y33542">
        <v>9</v>
      </c>
      <c r="Z33542" t="s">
        <v>163</v>
      </c>
    </row>
    <row r="33543" spans="1:26" x14ac:dyDescent="0.3">
      <c r="A33543">
        <v>440627</v>
      </c>
      <c r="B33543">
        <v>533854</v>
      </c>
      <c r="C33543">
        <v>9000</v>
      </c>
      <c r="D33543">
        <v>9000</v>
      </c>
      <c r="E33543">
        <v>8950</v>
      </c>
      <c r="F33543" t="s">
        <v>90</v>
      </c>
      <c r="G33543" t="s">
        <v>95</v>
      </c>
      <c r="H33543" t="s">
        <v>118</v>
      </c>
      <c r="I33543" t="s">
        <v>18</v>
      </c>
      <c r="J33543" t="s">
        <v>128</v>
      </c>
      <c r="K33543" t="s">
        <v>35</v>
      </c>
      <c r="L33543">
        <v>15.42</v>
      </c>
      <c r="M33543" s="1">
        <v>40057</v>
      </c>
      <c r="N33543" t="s">
        <v>54</v>
      </c>
      <c r="O33543">
        <v>2009</v>
      </c>
      <c r="P33543">
        <v>440627</v>
      </c>
      <c r="Q33543">
        <v>16286</v>
      </c>
      <c r="R33543">
        <v>8816</v>
      </c>
      <c r="S33543" s="1">
        <v>40664</v>
      </c>
      <c r="T33543">
        <v>646</v>
      </c>
      <c r="U33543" t="s">
        <v>37</v>
      </c>
      <c r="V33543">
        <v>2011</v>
      </c>
      <c r="W33543" t="s">
        <v>173</v>
      </c>
      <c r="X33543" t="s">
        <v>160</v>
      </c>
      <c r="Y33543">
        <v>5</v>
      </c>
      <c r="Z33543" t="s">
        <v>37</v>
      </c>
    </row>
    <row r="33544" spans="1:26" x14ac:dyDescent="0.3">
      <c r="A33544">
        <v>441784</v>
      </c>
      <c r="B33544">
        <v>536174</v>
      </c>
      <c r="C33544">
        <v>5000</v>
      </c>
      <c r="D33544">
        <v>5000</v>
      </c>
      <c r="E33544">
        <v>4994.4922999999999</v>
      </c>
      <c r="F33544" t="s">
        <v>88</v>
      </c>
      <c r="G33544" t="s">
        <v>89</v>
      </c>
      <c r="H33544" t="s">
        <v>118</v>
      </c>
      <c r="I33544" t="s">
        <v>18</v>
      </c>
      <c r="J33544" t="s">
        <v>128</v>
      </c>
      <c r="K33544" t="s">
        <v>43</v>
      </c>
      <c r="L33544">
        <v>6</v>
      </c>
      <c r="M33544" s="1">
        <v>40057</v>
      </c>
      <c r="N33544" t="s">
        <v>54</v>
      </c>
      <c r="O33544">
        <v>2009</v>
      </c>
      <c r="P33544">
        <v>441784</v>
      </c>
      <c r="Q33544">
        <v>9814</v>
      </c>
      <c r="R33544">
        <v>3842</v>
      </c>
      <c r="S33544" s="1">
        <v>40695</v>
      </c>
      <c r="T33544">
        <v>187</v>
      </c>
      <c r="U33544" t="s">
        <v>45</v>
      </c>
      <c r="V33544">
        <v>2011</v>
      </c>
      <c r="W33544" t="s">
        <v>173</v>
      </c>
      <c r="X33544" t="s">
        <v>160</v>
      </c>
      <c r="Y33544">
        <v>6</v>
      </c>
      <c r="Z33544" t="s">
        <v>165</v>
      </c>
    </row>
    <row r="33545" spans="1:26" x14ac:dyDescent="0.3">
      <c r="A33545">
        <v>442205</v>
      </c>
      <c r="B33545">
        <v>537007</v>
      </c>
      <c r="C33545">
        <v>6200</v>
      </c>
      <c r="D33545">
        <v>6200</v>
      </c>
      <c r="E33545">
        <v>6152.7286999999997</v>
      </c>
      <c r="F33545" t="s">
        <v>88</v>
      </c>
      <c r="G33545" t="s">
        <v>112</v>
      </c>
      <c r="H33545" t="s">
        <v>118</v>
      </c>
      <c r="I33545" t="s">
        <v>60</v>
      </c>
      <c r="J33545" t="s">
        <v>128</v>
      </c>
      <c r="K33545" t="s">
        <v>43</v>
      </c>
      <c r="L33545">
        <v>0</v>
      </c>
      <c r="M33545" s="1">
        <v>40057</v>
      </c>
      <c r="N33545" t="s">
        <v>54</v>
      </c>
      <c r="O33545">
        <v>2009</v>
      </c>
      <c r="P33545">
        <v>442205</v>
      </c>
      <c r="Q33545">
        <v>0</v>
      </c>
      <c r="R33545">
        <v>5407</v>
      </c>
      <c r="S33545" s="1">
        <v>40787</v>
      </c>
      <c r="T33545">
        <v>230</v>
      </c>
      <c r="U33545" t="s">
        <v>54</v>
      </c>
      <c r="V33545">
        <v>2011</v>
      </c>
      <c r="W33545" t="s">
        <v>173</v>
      </c>
      <c r="X33545" t="s">
        <v>162</v>
      </c>
      <c r="Y33545">
        <v>9</v>
      </c>
      <c r="Z33545" t="s">
        <v>163</v>
      </c>
    </row>
    <row r="33546" spans="1:26" x14ac:dyDescent="0.3">
      <c r="A33546">
        <v>443110</v>
      </c>
      <c r="B33546">
        <v>538861</v>
      </c>
      <c r="C33546">
        <v>13475</v>
      </c>
      <c r="D33546">
        <v>13475</v>
      </c>
      <c r="E33546">
        <v>13106.08</v>
      </c>
      <c r="F33546" t="s">
        <v>78</v>
      </c>
      <c r="G33546" t="s">
        <v>81</v>
      </c>
      <c r="H33546" t="s">
        <v>118</v>
      </c>
      <c r="I33546" t="s">
        <v>18</v>
      </c>
      <c r="J33546" t="s">
        <v>128</v>
      </c>
      <c r="K33546" t="s">
        <v>20</v>
      </c>
      <c r="L33546">
        <v>22.11</v>
      </c>
      <c r="M33546" s="1">
        <v>40087</v>
      </c>
      <c r="N33546" t="s">
        <v>56</v>
      </c>
      <c r="O33546">
        <v>2009</v>
      </c>
      <c r="P33546">
        <v>443110</v>
      </c>
      <c r="Q33546">
        <v>18522</v>
      </c>
      <c r="R33546">
        <v>9185</v>
      </c>
      <c r="S33546" s="1">
        <v>40664</v>
      </c>
      <c r="T33546">
        <v>463</v>
      </c>
      <c r="U33546" t="s">
        <v>37</v>
      </c>
      <c r="V33546">
        <v>2011</v>
      </c>
      <c r="W33546" t="s">
        <v>173</v>
      </c>
      <c r="X33546" t="s">
        <v>160</v>
      </c>
      <c r="Y33546">
        <v>5</v>
      </c>
      <c r="Z33546" t="s">
        <v>37</v>
      </c>
    </row>
    <row r="33547" spans="1:26" x14ac:dyDescent="0.3">
      <c r="A33547">
        <v>445279</v>
      </c>
      <c r="B33547">
        <v>543670</v>
      </c>
      <c r="C33547">
        <v>20000</v>
      </c>
      <c r="D33547">
        <v>20000</v>
      </c>
      <c r="E33547">
        <v>19821.1924</v>
      </c>
      <c r="F33547" t="s">
        <v>90</v>
      </c>
      <c r="G33547" t="s">
        <v>101</v>
      </c>
      <c r="H33547" t="s">
        <v>118</v>
      </c>
      <c r="I33547" t="s">
        <v>60</v>
      </c>
      <c r="J33547" t="s">
        <v>128</v>
      </c>
      <c r="K33547" t="s">
        <v>52</v>
      </c>
      <c r="L33547">
        <v>18.13</v>
      </c>
      <c r="M33547" s="1">
        <v>40087</v>
      </c>
      <c r="N33547" t="s">
        <v>56</v>
      </c>
      <c r="O33547">
        <v>2009</v>
      </c>
      <c r="P33547">
        <v>445279</v>
      </c>
      <c r="Q33547">
        <v>22784</v>
      </c>
      <c r="R33547">
        <v>12657</v>
      </c>
      <c r="S33547" s="1">
        <v>40634</v>
      </c>
      <c r="T33547">
        <v>704</v>
      </c>
      <c r="U33547" t="s">
        <v>21</v>
      </c>
      <c r="V33547">
        <v>2011</v>
      </c>
      <c r="W33547" t="s">
        <v>173</v>
      </c>
      <c r="X33547" t="s">
        <v>160</v>
      </c>
      <c r="Y33547">
        <v>4</v>
      </c>
      <c r="Z33547" t="s">
        <v>161</v>
      </c>
    </row>
    <row r="33548" spans="1:26" x14ac:dyDescent="0.3">
      <c r="A33548">
        <v>445340</v>
      </c>
      <c r="B33548">
        <v>543817</v>
      </c>
      <c r="C33548">
        <v>4500</v>
      </c>
      <c r="D33548">
        <v>4500</v>
      </c>
      <c r="E33548">
        <v>4500</v>
      </c>
      <c r="F33548" t="s">
        <v>69</v>
      </c>
      <c r="G33548" t="s">
        <v>73</v>
      </c>
      <c r="H33548" t="s">
        <v>118</v>
      </c>
      <c r="I33548" t="s">
        <v>18</v>
      </c>
      <c r="J33548" t="s">
        <v>128</v>
      </c>
      <c r="K33548" t="s">
        <v>40</v>
      </c>
      <c r="L33548">
        <v>1.1200000000000001</v>
      </c>
      <c r="M33548" s="1">
        <v>40057</v>
      </c>
      <c r="N33548" t="s">
        <v>54</v>
      </c>
      <c r="O33548">
        <v>2009</v>
      </c>
      <c r="P33548">
        <v>445340</v>
      </c>
      <c r="Q33548">
        <v>1916</v>
      </c>
      <c r="R33548">
        <v>2532</v>
      </c>
      <c r="S33548" s="1">
        <v>40575</v>
      </c>
      <c r="T33548">
        <v>151</v>
      </c>
      <c r="U33548" t="s">
        <v>29</v>
      </c>
      <c r="V33548">
        <v>2011</v>
      </c>
      <c r="W33548" t="s">
        <v>173</v>
      </c>
      <c r="X33548" t="s">
        <v>154</v>
      </c>
      <c r="Y33548">
        <v>2</v>
      </c>
      <c r="Z33548" t="s">
        <v>157</v>
      </c>
    </row>
    <row r="33549" spans="1:26" x14ac:dyDescent="0.3">
      <c r="A33549">
        <v>446011</v>
      </c>
      <c r="B33549">
        <v>545092</v>
      </c>
      <c r="C33549">
        <v>3600</v>
      </c>
      <c r="D33549">
        <v>3600</v>
      </c>
      <c r="E33549">
        <v>3600</v>
      </c>
      <c r="F33549" t="s">
        <v>69</v>
      </c>
      <c r="G33549" t="s">
        <v>73</v>
      </c>
      <c r="H33549" t="s">
        <v>118</v>
      </c>
      <c r="I33549" t="s">
        <v>18</v>
      </c>
      <c r="J33549" t="s">
        <v>128</v>
      </c>
      <c r="K33549" t="s">
        <v>26</v>
      </c>
      <c r="L33549">
        <v>24.47</v>
      </c>
      <c r="M33549" s="1">
        <v>40087</v>
      </c>
      <c r="N33549" t="s">
        <v>56</v>
      </c>
      <c r="O33549">
        <v>2009</v>
      </c>
      <c r="P33549">
        <v>446011</v>
      </c>
      <c r="Q33549">
        <v>15888</v>
      </c>
      <c r="R33549">
        <v>1935</v>
      </c>
      <c r="S33549" s="1">
        <v>40544</v>
      </c>
      <c r="T33549">
        <v>267</v>
      </c>
      <c r="U33549" t="s">
        <v>24</v>
      </c>
      <c r="V33549">
        <v>2011</v>
      </c>
      <c r="W33549" t="s">
        <v>173</v>
      </c>
      <c r="X33549" t="s">
        <v>154</v>
      </c>
      <c r="Y33549">
        <v>1</v>
      </c>
      <c r="Z33549" t="s">
        <v>156</v>
      </c>
    </row>
    <row r="33550" spans="1:26" x14ac:dyDescent="0.3">
      <c r="A33550">
        <v>446499</v>
      </c>
      <c r="B33550">
        <v>546117</v>
      </c>
      <c r="C33550">
        <v>5000</v>
      </c>
      <c r="D33550">
        <v>5000</v>
      </c>
      <c r="E33550">
        <v>4954.7466000000004</v>
      </c>
      <c r="F33550" t="s">
        <v>90</v>
      </c>
      <c r="G33550" t="s">
        <v>95</v>
      </c>
      <c r="H33550" t="s">
        <v>118</v>
      </c>
      <c r="I33550" t="s">
        <v>18</v>
      </c>
      <c r="J33550" t="s">
        <v>128</v>
      </c>
      <c r="K33550" t="s">
        <v>26</v>
      </c>
      <c r="L33550">
        <v>18.39</v>
      </c>
      <c r="M33550" s="1">
        <v>40087</v>
      </c>
      <c r="N33550" t="s">
        <v>56</v>
      </c>
      <c r="O33550">
        <v>2009</v>
      </c>
      <c r="P33550">
        <v>446499</v>
      </c>
      <c r="Q33550">
        <v>663</v>
      </c>
      <c r="R33550">
        <v>2966</v>
      </c>
      <c r="S33550" s="1">
        <v>40603</v>
      </c>
      <c r="T33550">
        <v>175</v>
      </c>
      <c r="U33550" t="s">
        <v>31</v>
      </c>
      <c r="V33550">
        <v>2011</v>
      </c>
      <c r="W33550" t="s">
        <v>173</v>
      </c>
      <c r="X33550" t="s">
        <v>154</v>
      </c>
      <c r="Y33550">
        <v>3</v>
      </c>
      <c r="Z33550" t="s">
        <v>155</v>
      </c>
    </row>
    <row r="33551" spans="1:26" x14ac:dyDescent="0.3">
      <c r="A33551">
        <v>446866</v>
      </c>
      <c r="B33551">
        <v>546875</v>
      </c>
      <c r="C33551">
        <v>12500</v>
      </c>
      <c r="D33551">
        <v>12500</v>
      </c>
      <c r="E33551">
        <v>12350</v>
      </c>
      <c r="F33551" t="s">
        <v>78</v>
      </c>
      <c r="G33551" t="s">
        <v>82</v>
      </c>
      <c r="H33551" t="s">
        <v>118</v>
      </c>
      <c r="I33551" t="s">
        <v>61</v>
      </c>
      <c r="J33551" t="s">
        <v>128</v>
      </c>
      <c r="K33551" t="s">
        <v>32</v>
      </c>
      <c r="L33551">
        <v>10.39</v>
      </c>
      <c r="M33551" s="1">
        <v>40087</v>
      </c>
      <c r="N33551" t="s">
        <v>56</v>
      </c>
      <c r="O33551">
        <v>2009</v>
      </c>
      <c r="P33551">
        <v>446866</v>
      </c>
      <c r="Q33551">
        <v>12343</v>
      </c>
      <c r="R33551">
        <v>9514</v>
      </c>
      <c r="S33551" s="1">
        <v>40848</v>
      </c>
      <c r="T33551">
        <v>201</v>
      </c>
      <c r="U33551" t="s">
        <v>57</v>
      </c>
      <c r="V33551">
        <v>2011</v>
      </c>
      <c r="W33551" t="s">
        <v>173</v>
      </c>
      <c r="X33551" t="s">
        <v>158</v>
      </c>
      <c r="Y33551">
        <v>11</v>
      </c>
      <c r="Z33551" t="s">
        <v>168</v>
      </c>
    </row>
    <row r="33552" spans="1:26" x14ac:dyDescent="0.3">
      <c r="A33552">
        <v>446879</v>
      </c>
      <c r="B33552">
        <v>546916</v>
      </c>
      <c r="C33552">
        <v>2500</v>
      </c>
      <c r="D33552">
        <v>2500</v>
      </c>
      <c r="E33552">
        <v>2500</v>
      </c>
      <c r="F33552" t="s">
        <v>69</v>
      </c>
      <c r="G33552" t="s">
        <v>71</v>
      </c>
      <c r="H33552" t="s">
        <v>118</v>
      </c>
      <c r="I33552" t="s">
        <v>18</v>
      </c>
      <c r="J33552" t="s">
        <v>128</v>
      </c>
      <c r="K33552" t="s">
        <v>46</v>
      </c>
      <c r="L33552">
        <v>18.09</v>
      </c>
      <c r="M33552" s="1">
        <v>40087</v>
      </c>
      <c r="N33552" t="s">
        <v>56</v>
      </c>
      <c r="O33552">
        <v>2009</v>
      </c>
      <c r="P33552">
        <v>446879</v>
      </c>
      <c r="Q33552">
        <v>14482</v>
      </c>
      <c r="R33552">
        <v>3172</v>
      </c>
      <c r="S33552" s="1">
        <v>40756</v>
      </c>
      <c r="T33552">
        <v>83</v>
      </c>
      <c r="U33552" t="s">
        <v>51</v>
      </c>
      <c r="V33552">
        <v>2011</v>
      </c>
      <c r="W33552" t="s">
        <v>173</v>
      </c>
      <c r="X33552" t="s">
        <v>162</v>
      </c>
      <c r="Y33552">
        <v>8</v>
      </c>
      <c r="Z33552" t="s">
        <v>166</v>
      </c>
    </row>
    <row r="33553" spans="1:26" x14ac:dyDescent="0.3">
      <c r="A33553">
        <v>447064</v>
      </c>
      <c r="B33553">
        <v>547270</v>
      </c>
      <c r="C33553">
        <v>19200</v>
      </c>
      <c r="D33553">
        <v>19200</v>
      </c>
      <c r="E33553">
        <v>19150</v>
      </c>
      <c r="F33553" t="s">
        <v>78</v>
      </c>
      <c r="G33553" t="s">
        <v>82</v>
      </c>
      <c r="H33553" t="s">
        <v>118</v>
      </c>
      <c r="I33553" t="s">
        <v>18</v>
      </c>
      <c r="J33553" t="s">
        <v>128</v>
      </c>
      <c r="K33553" t="s">
        <v>35</v>
      </c>
      <c r="L33553">
        <v>10.93</v>
      </c>
      <c r="M33553" s="1">
        <v>40087</v>
      </c>
      <c r="N33553" t="s">
        <v>56</v>
      </c>
      <c r="O33553">
        <v>2009</v>
      </c>
      <c r="P33553">
        <v>447064</v>
      </c>
      <c r="Q33553">
        <v>222</v>
      </c>
      <c r="R33553">
        <v>12665</v>
      </c>
      <c r="S33553" s="1">
        <v>40787</v>
      </c>
      <c r="T33553">
        <v>1938</v>
      </c>
      <c r="U33553" t="s">
        <v>54</v>
      </c>
      <c r="V33553">
        <v>2011</v>
      </c>
      <c r="W33553" t="s">
        <v>173</v>
      </c>
      <c r="X33553" t="s">
        <v>162</v>
      </c>
      <c r="Y33553">
        <v>9</v>
      </c>
      <c r="Z33553" t="s">
        <v>163</v>
      </c>
    </row>
    <row r="33554" spans="1:26" x14ac:dyDescent="0.3">
      <c r="A33554">
        <v>448348</v>
      </c>
      <c r="B33554">
        <v>546844</v>
      </c>
      <c r="C33554">
        <v>16000</v>
      </c>
      <c r="D33554">
        <v>16000</v>
      </c>
      <c r="E33554">
        <v>15900</v>
      </c>
      <c r="F33554" t="s">
        <v>78</v>
      </c>
      <c r="G33554" t="s">
        <v>82</v>
      </c>
      <c r="H33554" t="s">
        <v>118</v>
      </c>
      <c r="I33554" t="s">
        <v>18</v>
      </c>
      <c r="J33554" t="s">
        <v>128</v>
      </c>
      <c r="K33554" t="s">
        <v>20</v>
      </c>
      <c r="L33554">
        <v>10.42</v>
      </c>
      <c r="M33554" s="1">
        <v>40087</v>
      </c>
      <c r="N33554" t="s">
        <v>56</v>
      </c>
      <c r="O33554">
        <v>2009</v>
      </c>
      <c r="P33554">
        <v>448348</v>
      </c>
      <c r="Q33554">
        <v>15949</v>
      </c>
      <c r="R33554">
        <v>9692</v>
      </c>
      <c r="S33554" s="1">
        <v>40634</v>
      </c>
      <c r="T33554">
        <v>609</v>
      </c>
      <c r="U33554" t="s">
        <v>21</v>
      </c>
      <c r="V33554">
        <v>2011</v>
      </c>
      <c r="W33554" t="s">
        <v>173</v>
      </c>
      <c r="X33554" t="s">
        <v>160</v>
      </c>
      <c r="Y33554">
        <v>4</v>
      </c>
      <c r="Z33554" t="s">
        <v>161</v>
      </c>
    </row>
    <row r="33555" spans="1:26" x14ac:dyDescent="0.3">
      <c r="A33555">
        <v>448884</v>
      </c>
      <c r="B33555">
        <v>551142</v>
      </c>
      <c r="C33555">
        <v>6000</v>
      </c>
      <c r="D33555">
        <v>6000</v>
      </c>
      <c r="E33555">
        <v>6000</v>
      </c>
      <c r="F33555" t="s">
        <v>92</v>
      </c>
      <c r="G33555" t="s">
        <v>93</v>
      </c>
      <c r="H33555" t="s">
        <v>118</v>
      </c>
      <c r="I33555" t="s">
        <v>18</v>
      </c>
      <c r="J33555" t="s">
        <v>128</v>
      </c>
      <c r="K33555" t="s">
        <v>35</v>
      </c>
      <c r="L33555">
        <v>0.84</v>
      </c>
      <c r="M33555" s="1">
        <v>40087</v>
      </c>
      <c r="N33555" t="s">
        <v>56</v>
      </c>
      <c r="O33555">
        <v>2009</v>
      </c>
      <c r="P33555">
        <v>448884</v>
      </c>
      <c r="Q33555">
        <v>0</v>
      </c>
      <c r="R33555">
        <v>4065</v>
      </c>
      <c r="S33555" s="1">
        <v>40787</v>
      </c>
      <c r="T33555">
        <v>100</v>
      </c>
      <c r="U33555" t="s">
        <v>54</v>
      </c>
      <c r="V33555">
        <v>2011</v>
      </c>
      <c r="W33555" t="s">
        <v>173</v>
      </c>
      <c r="X33555" t="s">
        <v>162</v>
      </c>
      <c r="Y33555">
        <v>9</v>
      </c>
      <c r="Z33555" t="s">
        <v>163</v>
      </c>
    </row>
    <row r="33556" spans="1:26" x14ac:dyDescent="0.3">
      <c r="A33556">
        <v>451708</v>
      </c>
      <c r="B33556">
        <v>556787</v>
      </c>
      <c r="C33556">
        <v>11000</v>
      </c>
      <c r="D33556">
        <v>11000</v>
      </c>
      <c r="E33556">
        <v>10950</v>
      </c>
      <c r="F33556" t="s">
        <v>15</v>
      </c>
      <c r="G33556" t="s">
        <v>16</v>
      </c>
      <c r="H33556" t="s">
        <v>118</v>
      </c>
      <c r="I33556" t="s">
        <v>18</v>
      </c>
      <c r="J33556" t="s">
        <v>128</v>
      </c>
      <c r="K33556" t="s">
        <v>64</v>
      </c>
      <c r="L33556">
        <v>16.46</v>
      </c>
      <c r="M33556" s="1">
        <v>40118</v>
      </c>
      <c r="N33556" t="s">
        <v>57</v>
      </c>
      <c r="O33556">
        <v>2009</v>
      </c>
      <c r="P33556">
        <v>451708</v>
      </c>
      <c r="Q33556">
        <v>4372</v>
      </c>
      <c r="R33556">
        <v>5562</v>
      </c>
      <c r="S33556" s="1">
        <v>40603</v>
      </c>
      <c r="T33556">
        <v>348</v>
      </c>
      <c r="U33556" t="s">
        <v>31</v>
      </c>
      <c r="V33556">
        <v>2011</v>
      </c>
      <c r="W33556" t="s">
        <v>173</v>
      </c>
      <c r="X33556" t="s">
        <v>154</v>
      </c>
      <c r="Y33556">
        <v>3</v>
      </c>
      <c r="Z33556" t="s">
        <v>155</v>
      </c>
    </row>
    <row r="33557" spans="1:26" x14ac:dyDescent="0.3">
      <c r="A33557">
        <v>452616</v>
      </c>
      <c r="B33557">
        <v>558800</v>
      </c>
      <c r="C33557">
        <v>14000</v>
      </c>
      <c r="D33557">
        <v>14000</v>
      </c>
      <c r="E33557">
        <v>13265.965</v>
      </c>
      <c r="F33557" t="s">
        <v>78</v>
      </c>
      <c r="G33557" t="s">
        <v>83</v>
      </c>
      <c r="H33557" t="s">
        <v>118</v>
      </c>
      <c r="I33557" t="s">
        <v>18</v>
      </c>
      <c r="J33557" t="s">
        <v>128</v>
      </c>
      <c r="K33557" t="s">
        <v>27</v>
      </c>
      <c r="L33557">
        <v>15</v>
      </c>
      <c r="M33557" s="1">
        <v>40148</v>
      </c>
      <c r="N33557" t="s">
        <v>59</v>
      </c>
      <c r="O33557">
        <v>2009</v>
      </c>
      <c r="P33557">
        <v>452616</v>
      </c>
      <c r="Q33557">
        <v>18270</v>
      </c>
      <c r="R33557">
        <v>15716</v>
      </c>
      <c r="S33557" s="1">
        <v>40848</v>
      </c>
      <c r="T33557">
        <v>980</v>
      </c>
      <c r="U33557" t="s">
        <v>57</v>
      </c>
      <c r="V33557">
        <v>2011</v>
      </c>
      <c r="W33557" t="s">
        <v>173</v>
      </c>
      <c r="X33557" t="s">
        <v>158</v>
      </c>
      <c r="Y33557">
        <v>11</v>
      </c>
      <c r="Z33557" t="s">
        <v>168</v>
      </c>
    </row>
    <row r="33558" spans="1:26" x14ac:dyDescent="0.3">
      <c r="A33558">
        <v>453018</v>
      </c>
      <c r="B33558">
        <v>559649</v>
      </c>
      <c r="C33558">
        <v>19975</v>
      </c>
      <c r="D33558">
        <v>19975</v>
      </c>
      <c r="E33558">
        <v>15522.073899999999</v>
      </c>
      <c r="F33558" t="s">
        <v>78</v>
      </c>
      <c r="G33558" t="s">
        <v>83</v>
      </c>
      <c r="H33558" t="s">
        <v>118</v>
      </c>
      <c r="I33558" t="s">
        <v>18</v>
      </c>
      <c r="J33558" t="s">
        <v>128</v>
      </c>
      <c r="K33558" t="s">
        <v>43</v>
      </c>
      <c r="L33558">
        <v>14.16</v>
      </c>
      <c r="M33558" s="1">
        <v>40118</v>
      </c>
      <c r="N33558" t="s">
        <v>57</v>
      </c>
      <c r="O33558">
        <v>2009</v>
      </c>
      <c r="P33558">
        <v>453018</v>
      </c>
      <c r="Q33558">
        <v>8641</v>
      </c>
      <c r="R33558">
        <v>13628</v>
      </c>
      <c r="S33558" s="1">
        <v>40756</v>
      </c>
      <c r="T33558">
        <v>400</v>
      </c>
      <c r="U33558" t="s">
        <v>51</v>
      </c>
      <c r="V33558">
        <v>2011</v>
      </c>
      <c r="W33558" t="s">
        <v>173</v>
      </c>
      <c r="X33558" t="s">
        <v>162</v>
      </c>
      <c r="Y33558">
        <v>8</v>
      </c>
      <c r="Z33558" t="s">
        <v>166</v>
      </c>
    </row>
    <row r="33559" spans="1:26" x14ac:dyDescent="0.3">
      <c r="A33559">
        <v>453358</v>
      </c>
      <c r="B33559">
        <v>560409</v>
      </c>
      <c r="C33559">
        <v>8000</v>
      </c>
      <c r="D33559">
        <v>8000</v>
      </c>
      <c r="E33559">
        <v>7607.2</v>
      </c>
      <c r="F33559" t="s">
        <v>90</v>
      </c>
      <c r="G33559" t="s">
        <v>91</v>
      </c>
      <c r="H33559" t="s">
        <v>118</v>
      </c>
      <c r="I33559" t="s">
        <v>18</v>
      </c>
      <c r="J33559" t="s">
        <v>128</v>
      </c>
      <c r="K33559" t="s">
        <v>26</v>
      </c>
      <c r="L33559">
        <v>13.36</v>
      </c>
      <c r="M33559" s="1">
        <v>40118</v>
      </c>
      <c r="N33559" t="s">
        <v>57</v>
      </c>
      <c r="O33559">
        <v>2009</v>
      </c>
      <c r="P33559">
        <v>453358</v>
      </c>
      <c r="Q33559">
        <v>2884</v>
      </c>
      <c r="R33559">
        <v>4366</v>
      </c>
      <c r="S33559" s="1">
        <v>40575</v>
      </c>
      <c r="T33559">
        <v>276</v>
      </c>
      <c r="U33559" t="s">
        <v>29</v>
      </c>
      <c r="V33559">
        <v>2011</v>
      </c>
      <c r="W33559" t="s">
        <v>173</v>
      </c>
      <c r="X33559" t="s">
        <v>154</v>
      </c>
      <c r="Y33559">
        <v>2</v>
      </c>
      <c r="Z33559" t="s">
        <v>157</v>
      </c>
    </row>
    <row r="33560" spans="1:26" x14ac:dyDescent="0.3">
      <c r="A33560">
        <v>453437</v>
      </c>
      <c r="B33560">
        <v>560552</v>
      </c>
      <c r="C33560">
        <v>9000</v>
      </c>
      <c r="D33560">
        <v>9000</v>
      </c>
      <c r="E33560">
        <v>9000</v>
      </c>
      <c r="F33560" t="s">
        <v>15</v>
      </c>
      <c r="G33560" t="s">
        <v>33</v>
      </c>
      <c r="H33560" t="s">
        <v>118</v>
      </c>
      <c r="I33560" t="s">
        <v>18</v>
      </c>
      <c r="J33560" t="s">
        <v>128</v>
      </c>
      <c r="K33560" t="s">
        <v>66</v>
      </c>
      <c r="L33560">
        <v>11.88</v>
      </c>
      <c r="M33560" s="1">
        <v>40118</v>
      </c>
      <c r="N33560" t="s">
        <v>57</v>
      </c>
      <c r="O33560">
        <v>2009</v>
      </c>
      <c r="P33560">
        <v>453437</v>
      </c>
      <c r="Q33560">
        <v>8805</v>
      </c>
      <c r="R33560">
        <v>6080</v>
      </c>
      <c r="S33560" s="1">
        <v>40756</v>
      </c>
      <c r="T33560">
        <v>281</v>
      </c>
      <c r="U33560" t="s">
        <v>51</v>
      </c>
      <c r="V33560">
        <v>2011</v>
      </c>
      <c r="W33560" t="s">
        <v>173</v>
      </c>
      <c r="X33560" t="s">
        <v>162</v>
      </c>
      <c r="Y33560">
        <v>8</v>
      </c>
      <c r="Z33560" t="s">
        <v>166</v>
      </c>
    </row>
    <row r="33561" spans="1:26" x14ac:dyDescent="0.3">
      <c r="A33561">
        <v>454194</v>
      </c>
      <c r="B33561">
        <v>562207</v>
      </c>
      <c r="C33561">
        <v>5000</v>
      </c>
      <c r="D33561">
        <v>5000</v>
      </c>
      <c r="E33561">
        <v>5000</v>
      </c>
      <c r="F33561" t="s">
        <v>69</v>
      </c>
      <c r="G33561" t="s">
        <v>73</v>
      </c>
      <c r="H33561" t="s">
        <v>118</v>
      </c>
      <c r="I33561" t="s">
        <v>18</v>
      </c>
      <c r="J33561" t="s">
        <v>128</v>
      </c>
      <c r="K33561" t="s">
        <v>23</v>
      </c>
      <c r="L33561">
        <v>4.8499999999999996</v>
      </c>
      <c r="M33561" s="1">
        <v>40118</v>
      </c>
      <c r="N33561" t="s">
        <v>57</v>
      </c>
      <c r="O33561">
        <v>2009</v>
      </c>
      <c r="P33561">
        <v>454194</v>
      </c>
      <c r="Q33561">
        <v>1231</v>
      </c>
      <c r="R33561">
        <v>3849</v>
      </c>
      <c r="S33561" s="1">
        <v>40817</v>
      </c>
      <c r="T33561">
        <v>168</v>
      </c>
      <c r="U33561" t="s">
        <v>56</v>
      </c>
      <c r="V33561">
        <v>2011</v>
      </c>
      <c r="W33561" t="s">
        <v>173</v>
      </c>
      <c r="X33561" t="s">
        <v>158</v>
      </c>
      <c r="Y33561">
        <v>10</v>
      </c>
      <c r="Z33561" t="s">
        <v>167</v>
      </c>
    </row>
    <row r="33562" spans="1:26" x14ac:dyDescent="0.3">
      <c r="A33562">
        <v>455821</v>
      </c>
      <c r="B33562">
        <v>565551</v>
      </c>
      <c r="C33562">
        <v>24250</v>
      </c>
      <c r="D33562">
        <v>24250</v>
      </c>
      <c r="E33562">
        <v>24119.2637</v>
      </c>
      <c r="F33562" t="s">
        <v>90</v>
      </c>
      <c r="G33562" t="s">
        <v>101</v>
      </c>
      <c r="H33562" t="s">
        <v>118</v>
      </c>
      <c r="I33562" t="s">
        <v>60</v>
      </c>
      <c r="J33562" t="s">
        <v>128</v>
      </c>
      <c r="K33562" t="s">
        <v>26</v>
      </c>
      <c r="L33562">
        <v>18.079999999999998</v>
      </c>
      <c r="M33562" s="1">
        <v>40118</v>
      </c>
      <c r="N33562" t="s">
        <v>57</v>
      </c>
      <c r="O33562">
        <v>2009</v>
      </c>
      <c r="P33562">
        <v>455821</v>
      </c>
      <c r="Q33562">
        <v>12067</v>
      </c>
      <c r="R33562">
        <v>10024</v>
      </c>
      <c r="S33562" s="1">
        <v>40634</v>
      </c>
      <c r="T33562">
        <v>252</v>
      </c>
      <c r="U33562" t="s">
        <v>21</v>
      </c>
      <c r="V33562">
        <v>2011</v>
      </c>
      <c r="W33562" t="s">
        <v>173</v>
      </c>
      <c r="X33562" t="s">
        <v>160</v>
      </c>
      <c r="Y33562">
        <v>4</v>
      </c>
      <c r="Z33562" t="s">
        <v>161</v>
      </c>
    </row>
    <row r="33563" spans="1:26" x14ac:dyDescent="0.3">
      <c r="A33563">
        <v>455871</v>
      </c>
      <c r="B33563">
        <v>565639</v>
      </c>
      <c r="C33563">
        <v>6400</v>
      </c>
      <c r="D33563">
        <v>6400</v>
      </c>
      <c r="E33563">
        <v>6400</v>
      </c>
      <c r="F33563" t="s">
        <v>78</v>
      </c>
      <c r="G33563" t="s">
        <v>82</v>
      </c>
      <c r="H33563" t="s">
        <v>118</v>
      </c>
      <c r="I33563" t="s">
        <v>18</v>
      </c>
      <c r="J33563" t="s">
        <v>128</v>
      </c>
      <c r="K33563" t="s">
        <v>26</v>
      </c>
      <c r="L33563">
        <v>11.09</v>
      </c>
      <c r="M33563" s="1">
        <v>40118</v>
      </c>
      <c r="N33563" t="s">
        <v>57</v>
      </c>
      <c r="O33563">
        <v>2009</v>
      </c>
      <c r="P33563">
        <v>455871</v>
      </c>
      <c r="Q33563">
        <v>12267</v>
      </c>
      <c r="R33563">
        <v>6631</v>
      </c>
      <c r="S33563" s="1">
        <v>40664</v>
      </c>
      <c r="T33563">
        <v>500</v>
      </c>
      <c r="U33563" t="s">
        <v>37</v>
      </c>
      <c r="V33563">
        <v>2011</v>
      </c>
      <c r="W33563" t="s">
        <v>173</v>
      </c>
      <c r="X33563" t="s">
        <v>160</v>
      </c>
      <c r="Y33563">
        <v>5</v>
      </c>
      <c r="Z33563" t="s">
        <v>37</v>
      </c>
    </row>
    <row r="33564" spans="1:26" x14ac:dyDescent="0.3">
      <c r="A33564">
        <v>456085</v>
      </c>
      <c r="B33564">
        <v>566103</v>
      </c>
      <c r="C33564">
        <v>4200</v>
      </c>
      <c r="D33564">
        <v>4200</v>
      </c>
      <c r="E33564">
        <v>4161.1931000000004</v>
      </c>
      <c r="F33564" t="s">
        <v>90</v>
      </c>
      <c r="G33564" t="s">
        <v>96</v>
      </c>
      <c r="H33564" t="s">
        <v>118</v>
      </c>
      <c r="I33564" t="s">
        <v>18</v>
      </c>
      <c r="J33564" t="s">
        <v>128</v>
      </c>
      <c r="K33564" t="s">
        <v>39</v>
      </c>
      <c r="L33564">
        <v>9.8000000000000007</v>
      </c>
      <c r="M33564" s="1">
        <v>40118</v>
      </c>
      <c r="N33564" t="s">
        <v>57</v>
      </c>
      <c r="O33564">
        <v>2009</v>
      </c>
      <c r="P33564">
        <v>456085</v>
      </c>
      <c r="Q33564">
        <v>5256</v>
      </c>
      <c r="R33564">
        <v>2597</v>
      </c>
      <c r="S33564" s="1">
        <v>40634</v>
      </c>
      <c r="T33564">
        <v>147</v>
      </c>
      <c r="U33564" t="s">
        <v>21</v>
      </c>
      <c r="V33564">
        <v>2011</v>
      </c>
      <c r="W33564" t="s">
        <v>173</v>
      </c>
      <c r="X33564" t="s">
        <v>160</v>
      </c>
      <c r="Y33564">
        <v>4</v>
      </c>
      <c r="Z33564" t="s">
        <v>161</v>
      </c>
    </row>
    <row r="33565" spans="1:26" x14ac:dyDescent="0.3">
      <c r="A33565">
        <v>457651</v>
      </c>
      <c r="B33565">
        <v>569075</v>
      </c>
      <c r="C33565">
        <v>8000</v>
      </c>
      <c r="D33565">
        <v>8000</v>
      </c>
      <c r="E33565">
        <v>7938.8419000000004</v>
      </c>
      <c r="F33565" t="s">
        <v>90</v>
      </c>
      <c r="G33565" t="s">
        <v>96</v>
      </c>
      <c r="H33565" t="s">
        <v>118</v>
      </c>
      <c r="I33565" t="s">
        <v>18</v>
      </c>
      <c r="J33565" t="s">
        <v>128</v>
      </c>
      <c r="K33565" t="s">
        <v>26</v>
      </c>
      <c r="L33565">
        <v>0.49</v>
      </c>
      <c r="M33565" s="1">
        <v>40118</v>
      </c>
      <c r="N33565" t="s">
        <v>57</v>
      </c>
      <c r="O33565">
        <v>2009</v>
      </c>
      <c r="P33565">
        <v>457651</v>
      </c>
      <c r="Q33565">
        <v>858</v>
      </c>
      <c r="R33565">
        <v>8032</v>
      </c>
      <c r="S33565" s="1">
        <v>40878</v>
      </c>
      <c r="T33565">
        <v>279</v>
      </c>
      <c r="U33565" t="s">
        <v>59</v>
      </c>
      <c r="V33565">
        <v>2011</v>
      </c>
      <c r="W33565" t="s">
        <v>173</v>
      </c>
      <c r="X33565" t="s">
        <v>158</v>
      </c>
      <c r="Y33565">
        <v>12</v>
      </c>
      <c r="Z33565" t="s">
        <v>159</v>
      </c>
    </row>
    <row r="33566" spans="1:26" x14ac:dyDescent="0.3">
      <c r="A33566">
        <v>458797</v>
      </c>
      <c r="B33566">
        <v>571361</v>
      </c>
      <c r="C33566">
        <v>22000</v>
      </c>
      <c r="D33566">
        <v>22000</v>
      </c>
      <c r="E33566">
        <v>21785.912899999999</v>
      </c>
      <c r="F33566" t="s">
        <v>69</v>
      </c>
      <c r="G33566" t="s">
        <v>74</v>
      </c>
      <c r="H33566" t="s">
        <v>118</v>
      </c>
      <c r="I33566" t="s">
        <v>18</v>
      </c>
      <c r="J33566" t="s">
        <v>128</v>
      </c>
      <c r="K33566" t="s">
        <v>46</v>
      </c>
      <c r="L33566">
        <v>0.56000000000000005</v>
      </c>
      <c r="M33566" s="1">
        <v>40118</v>
      </c>
      <c r="N33566" t="s">
        <v>57</v>
      </c>
      <c r="O33566">
        <v>2009</v>
      </c>
      <c r="P33566">
        <v>458797</v>
      </c>
      <c r="Q33566">
        <v>2123</v>
      </c>
      <c r="R33566">
        <v>15425</v>
      </c>
      <c r="S33566" s="1">
        <v>40725</v>
      </c>
      <c r="T33566">
        <v>726</v>
      </c>
      <c r="U33566" t="s">
        <v>49</v>
      </c>
      <c r="V33566">
        <v>2011</v>
      </c>
      <c r="W33566" t="s">
        <v>173</v>
      </c>
      <c r="X33566" t="s">
        <v>162</v>
      </c>
      <c r="Y33566">
        <v>7</v>
      </c>
      <c r="Z33566" t="s">
        <v>164</v>
      </c>
    </row>
    <row r="33567" spans="1:26" x14ac:dyDescent="0.3">
      <c r="A33567">
        <v>459431</v>
      </c>
      <c r="B33567">
        <v>572678</v>
      </c>
      <c r="C33567">
        <v>12000</v>
      </c>
      <c r="D33567">
        <v>12000</v>
      </c>
      <c r="E33567">
        <v>11900</v>
      </c>
      <c r="F33567" t="s">
        <v>69</v>
      </c>
      <c r="G33567" t="s">
        <v>71</v>
      </c>
      <c r="H33567" t="s">
        <v>118</v>
      </c>
      <c r="I33567" t="s">
        <v>18</v>
      </c>
      <c r="J33567" t="s">
        <v>128</v>
      </c>
      <c r="K33567" t="s">
        <v>32</v>
      </c>
      <c r="L33567">
        <v>23.2</v>
      </c>
      <c r="M33567" s="1">
        <v>40148</v>
      </c>
      <c r="N33567" t="s">
        <v>59</v>
      </c>
      <c r="O33567">
        <v>2009</v>
      </c>
      <c r="P33567">
        <v>459431</v>
      </c>
      <c r="Q33567">
        <v>3663</v>
      </c>
      <c r="R33567">
        <v>10759</v>
      </c>
      <c r="S33567" s="1">
        <v>40878</v>
      </c>
      <c r="T33567">
        <v>400</v>
      </c>
      <c r="U33567" t="s">
        <v>59</v>
      </c>
      <c r="V33567">
        <v>2011</v>
      </c>
      <c r="W33567" t="s">
        <v>173</v>
      </c>
      <c r="X33567" t="s">
        <v>158</v>
      </c>
      <c r="Y33567">
        <v>12</v>
      </c>
      <c r="Z33567" t="s">
        <v>159</v>
      </c>
    </row>
    <row r="33568" spans="1:26" x14ac:dyDescent="0.3">
      <c r="A33568">
        <v>459770</v>
      </c>
      <c r="B33568">
        <v>573355</v>
      </c>
      <c r="C33568">
        <v>8000</v>
      </c>
      <c r="D33568">
        <v>8000</v>
      </c>
      <c r="E33568">
        <v>8000</v>
      </c>
      <c r="F33568" t="s">
        <v>78</v>
      </c>
      <c r="G33568" t="s">
        <v>81</v>
      </c>
      <c r="H33568" t="s">
        <v>118</v>
      </c>
      <c r="I33568" t="s">
        <v>18</v>
      </c>
      <c r="J33568" t="s">
        <v>128</v>
      </c>
      <c r="K33568" t="s">
        <v>107</v>
      </c>
      <c r="L33568">
        <v>11.61</v>
      </c>
      <c r="M33568" s="1">
        <v>40118</v>
      </c>
      <c r="N33568" t="s">
        <v>57</v>
      </c>
      <c r="O33568">
        <v>2009</v>
      </c>
      <c r="P33568">
        <v>459770</v>
      </c>
      <c r="Q33568">
        <v>15514</v>
      </c>
      <c r="R33568">
        <v>5784</v>
      </c>
      <c r="S33568" s="1">
        <v>40756</v>
      </c>
      <c r="T33568">
        <v>275</v>
      </c>
      <c r="U33568" t="s">
        <v>51</v>
      </c>
      <c r="V33568">
        <v>2011</v>
      </c>
      <c r="W33568" t="s">
        <v>173</v>
      </c>
      <c r="X33568" t="s">
        <v>162</v>
      </c>
      <c r="Y33568">
        <v>8</v>
      </c>
      <c r="Z33568" t="s">
        <v>166</v>
      </c>
    </row>
    <row r="33569" spans="1:26" x14ac:dyDescent="0.3">
      <c r="A33569">
        <v>461556</v>
      </c>
      <c r="B33569">
        <v>576916</v>
      </c>
      <c r="C33569">
        <v>9000</v>
      </c>
      <c r="D33569">
        <v>9000</v>
      </c>
      <c r="E33569">
        <v>8850</v>
      </c>
      <c r="F33569" t="s">
        <v>69</v>
      </c>
      <c r="G33569" t="s">
        <v>74</v>
      </c>
      <c r="H33569" t="s">
        <v>118</v>
      </c>
      <c r="I33569" t="s">
        <v>18</v>
      </c>
      <c r="J33569" t="s">
        <v>128</v>
      </c>
      <c r="K33569" t="s">
        <v>38</v>
      </c>
      <c r="L33569">
        <v>11.36</v>
      </c>
      <c r="M33569" s="1">
        <v>40148</v>
      </c>
      <c r="N33569" t="s">
        <v>59</v>
      </c>
      <c r="O33569">
        <v>2009</v>
      </c>
      <c r="P33569">
        <v>461556</v>
      </c>
      <c r="Q33569">
        <v>16021</v>
      </c>
      <c r="R33569">
        <v>4971</v>
      </c>
      <c r="S33569" s="1">
        <v>40575</v>
      </c>
      <c r="T33569">
        <v>297</v>
      </c>
      <c r="U33569" t="s">
        <v>29</v>
      </c>
      <c r="V33569">
        <v>2011</v>
      </c>
      <c r="W33569" t="s">
        <v>173</v>
      </c>
      <c r="X33569" t="s">
        <v>154</v>
      </c>
      <c r="Y33569">
        <v>2</v>
      </c>
      <c r="Z33569" t="s">
        <v>157</v>
      </c>
    </row>
    <row r="33570" spans="1:26" x14ac:dyDescent="0.3">
      <c r="A33570">
        <v>461802</v>
      </c>
      <c r="B33570">
        <v>577401</v>
      </c>
      <c r="C33570">
        <v>24250</v>
      </c>
      <c r="D33570">
        <v>24250</v>
      </c>
      <c r="E33570">
        <v>23630.83</v>
      </c>
      <c r="F33570" t="s">
        <v>78</v>
      </c>
      <c r="G33570" t="s">
        <v>83</v>
      </c>
      <c r="H33570" t="s">
        <v>118</v>
      </c>
      <c r="I33570" t="s">
        <v>18</v>
      </c>
      <c r="J33570" t="s">
        <v>128</v>
      </c>
      <c r="K33570" t="s">
        <v>23</v>
      </c>
      <c r="L33570">
        <v>2.06</v>
      </c>
      <c r="M33570" s="1">
        <v>40148</v>
      </c>
      <c r="N33570" t="s">
        <v>59</v>
      </c>
      <c r="O33570">
        <v>2009</v>
      </c>
      <c r="P33570">
        <v>461802</v>
      </c>
      <c r="Q33570">
        <v>6834</v>
      </c>
      <c r="R33570">
        <v>19678</v>
      </c>
      <c r="S33570" s="1">
        <v>40848</v>
      </c>
      <c r="T33570">
        <v>1698</v>
      </c>
      <c r="U33570" t="s">
        <v>57</v>
      </c>
      <c r="V33570">
        <v>2011</v>
      </c>
      <c r="W33570" t="s">
        <v>173</v>
      </c>
      <c r="X33570" t="s">
        <v>158</v>
      </c>
      <c r="Y33570">
        <v>11</v>
      </c>
      <c r="Z33570" t="s">
        <v>168</v>
      </c>
    </row>
    <row r="33571" spans="1:26" x14ac:dyDescent="0.3">
      <c r="A33571">
        <v>462714</v>
      </c>
      <c r="B33571">
        <v>579018</v>
      </c>
      <c r="C33571">
        <v>16000</v>
      </c>
      <c r="D33571">
        <v>16000</v>
      </c>
      <c r="E33571">
        <v>15393.1702</v>
      </c>
      <c r="F33571" t="s">
        <v>90</v>
      </c>
      <c r="G33571" t="s">
        <v>96</v>
      </c>
      <c r="H33571" t="s">
        <v>118</v>
      </c>
      <c r="I33571" t="s">
        <v>18</v>
      </c>
      <c r="J33571" t="s">
        <v>128</v>
      </c>
      <c r="K33571" t="s">
        <v>35</v>
      </c>
      <c r="L33571">
        <v>20.64</v>
      </c>
      <c r="M33571" s="1">
        <v>40148</v>
      </c>
      <c r="N33571" t="s">
        <v>59</v>
      </c>
      <c r="O33571">
        <v>2009</v>
      </c>
      <c r="P33571">
        <v>462714</v>
      </c>
      <c r="Q33571">
        <v>11725</v>
      </c>
      <c r="R33571">
        <v>19639</v>
      </c>
      <c r="S33571" s="1">
        <v>40817</v>
      </c>
      <c r="T33571">
        <v>1142</v>
      </c>
      <c r="U33571" t="s">
        <v>56</v>
      </c>
      <c r="V33571">
        <v>2011</v>
      </c>
      <c r="W33571" t="s">
        <v>173</v>
      </c>
      <c r="X33571" t="s">
        <v>158</v>
      </c>
      <c r="Y33571">
        <v>10</v>
      </c>
      <c r="Z33571" t="s">
        <v>167</v>
      </c>
    </row>
    <row r="33572" spans="1:26" x14ac:dyDescent="0.3">
      <c r="A33572">
        <v>463612</v>
      </c>
      <c r="B33572">
        <v>580463</v>
      </c>
      <c r="C33572">
        <v>12000</v>
      </c>
      <c r="D33572">
        <v>12000</v>
      </c>
      <c r="E33572">
        <v>9188.6299999999992</v>
      </c>
      <c r="F33572" t="s">
        <v>78</v>
      </c>
      <c r="G33572" t="s">
        <v>82</v>
      </c>
      <c r="H33572" t="s">
        <v>118</v>
      </c>
      <c r="I33572" t="s">
        <v>18</v>
      </c>
      <c r="J33572" t="s">
        <v>128</v>
      </c>
      <c r="K33572" t="s">
        <v>39</v>
      </c>
      <c r="L33572">
        <v>21.68</v>
      </c>
      <c r="M33572" s="1">
        <v>40148</v>
      </c>
      <c r="N33572" t="s">
        <v>59</v>
      </c>
      <c r="O33572">
        <v>2009</v>
      </c>
      <c r="P33572">
        <v>463612</v>
      </c>
      <c r="Q33572">
        <v>7370</v>
      </c>
      <c r="R33572">
        <v>6454</v>
      </c>
      <c r="S33572" s="1">
        <v>40634</v>
      </c>
      <c r="T33572">
        <v>404</v>
      </c>
      <c r="U33572" t="s">
        <v>21</v>
      </c>
      <c r="V33572">
        <v>2011</v>
      </c>
      <c r="W33572" t="s">
        <v>173</v>
      </c>
      <c r="X33572" t="s">
        <v>160</v>
      </c>
      <c r="Y33572">
        <v>4</v>
      </c>
      <c r="Z33572" t="s">
        <v>161</v>
      </c>
    </row>
    <row r="33573" spans="1:26" x14ac:dyDescent="0.3">
      <c r="A33573">
        <v>464368</v>
      </c>
      <c r="B33573">
        <v>582008</v>
      </c>
      <c r="C33573">
        <v>23000</v>
      </c>
      <c r="D33573">
        <v>23000</v>
      </c>
      <c r="E33573">
        <v>20724.04</v>
      </c>
      <c r="F33573" t="s">
        <v>69</v>
      </c>
      <c r="G33573" t="s">
        <v>72</v>
      </c>
      <c r="H33573" t="s">
        <v>118</v>
      </c>
      <c r="I33573" t="s">
        <v>60</v>
      </c>
      <c r="J33573" t="s">
        <v>128</v>
      </c>
      <c r="K33573" t="s">
        <v>46</v>
      </c>
      <c r="L33573">
        <v>8.58</v>
      </c>
      <c r="M33573" s="1">
        <v>40148</v>
      </c>
      <c r="N33573" t="s">
        <v>59</v>
      </c>
      <c r="O33573">
        <v>2009</v>
      </c>
      <c r="P33573">
        <v>464368</v>
      </c>
      <c r="Q33573">
        <v>26552</v>
      </c>
      <c r="R33573">
        <v>19152</v>
      </c>
      <c r="S33573" s="1">
        <v>40725</v>
      </c>
      <c r="T33573">
        <v>766</v>
      </c>
      <c r="U33573" t="s">
        <v>49</v>
      </c>
      <c r="V33573">
        <v>2011</v>
      </c>
      <c r="W33573" t="s">
        <v>173</v>
      </c>
      <c r="X33573" t="s">
        <v>162</v>
      </c>
      <c r="Y33573">
        <v>7</v>
      </c>
      <c r="Z33573" t="s">
        <v>164</v>
      </c>
    </row>
    <row r="33574" spans="1:26" x14ac:dyDescent="0.3">
      <c r="A33574">
        <v>464583</v>
      </c>
      <c r="B33574">
        <v>582378</v>
      </c>
      <c r="C33574">
        <v>8500</v>
      </c>
      <c r="D33574">
        <v>8500</v>
      </c>
      <c r="E33574">
        <v>8425</v>
      </c>
      <c r="F33574" t="s">
        <v>78</v>
      </c>
      <c r="G33574" t="s">
        <v>83</v>
      </c>
      <c r="H33574" t="s">
        <v>118</v>
      </c>
      <c r="I33574" t="s">
        <v>60</v>
      </c>
      <c r="J33574" t="s">
        <v>128</v>
      </c>
      <c r="K33574" t="s">
        <v>35</v>
      </c>
      <c r="L33574">
        <v>16.05</v>
      </c>
      <c r="M33574" s="1">
        <v>40148</v>
      </c>
      <c r="N33574" t="s">
        <v>59</v>
      </c>
      <c r="O33574">
        <v>2009</v>
      </c>
      <c r="P33574">
        <v>464583</v>
      </c>
      <c r="Q33574">
        <v>13013</v>
      </c>
      <c r="R33574">
        <v>5993</v>
      </c>
      <c r="S33574" s="1">
        <v>40756</v>
      </c>
      <c r="T33574">
        <v>291</v>
      </c>
      <c r="U33574" t="s">
        <v>51</v>
      </c>
      <c r="V33574">
        <v>2011</v>
      </c>
      <c r="W33574" t="s">
        <v>173</v>
      </c>
      <c r="X33574" t="s">
        <v>162</v>
      </c>
      <c r="Y33574">
        <v>8</v>
      </c>
      <c r="Z33574" t="s">
        <v>166</v>
      </c>
    </row>
    <row r="33575" spans="1:26" x14ac:dyDescent="0.3">
      <c r="A33575">
        <v>464904</v>
      </c>
      <c r="B33575">
        <v>582986</v>
      </c>
      <c r="C33575">
        <v>2400</v>
      </c>
      <c r="D33575">
        <v>2400</v>
      </c>
      <c r="E33575">
        <v>2300</v>
      </c>
      <c r="F33575" t="s">
        <v>78</v>
      </c>
      <c r="G33575" t="s">
        <v>83</v>
      </c>
      <c r="H33575" t="s">
        <v>118</v>
      </c>
      <c r="I33575" t="s">
        <v>18</v>
      </c>
      <c r="J33575" t="s">
        <v>128</v>
      </c>
      <c r="K33575" t="s">
        <v>42</v>
      </c>
      <c r="L33575">
        <v>21</v>
      </c>
      <c r="M33575" s="1">
        <v>40148</v>
      </c>
      <c r="N33575" t="s">
        <v>59</v>
      </c>
      <c r="O33575">
        <v>2009</v>
      </c>
      <c r="P33575">
        <v>464904</v>
      </c>
      <c r="Q33575">
        <v>6704</v>
      </c>
      <c r="R33575">
        <v>1733</v>
      </c>
      <c r="S33575" s="1">
        <v>40787</v>
      </c>
      <c r="T33575">
        <v>82</v>
      </c>
      <c r="U33575" t="s">
        <v>54</v>
      </c>
      <c r="V33575">
        <v>2011</v>
      </c>
      <c r="W33575" t="s">
        <v>173</v>
      </c>
      <c r="X33575" t="s">
        <v>162</v>
      </c>
      <c r="Y33575">
        <v>9</v>
      </c>
      <c r="Z33575" t="s">
        <v>163</v>
      </c>
    </row>
    <row r="33576" spans="1:26" x14ac:dyDescent="0.3">
      <c r="A33576">
        <v>467634</v>
      </c>
      <c r="B33576">
        <v>588339</v>
      </c>
      <c r="C33576">
        <v>6500</v>
      </c>
      <c r="D33576">
        <v>6500</v>
      </c>
      <c r="E33576">
        <v>6475</v>
      </c>
      <c r="F33576" t="s">
        <v>90</v>
      </c>
      <c r="G33576" t="s">
        <v>94</v>
      </c>
      <c r="H33576" t="s">
        <v>118</v>
      </c>
      <c r="I33576" t="s">
        <v>18</v>
      </c>
      <c r="J33576" t="s">
        <v>128</v>
      </c>
      <c r="K33576" t="s">
        <v>66</v>
      </c>
      <c r="L33576">
        <v>1.08</v>
      </c>
      <c r="M33576" s="1">
        <v>40148</v>
      </c>
      <c r="N33576" t="s">
        <v>59</v>
      </c>
      <c r="O33576">
        <v>2009</v>
      </c>
      <c r="P33576">
        <v>467634</v>
      </c>
      <c r="Q33576">
        <v>0</v>
      </c>
      <c r="R33576">
        <v>4428</v>
      </c>
      <c r="S33576" s="1">
        <v>40544</v>
      </c>
      <c r="T33576">
        <v>226</v>
      </c>
      <c r="U33576" t="s">
        <v>24</v>
      </c>
      <c r="V33576">
        <v>2011</v>
      </c>
      <c r="W33576" t="s">
        <v>173</v>
      </c>
      <c r="X33576" t="s">
        <v>154</v>
      </c>
      <c r="Y33576">
        <v>1</v>
      </c>
      <c r="Z33576" t="s">
        <v>156</v>
      </c>
    </row>
    <row r="33577" spans="1:26" x14ac:dyDescent="0.3">
      <c r="A33577">
        <v>468200</v>
      </c>
      <c r="B33577">
        <v>589564</v>
      </c>
      <c r="C33577">
        <v>16000</v>
      </c>
      <c r="D33577">
        <v>16000</v>
      </c>
      <c r="E33577">
        <v>15397.921899999999</v>
      </c>
      <c r="F33577" t="s">
        <v>86</v>
      </c>
      <c r="G33577" t="s">
        <v>108</v>
      </c>
      <c r="H33577" t="s">
        <v>118</v>
      </c>
      <c r="I33577" t="s">
        <v>18</v>
      </c>
      <c r="J33577" t="s">
        <v>128</v>
      </c>
      <c r="K33577" t="s">
        <v>26</v>
      </c>
      <c r="L33577">
        <v>19.36</v>
      </c>
      <c r="M33577" s="1">
        <v>40148</v>
      </c>
      <c r="N33577" t="s">
        <v>59</v>
      </c>
      <c r="O33577">
        <v>2009</v>
      </c>
      <c r="P33577">
        <v>468200</v>
      </c>
      <c r="Q33577">
        <v>9605</v>
      </c>
      <c r="R33577">
        <v>5967</v>
      </c>
      <c r="S33577" s="1">
        <v>40603</v>
      </c>
      <c r="T33577">
        <v>251</v>
      </c>
      <c r="U33577" t="s">
        <v>31</v>
      </c>
      <c r="V33577">
        <v>2011</v>
      </c>
      <c r="W33577" t="s">
        <v>173</v>
      </c>
      <c r="X33577" t="s">
        <v>154</v>
      </c>
      <c r="Y33577">
        <v>3</v>
      </c>
      <c r="Z33577" t="s">
        <v>155</v>
      </c>
    </row>
    <row r="33578" spans="1:26" x14ac:dyDescent="0.3">
      <c r="A33578">
        <v>468315</v>
      </c>
      <c r="B33578">
        <v>589722</v>
      </c>
      <c r="C33578">
        <v>3600</v>
      </c>
      <c r="D33578">
        <v>3600</v>
      </c>
      <c r="E33578">
        <v>3598.8919999999998</v>
      </c>
      <c r="F33578" t="s">
        <v>90</v>
      </c>
      <c r="G33578" t="s">
        <v>94</v>
      </c>
      <c r="H33578" t="s">
        <v>118</v>
      </c>
      <c r="I33578" t="s">
        <v>18</v>
      </c>
      <c r="J33578" t="s">
        <v>128</v>
      </c>
      <c r="K33578" t="s">
        <v>64</v>
      </c>
      <c r="L33578">
        <v>4.75</v>
      </c>
      <c r="M33578" s="1">
        <v>40148</v>
      </c>
      <c r="N33578" t="s">
        <v>59</v>
      </c>
      <c r="O33578">
        <v>2009</v>
      </c>
      <c r="P33578">
        <v>468315</v>
      </c>
      <c r="Q33578">
        <v>2188</v>
      </c>
      <c r="R33578">
        <v>2731</v>
      </c>
      <c r="S33578" s="1">
        <v>40725</v>
      </c>
      <c r="T33578">
        <v>152</v>
      </c>
      <c r="U33578" t="s">
        <v>49</v>
      </c>
      <c r="V33578">
        <v>2011</v>
      </c>
      <c r="W33578" t="s">
        <v>173</v>
      </c>
      <c r="X33578" t="s">
        <v>162</v>
      </c>
      <c r="Y33578">
        <v>7</v>
      </c>
      <c r="Z33578" t="s">
        <v>164</v>
      </c>
    </row>
    <row r="33579" spans="1:26" x14ac:dyDescent="0.3">
      <c r="A33579">
        <v>469409</v>
      </c>
      <c r="B33579">
        <v>591967</v>
      </c>
      <c r="C33579">
        <v>15250</v>
      </c>
      <c r="D33579">
        <v>15250</v>
      </c>
      <c r="E33579">
        <v>13992.53</v>
      </c>
      <c r="F33579" t="s">
        <v>92</v>
      </c>
      <c r="G33579" t="s">
        <v>102</v>
      </c>
      <c r="H33579" t="s">
        <v>118</v>
      </c>
      <c r="I33579" t="s">
        <v>18</v>
      </c>
      <c r="J33579" t="s">
        <v>128</v>
      </c>
      <c r="K33579" t="s">
        <v>35</v>
      </c>
      <c r="L33579">
        <v>13.16</v>
      </c>
      <c r="M33579" s="1">
        <v>40148</v>
      </c>
      <c r="N33579" t="s">
        <v>59</v>
      </c>
      <c r="O33579">
        <v>2009</v>
      </c>
      <c r="P33579">
        <v>469409</v>
      </c>
      <c r="Q33579">
        <v>29</v>
      </c>
      <c r="R33579">
        <v>17821</v>
      </c>
      <c r="S33579" s="1">
        <v>40603</v>
      </c>
      <c r="T33579">
        <v>542</v>
      </c>
      <c r="U33579" t="s">
        <v>31</v>
      </c>
      <c r="V33579">
        <v>2011</v>
      </c>
      <c r="W33579" t="s">
        <v>173</v>
      </c>
      <c r="X33579" t="s">
        <v>154</v>
      </c>
      <c r="Y33579">
        <v>3</v>
      </c>
      <c r="Z33579" t="s">
        <v>155</v>
      </c>
    </row>
    <row r="33580" spans="1:26" x14ac:dyDescent="0.3">
      <c r="A33580">
        <v>370631</v>
      </c>
      <c r="B33580">
        <v>387653</v>
      </c>
      <c r="C33580">
        <v>8500</v>
      </c>
      <c r="D33580">
        <v>8500</v>
      </c>
      <c r="E33580">
        <v>5574.1091999999999</v>
      </c>
      <c r="F33580" t="s">
        <v>78</v>
      </c>
      <c r="G33580" t="s">
        <v>82</v>
      </c>
      <c r="H33580" t="s">
        <v>17</v>
      </c>
      <c r="I33580" t="s">
        <v>18</v>
      </c>
      <c r="J33580" t="s">
        <v>128</v>
      </c>
      <c r="K33580" t="s">
        <v>20</v>
      </c>
      <c r="L33580">
        <v>9.27</v>
      </c>
      <c r="M33580" s="1">
        <v>39814</v>
      </c>
      <c r="N33580" t="s">
        <v>24</v>
      </c>
      <c r="O33580">
        <v>2009</v>
      </c>
      <c r="P33580">
        <v>370631</v>
      </c>
      <c r="Q33580">
        <v>3294</v>
      </c>
      <c r="R33580">
        <v>4547</v>
      </c>
      <c r="S33580" s="1">
        <v>40299</v>
      </c>
      <c r="T33580">
        <v>285</v>
      </c>
      <c r="U33580" t="s">
        <v>37</v>
      </c>
      <c r="V33580">
        <v>2010</v>
      </c>
      <c r="W33580" t="s">
        <v>148</v>
      </c>
      <c r="X33580" t="s">
        <v>160</v>
      </c>
      <c r="Y33580">
        <v>5</v>
      </c>
      <c r="Z33580" t="s">
        <v>37</v>
      </c>
    </row>
    <row r="33581" spans="1:26" x14ac:dyDescent="0.3">
      <c r="A33581">
        <v>371011</v>
      </c>
      <c r="B33581">
        <v>388337</v>
      </c>
      <c r="C33581">
        <v>10000</v>
      </c>
      <c r="D33581">
        <v>10000</v>
      </c>
      <c r="E33581">
        <v>7549.9952000000003</v>
      </c>
      <c r="F33581" t="s">
        <v>15</v>
      </c>
      <c r="G33581" t="s">
        <v>22</v>
      </c>
      <c r="H33581" t="s">
        <v>17</v>
      </c>
      <c r="I33581" t="s">
        <v>18</v>
      </c>
      <c r="J33581" t="s">
        <v>128</v>
      </c>
      <c r="K33581" t="s">
        <v>67</v>
      </c>
      <c r="L33581">
        <v>3.27</v>
      </c>
      <c r="M33581" s="1">
        <v>39814</v>
      </c>
      <c r="N33581" t="s">
        <v>24</v>
      </c>
      <c r="O33581">
        <v>2009</v>
      </c>
      <c r="P33581">
        <v>371011</v>
      </c>
      <c r="Q33581">
        <v>8976</v>
      </c>
      <c r="R33581">
        <v>4800</v>
      </c>
      <c r="S33581" s="1">
        <v>40238</v>
      </c>
      <c r="T33581">
        <v>321</v>
      </c>
      <c r="U33581" t="s">
        <v>31</v>
      </c>
      <c r="V33581">
        <v>2010</v>
      </c>
      <c r="W33581" t="s">
        <v>148</v>
      </c>
      <c r="X33581" t="s">
        <v>154</v>
      </c>
      <c r="Y33581">
        <v>3</v>
      </c>
      <c r="Z33581" t="s">
        <v>155</v>
      </c>
    </row>
    <row r="33582" spans="1:26" x14ac:dyDescent="0.3">
      <c r="A33582">
        <v>371025</v>
      </c>
      <c r="B33582">
        <v>388352</v>
      </c>
      <c r="C33582">
        <v>8000</v>
      </c>
      <c r="D33582">
        <v>8000</v>
      </c>
      <c r="E33582">
        <v>5558.9209000000001</v>
      </c>
      <c r="F33582" t="s">
        <v>69</v>
      </c>
      <c r="G33582" t="s">
        <v>70</v>
      </c>
      <c r="H33582" t="s">
        <v>17</v>
      </c>
      <c r="I33582" t="s">
        <v>18</v>
      </c>
      <c r="J33582" t="s">
        <v>128</v>
      </c>
      <c r="K33582" t="s">
        <v>38</v>
      </c>
      <c r="L33582">
        <v>6.89</v>
      </c>
      <c r="M33582" s="1">
        <v>39814</v>
      </c>
      <c r="N33582" t="s">
        <v>24</v>
      </c>
      <c r="O33582">
        <v>2009</v>
      </c>
      <c r="P33582">
        <v>371025</v>
      </c>
      <c r="Q33582">
        <v>11025</v>
      </c>
      <c r="R33582">
        <v>5537</v>
      </c>
      <c r="S33582" s="1">
        <v>40452</v>
      </c>
      <c r="T33582">
        <v>265</v>
      </c>
      <c r="U33582" t="s">
        <v>56</v>
      </c>
      <c r="V33582">
        <v>2010</v>
      </c>
      <c r="W33582" t="s">
        <v>148</v>
      </c>
      <c r="X33582" t="s">
        <v>158</v>
      </c>
      <c r="Y33582">
        <v>10</v>
      </c>
      <c r="Z33582" t="s">
        <v>167</v>
      </c>
    </row>
    <row r="33583" spans="1:26" x14ac:dyDescent="0.3">
      <c r="A33583">
        <v>372600</v>
      </c>
      <c r="B33583">
        <v>391599</v>
      </c>
      <c r="C33583">
        <v>15000</v>
      </c>
      <c r="D33583">
        <v>15000</v>
      </c>
      <c r="E33583">
        <v>11563.2174</v>
      </c>
      <c r="F33583" t="s">
        <v>69</v>
      </c>
      <c r="G33583" t="s">
        <v>71</v>
      </c>
      <c r="H33583" t="s">
        <v>17</v>
      </c>
      <c r="I33583" t="s">
        <v>60</v>
      </c>
      <c r="J33583" t="s">
        <v>128</v>
      </c>
      <c r="K33583" t="s">
        <v>52</v>
      </c>
      <c r="L33583">
        <v>1.07</v>
      </c>
      <c r="M33583" s="1">
        <v>39814</v>
      </c>
      <c r="N33583" t="s">
        <v>24</v>
      </c>
      <c r="O33583">
        <v>2009</v>
      </c>
      <c r="P33583">
        <v>372600</v>
      </c>
      <c r="Q33583">
        <v>3889</v>
      </c>
      <c r="R33583">
        <v>10142</v>
      </c>
      <c r="S33583" s="1">
        <v>40422</v>
      </c>
      <c r="T33583">
        <v>491</v>
      </c>
      <c r="U33583" t="s">
        <v>54</v>
      </c>
      <c r="V33583">
        <v>2010</v>
      </c>
      <c r="W33583" t="s">
        <v>148</v>
      </c>
      <c r="X33583" t="s">
        <v>162</v>
      </c>
      <c r="Y33583">
        <v>9</v>
      </c>
      <c r="Z33583" t="s">
        <v>163</v>
      </c>
    </row>
    <row r="33584" spans="1:26" x14ac:dyDescent="0.3">
      <c r="A33584">
        <v>373006</v>
      </c>
      <c r="B33584">
        <v>392486</v>
      </c>
      <c r="C33584">
        <v>15000</v>
      </c>
      <c r="D33584">
        <v>15000</v>
      </c>
      <c r="E33584">
        <v>6875.0033999999996</v>
      </c>
      <c r="F33584" t="s">
        <v>69</v>
      </c>
      <c r="G33584" t="s">
        <v>72</v>
      </c>
      <c r="H33584" t="s">
        <v>17</v>
      </c>
      <c r="I33584" t="s">
        <v>60</v>
      </c>
      <c r="J33584" t="s">
        <v>128</v>
      </c>
      <c r="K33584" t="s">
        <v>55</v>
      </c>
      <c r="L33584">
        <v>7.34</v>
      </c>
      <c r="M33584" s="1">
        <v>39814</v>
      </c>
      <c r="N33584" t="s">
        <v>24</v>
      </c>
      <c r="O33584">
        <v>2009</v>
      </c>
      <c r="P33584">
        <v>373006</v>
      </c>
      <c r="Q33584">
        <v>15648</v>
      </c>
      <c r="R33584">
        <v>8955</v>
      </c>
      <c r="S33584" s="1">
        <v>40360</v>
      </c>
      <c r="T33584">
        <v>498</v>
      </c>
      <c r="U33584" t="s">
        <v>49</v>
      </c>
      <c r="V33584">
        <v>2010</v>
      </c>
      <c r="W33584" t="s">
        <v>148</v>
      </c>
      <c r="X33584" t="s">
        <v>162</v>
      </c>
      <c r="Y33584">
        <v>7</v>
      </c>
      <c r="Z33584" t="s">
        <v>164</v>
      </c>
    </row>
    <row r="33585" spans="1:26" x14ac:dyDescent="0.3">
      <c r="A33585">
        <v>375149</v>
      </c>
      <c r="B33585">
        <v>397042</v>
      </c>
      <c r="C33585">
        <v>6000</v>
      </c>
      <c r="D33585">
        <v>6000</v>
      </c>
      <c r="E33585">
        <v>5975</v>
      </c>
      <c r="F33585" t="s">
        <v>90</v>
      </c>
      <c r="G33585" t="s">
        <v>91</v>
      </c>
      <c r="H33585" t="s">
        <v>17</v>
      </c>
      <c r="I33585" t="s">
        <v>60</v>
      </c>
      <c r="J33585" t="s">
        <v>128</v>
      </c>
      <c r="K33585" t="s">
        <v>41</v>
      </c>
      <c r="L33585">
        <v>19.670000000000002</v>
      </c>
      <c r="M33585" s="1">
        <v>39934</v>
      </c>
      <c r="N33585" t="s">
        <v>37</v>
      </c>
      <c r="O33585">
        <v>2009</v>
      </c>
      <c r="P33585">
        <v>375149</v>
      </c>
      <c r="Q33585">
        <v>5155</v>
      </c>
      <c r="R33585">
        <v>2577</v>
      </c>
      <c r="S33585" s="1">
        <v>40269</v>
      </c>
      <c r="T33585">
        <v>206</v>
      </c>
      <c r="U33585" t="s">
        <v>21</v>
      </c>
      <c r="V33585">
        <v>2010</v>
      </c>
      <c r="W33585" t="s">
        <v>148</v>
      </c>
      <c r="X33585" t="s">
        <v>160</v>
      </c>
      <c r="Y33585">
        <v>4</v>
      </c>
      <c r="Z33585" t="s">
        <v>161</v>
      </c>
    </row>
    <row r="33586" spans="1:26" x14ac:dyDescent="0.3">
      <c r="A33586">
        <v>375522</v>
      </c>
      <c r="B33586">
        <v>397045</v>
      </c>
      <c r="C33586">
        <v>14000</v>
      </c>
      <c r="D33586">
        <v>14000</v>
      </c>
      <c r="E33586">
        <v>1199.9987000000001</v>
      </c>
      <c r="F33586" t="s">
        <v>78</v>
      </c>
      <c r="G33586" t="s">
        <v>81</v>
      </c>
      <c r="H33586" t="s">
        <v>17</v>
      </c>
      <c r="I33586" t="s">
        <v>18</v>
      </c>
      <c r="J33586" t="s">
        <v>128</v>
      </c>
      <c r="K33586" t="s">
        <v>41</v>
      </c>
      <c r="L33586">
        <v>17.260000000000002</v>
      </c>
      <c r="M33586" s="1">
        <v>39845</v>
      </c>
      <c r="N33586" t="s">
        <v>29</v>
      </c>
      <c r="O33586">
        <v>2009</v>
      </c>
      <c r="P33586">
        <v>375522</v>
      </c>
      <c r="Q33586">
        <v>43998</v>
      </c>
      <c r="R33586">
        <v>7156</v>
      </c>
      <c r="S33586" s="1">
        <v>40299</v>
      </c>
      <c r="T33586">
        <v>478</v>
      </c>
      <c r="U33586" t="s">
        <v>37</v>
      </c>
      <c r="V33586">
        <v>2010</v>
      </c>
      <c r="W33586" t="s">
        <v>148</v>
      </c>
      <c r="X33586" t="s">
        <v>160</v>
      </c>
      <c r="Y33586">
        <v>5</v>
      </c>
      <c r="Z33586" t="s">
        <v>37</v>
      </c>
    </row>
    <row r="33587" spans="1:26" x14ac:dyDescent="0.3">
      <c r="A33587">
        <v>376539</v>
      </c>
      <c r="B33587">
        <v>399754</v>
      </c>
      <c r="C33587">
        <v>15000</v>
      </c>
      <c r="D33587">
        <v>15000</v>
      </c>
      <c r="E33587">
        <v>4249.9998999999998</v>
      </c>
      <c r="F33587" t="s">
        <v>92</v>
      </c>
      <c r="G33587" t="s">
        <v>93</v>
      </c>
      <c r="H33587" t="s">
        <v>17</v>
      </c>
      <c r="I33587" t="s">
        <v>60</v>
      </c>
      <c r="J33587" t="s">
        <v>128</v>
      </c>
      <c r="K33587" t="s">
        <v>43</v>
      </c>
      <c r="L33587">
        <v>22.16</v>
      </c>
      <c r="M33587" s="1">
        <v>39845</v>
      </c>
      <c r="N33587" t="s">
        <v>29</v>
      </c>
      <c r="O33587">
        <v>2009</v>
      </c>
      <c r="P33587">
        <v>376539</v>
      </c>
      <c r="Q33587">
        <v>24143</v>
      </c>
      <c r="R33587">
        <v>8801</v>
      </c>
      <c r="S33587" s="1">
        <v>40513</v>
      </c>
      <c r="T33587">
        <v>526</v>
      </c>
      <c r="U33587" t="s">
        <v>59</v>
      </c>
      <c r="V33587">
        <v>2010</v>
      </c>
      <c r="W33587" t="s">
        <v>148</v>
      </c>
      <c r="X33587" t="s">
        <v>158</v>
      </c>
      <c r="Y33587">
        <v>12</v>
      </c>
      <c r="Z33587" t="s">
        <v>159</v>
      </c>
    </row>
    <row r="33588" spans="1:26" x14ac:dyDescent="0.3">
      <c r="A33588">
        <v>377112</v>
      </c>
      <c r="B33588">
        <v>400975</v>
      </c>
      <c r="C33588">
        <v>15000</v>
      </c>
      <c r="D33588">
        <v>15000</v>
      </c>
      <c r="E33588">
        <v>3701.4659999999999</v>
      </c>
      <c r="F33588" t="s">
        <v>90</v>
      </c>
      <c r="G33588" t="s">
        <v>95</v>
      </c>
      <c r="H33588" t="s">
        <v>17</v>
      </c>
      <c r="I33588" t="s">
        <v>60</v>
      </c>
      <c r="J33588" t="s">
        <v>128</v>
      </c>
      <c r="K33588" t="s">
        <v>75</v>
      </c>
      <c r="L33588">
        <v>11.38</v>
      </c>
      <c r="M33588" s="1">
        <v>39845</v>
      </c>
      <c r="N33588" t="s">
        <v>29</v>
      </c>
      <c r="O33588">
        <v>2009</v>
      </c>
      <c r="P33588">
        <v>377112</v>
      </c>
      <c r="Q33588">
        <v>31724</v>
      </c>
      <c r="R33588">
        <v>10308</v>
      </c>
      <c r="S33588" s="1">
        <v>40422</v>
      </c>
      <c r="T33588">
        <v>521</v>
      </c>
      <c r="U33588" t="s">
        <v>54</v>
      </c>
      <c r="V33588">
        <v>2010</v>
      </c>
      <c r="W33588" t="s">
        <v>148</v>
      </c>
      <c r="X33588" t="s">
        <v>162</v>
      </c>
      <c r="Y33588">
        <v>9</v>
      </c>
      <c r="Z33588" t="s">
        <v>163</v>
      </c>
    </row>
    <row r="33589" spans="1:26" x14ac:dyDescent="0.3">
      <c r="A33589">
        <v>381618</v>
      </c>
      <c r="B33589">
        <v>410232</v>
      </c>
      <c r="C33589">
        <v>8725</v>
      </c>
      <c r="D33589">
        <v>8725</v>
      </c>
      <c r="E33589">
        <v>8333.81</v>
      </c>
      <c r="F33589" t="s">
        <v>15</v>
      </c>
      <c r="G33589" t="s">
        <v>16</v>
      </c>
      <c r="H33589" t="s">
        <v>17</v>
      </c>
      <c r="I33589" t="s">
        <v>60</v>
      </c>
      <c r="J33589" t="s">
        <v>128</v>
      </c>
      <c r="K33589" t="s">
        <v>76</v>
      </c>
      <c r="L33589">
        <v>16.59</v>
      </c>
      <c r="M33589" s="1">
        <v>39873</v>
      </c>
      <c r="N33589" t="s">
        <v>31</v>
      </c>
      <c r="O33589">
        <v>2009</v>
      </c>
      <c r="P33589">
        <v>381618</v>
      </c>
      <c r="Q33589">
        <v>43232</v>
      </c>
      <c r="R33589">
        <v>3901</v>
      </c>
      <c r="S33589" s="1">
        <v>40299</v>
      </c>
      <c r="T33589">
        <v>279</v>
      </c>
      <c r="U33589" t="s">
        <v>37</v>
      </c>
      <c r="V33589">
        <v>2010</v>
      </c>
      <c r="W33589" t="s">
        <v>148</v>
      </c>
      <c r="X33589" t="s">
        <v>160</v>
      </c>
      <c r="Y33589">
        <v>5</v>
      </c>
      <c r="Z33589" t="s">
        <v>37</v>
      </c>
    </row>
    <row r="33590" spans="1:26" x14ac:dyDescent="0.3">
      <c r="A33590">
        <v>382651</v>
      </c>
      <c r="B33590">
        <v>412298</v>
      </c>
      <c r="C33590">
        <v>9325</v>
      </c>
      <c r="D33590">
        <v>9325</v>
      </c>
      <c r="E33590">
        <v>7402.83</v>
      </c>
      <c r="F33590" t="s">
        <v>78</v>
      </c>
      <c r="G33590" t="s">
        <v>82</v>
      </c>
      <c r="H33590" t="s">
        <v>17</v>
      </c>
      <c r="I33590" t="s">
        <v>18</v>
      </c>
      <c r="J33590" t="s">
        <v>128</v>
      </c>
      <c r="K33590" t="s">
        <v>114</v>
      </c>
      <c r="L33590">
        <v>18.579999999999998</v>
      </c>
      <c r="M33590" s="1">
        <v>39873</v>
      </c>
      <c r="N33590" t="s">
        <v>31</v>
      </c>
      <c r="O33590">
        <v>2009</v>
      </c>
      <c r="P33590">
        <v>382651</v>
      </c>
      <c r="Q33590">
        <v>67614</v>
      </c>
      <c r="R33590">
        <v>5547</v>
      </c>
      <c r="S33590" s="1">
        <v>40391</v>
      </c>
      <c r="T33590">
        <v>313</v>
      </c>
      <c r="U33590" t="s">
        <v>51</v>
      </c>
      <c r="V33590">
        <v>2010</v>
      </c>
      <c r="W33590" t="s">
        <v>148</v>
      </c>
      <c r="X33590" t="s">
        <v>162</v>
      </c>
      <c r="Y33590">
        <v>8</v>
      </c>
      <c r="Z33590" t="s">
        <v>166</v>
      </c>
    </row>
    <row r="33591" spans="1:26" x14ac:dyDescent="0.3">
      <c r="A33591">
        <v>384343</v>
      </c>
      <c r="B33591">
        <v>415375</v>
      </c>
      <c r="C33591">
        <v>6000</v>
      </c>
      <c r="D33591">
        <v>6000</v>
      </c>
      <c r="E33591">
        <v>6000</v>
      </c>
      <c r="F33591" t="s">
        <v>15</v>
      </c>
      <c r="G33591" t="s">
        <v>33</v>
      </c>
      <c r="H33591" t="s">
        <v>17</v>
      </c>
      <c r="I33591" t="s">
        <v>18</v>
      </c>
      <c r="J33591" t="s">
        <v>128</v>
      </c>
      <c r="K33591" t="s">
        <v>41</v>
      </c>
      <c r="L33591">
        <v>5.07</v>
      </c>
      <c r="M33591" s="1">
        <v>39873</v>
      </c>
      <c r="N33591" t="s">
        <v>31</v>
      </c>
      <c r="O33591">
        <v>2009</v>
      </c>
      <c r="P33591">
        <v>384343</v>
      </c>
      <c r="Q33591">
        <v>21365</v>
      </c>
      <c r="R33591">
        <v>3565</v>
      </c>
      <c r="S33591" s="1">
        <v>40483</v>
      </c>
      <c r="T33591">
        <v>189</v>
      </c>
      <c r="U33591" t="s">
        <v>57</v>
      </c>
      <c r="V33591">
        <v>2010</v>
      </c>
      <c r="W33591" t="s">
        <v>148</v>
      </c>
      <c r="X33591" t="s">
        <v>158</v>
      </c>
      <c r="Y33591">
        <v>11</v>
      </c>
      <c r="Z33591" t="s">
        <v>168</v>
      </c>
    </row>
    <row r="33592" spans="1:26" x14ac:dyDescent="0.3">
      <c r="A33592">
        <v>386455</v>
      </c>
      <c r="B33592">
        <v>418737</v>
      </c>
      <c r="C33592">
        <v>17000</v>
      </c>
      <c r="D33592">
        <v>17000</v>
      </c>
      <c r="E33592">
        <v>8149.9984999999997</v>
      </c>
      <c r="F33592" t="s">
        <v>78</v>
      </c>
      <c r="G33592" t="s">
        <v>79</v>
      </c>
      <c r="H33592" t="s">
        <v>17</v>
      </c>
      <c r="I33592" t="s">
        <v>18</v>
      </c>
      <c r="J33592" t="s">
        <v>128</v>
      </c>
      <c r="K33592" t="s">
        <v>28</v>
      </c>
      <c r="L33592">
        <v>16.87</v>
      </c>
      <c r="M33592" s="1">
        <v>39873</v>
      </c>
      <c r="N33592" t="s">
        <v>31</v>
      </c>
      <c r="O33592">
        <v>2009</v>
      </c>
      <c r="P33592">
        <v>386455</v>
      </c>
      <c r="Q33592">
        <v>13429</v>
      </c>
      <c r="R33592">
        <v>10332</v>
      </c>
      <c r="S33592" s="1">
        <v>40452</v>
      </c>
      <c r="T33592">
        <v>575</v>
      </c>
      <c r="U33592" t="s">
        <v>56</v>
      </c>
      <c r="V33592">
        <v>2010</v>
      </c>
      <c r="W33592" t="s">
        <v>148</v>
      </c>
      <c r="X33592" t="s">
        <v>158</v>
      </c>
      <c r="Y33592">
        <v>10</v>
      </c>
      <c r="Z33592" t="s">
        <v>167</v>
      </c>
    </row>
    <row r="33593" spans="1:26" x14ac:dyDescent="0.3">
      <c r="A33593">
        <v>388330</v>
      </c>
      <c r="B33593">
        <v>421703</v>
      </c>
      <c r="C33593">
        <v>3250</v>
      </c>
      <c r="D33593">
        <v>3250</v>
      </c>
      <c r="E33593">
        <v>3224.9974000000002</v>
      </c>
      <c r="F33593" t="s">
        <v>92</v>
      </c>
      <c r="G33593" t="s">
        <v>93</v>
      </c>
      <c r="H33593" t="s">
        <v>17</v>
      </c>
      <c r="I33593" t="s">
        <v>18</v>
      </c>
      <c r="J33593" t="s">
        <v>128</v>
      </c>
      <c r="K33593" t="s">
        <v>41</v>
      </c>
      <c r="L33593">
        <v>11.8</v>
      </c>
      <c r="M33593" s="1">
        <v>39904</v>
      </c>
      <c r="N33593" t="s">
        <v>21</v>
      </c>
      <c r="O33593">
        <v>2009</v>
      </c>
      <c r="P33593">
        <v>388330</v>
      </c>
      <c r="Q33593">
        <v>3352</v>
      </c>
      <c r="R33593">
        <v>2020</v>
      </c>
      <c r="S33593" s="1">
        <v>40422</v>
      </c>
      <c r="T33593">
        <v>114</v>
      </c>
      <c r="U33593" t="s">
        <v>54</v>
      </c>
      <c r="V33593">
        <v>2010</v>
      </c>
      <c r="W33593" t="s">
        <v>148</v>
      </c>
      <c r="X33593" t="s">
        <v>162</v>
      </c>
      <c r="Y33593">
        <v>9</v>
      </c>
      <c r="Z33593" t="s">
        <v>163</v>
      </c>
    </row>
    <row r="33594" spans="1:26" x14ac:dyDescent="0.3">
      <c r="A33594">
        <v>388927</v>
      </c>
      <c r="B33594">
        <v>422694</v>
      </c>
      <c r="C33594">
        <v>25000</v>
      </c>
      <c r="D33594">
        <v>25000</v>
      </c>
      <c r="E33594">
        <v>15423.7981</v>
      </c>
      <c r="F33594" t="s">
        <v>78</v>
      </c>
      <c r="G33594" t="s">
        <v>79</v>
      </c>
      <c r="H33594" t="s">
        <v>17</v>
      </c>
      <c r="I33594" t="s">
        <v>60</v>
      </c>
      <c r="J33594" t="s">
        <v>128</v>
      </c>
      <c r="K33594" t="s">
        <v>23</v>
      </c>
      <c r="L33594">
        <v>8.24</v>
      </c>
      <c r="M33594" s="1">
        <v>39904</v>
      </c>
      <c r="N33594" t="s">
        <v>21</v>
      </c>
      <c r="O33594">
        <v>2009</v>
      </c>
      <c r="P33594">
        <v>388927</v>
      </c>
      <c r="Q33594">
        <v>14323</v>
      </c>
      <c r="R33594">
        <v>13382</v>
      </c>
      <c r="S33594" s="1">
        <v>40391</v>
      </c>
      <c r="T33594">
        <v>856</v>
      </c>
      <c r="U33594" t="s">
        <v>51</v>
      </c>
      <c r="V33594">
        <v>2010</v>
      </c>
      <c r="W33594" t="s">
        <v>148</v>
      </c>
      <c r="X33594" t="s">
        <v>162</v>
      </c>
      <c r="Y33594">
        <v>8</v>
      </c>
      <c r="Z33594" t="s">
        <v>166</v>
      </c>
    </row>
    <row r="33595" spans="1:26" x14ac:dyDescent="0.3">
      <c r="A33595">
        <v>389170</v>
      </c>
      <c r="B33595">
        <v>423147</v>
      </c>
      <c r="C33595">
        <v>12000</v>
      </c>
      <c r="D33595">
        <v>12000</v>
      </c>
      <c r="E33595">
        <v>10974.6342</v>
      </c>
      <c r="F33595" t="s">
        <v>15</v>
      </c>
      <c r="G33595" t="s">
        <v>25</v>
      </c>
      <c r="H33595" t="s">
        <v>17</v>
      </c>
      <c r="I33595" t="s">
        <v>60</v>
      </c>
      <c r="J33595" t="s">
        <v>128</v>
      </c>
      <c r="K33595" t="s">
        <v>38</v>
      </c>
      <c r="L33595">
        <v>12.62</v>
      </c>
      <c r="M33595" s="1">
        <v>39904</v>
      </c>
      <c r="N33595" t="s">
        <v>21</v>
      </c>
      <c r="O33595">
        <v>2009</v>
      </c>
      <c r="P33595">
        <v>389170</v>
      </c>
      <c r="Q33595">
        <v>16810</v>
      </c>
      <c r="R33595">
        <v>3151</v>
      </c>
      <c r="S33595" s="1">
        <v>40179</v>
      </c>
      <c r="T33595">
        <v>152</v>
      </c>
      <c r="U33595" t="s">
        <v>24</v>
      </c>
      <c r="V33595">
        <v>2010</v>
      </c>
      <c r="W33595" t="s">
        <v>148</v>
      </c>
      <c r="X33595" t="s">
        <v>154</v>
      </c>
      <c r="Y33595">
        <v>1</v>
      </c>
      <c r="Z33595" t="s">
        <v>156</v>
      </c>
    </row>
    <row r="33596" spans="1:26" x14ac:dyDescent="0.3">
      <c r="A33596">
        <v>389399</v>
      </c>
      <c r="B33596">
        <v>423614</v>
      </c>
      <c r="C33596">
        <v>10000</v>
      </c>
      <c r="D33596">
        <v>10000</v>
      </c>
      <c r="E33596">
        <v>8402.6674000000003</v>
      </c>
      <c r="F33596" t="s">
        <v>90</v>
      </c>
      <c r="G33596" t="s">
        <v>91</v>
      </c>
      <c r="H33596" t="s">
        <v>17</v>
      </c>
      <c r="I33596" t="s">
        <v>60</v>
      </c>
      <c r="J33596" t="s">
        <v>128</v>
      </c>
      <c r="K33596" t="s">
        <v>46</v>
      </c>
      <c r="L33596">
        <v>9.27</v>
      </c>
      <c r="M33596" s="1">
        <v>39904</v>
      </c>
      <c r="N33596" t="s">
        <v>21</v>
      </c>
      <c r="O33596">
        <v>2009</v>
      </c>
      <c r="P33596">
        <v>389399</v>
      </c>
      <c r="Q33596">
        <v>10843</v>
      </c>
      <c r="R33596">
        <v>10590</v>
      </c>
      <c r="S33596" s="1">
        <v>40513</v>
      </c>
      <c r="T33596">
        <v>343</v>
      </c>
      <c r="U33596" t="s">
        <v>59</v>
      </c>
      <c r="V33596">
        <v>2010</v>
      </c>
      <c r="W33596" t="s">
        <v>148</v>
      </c>
      <c r="X33596" t="s">
        <v>158</v>
      </c>
      <c r="Y33596">
        <v>12</v>
      </c>
      <c r="Z33596" t="s">
        <v>159</v>
      </c>
    </row>
    <row r="33597" spans="1:26" x14ac:dyDescent="0.3">
      <c r="A33597">
        <v>389741</v>
      </c>
      <c r="B33597">
        <v>424207</v>
      </c>
      <c r="C33597">
        <v>25000</v>
      </c>
      <c r="D33597">
        <v>25000</v>
      </c>
      <c r="E33597">
        <v>7684.5627000000004</v>
      </c>
      <c r="F33597" t="s">
        <v>86</v>
      </c>
      <c r="G33597" t="s">
        <v>97</v>
      </c>
      <c r="H33597" t="s">
        <v>17</v>
      </c>
      <c r="I33597" t="s">
        <v>61</v>
      </c>
      <c r="J33597" t="s">
        <v>128</v>
      </c>
      <c r="K33597" t="s">
        <v>32</v>
      </c>
      <c r="L33597">
        <v>12.76</v>
      </c>
      <c r="M33597" s="1">
        <v>39904</v>
      </c>
      <c r="N33597" t="s">
        <v>21</v>
      </c>
      <c r="O33597">
        <v>2009</v>
      </c>
      <c r="P33597">
        <v>389741</v>
      </c>
      <c r="Q33597">
        <v>35172</v>
      </c>
      <c r="R33597">
        <v>22094</v>
      </c>
      <c r="S33597" s="1">
        <v>40513</v>
      </c>
      <c r="T33597">
        <v>1031</v>
      </c>
      <c r="U33597" t="s">
        <v>59</v>
      </c>
      <c r="V33597">
        <v>2010</v>
      </c>
      <c r="W33597" t="s">
        <v>148</v>
      </c>
      <c r="X33597" t="s">
        <v>158</v>
      </c>
      <c r="Y33597">
        <v>12</v>
      </c>
      <c r="Z33597" t="s">
        <v>159</v>
      </c>
    </row>
    <row r="33598" spans="1:26" x14ac:dyDescent="0.3">
      <c r="A33598">
        <v>390038</v>
      </c>
      <c r="B33598">
        <v>424744</v>
      </c>
      <c r="C33598">
        <v>9000</v>
      </c>
      <c r="D33598">
        <v>9000</v>
      </c>
      <c r="E33598">
        <v>7652.68</v>
      </c>
      <c r="F33598" t="s">
        <v>78</v>
      </c>
      <c r="G33598" t="s">
        <v>82</v>
      </c>
      <c r="H33598" t="s">
        <v>17</v>
      </c>
      <c r="I33598" t="s">
        <v>61</v>
      </c>
      <c r="J33598" t="s">
        <v>128</v>
      </c>
      <c r="K33598" t="s">
        <v>28</v>
      </c>
      <c r="L33598">
        <v>20.3</v>
      </c>
      <c r="M33598" s="1">
        <v>39904</v>
      </c>
      <c r="N33598" t="s">
        <v>21</v>
      </c>
      <c r="O33598">
        <v>2009</v>
      </c>
      <c r="P33598">
        <v>390038</v>
      </c>
      <c r="Q33598">
        <v>42813</v>
      </c>
      <c r="R33598">
        <v>5718</v>
      </c>
      <c r="S33598" s="1">
        <v>40513</v>
      </c>
      <c r="T33598">
        <v>302</v>
      </c>
      <c r="U33598" t="s">
        <v>59</v>
      </c>
      <c r="V33598">
        <v>2010</v>
      </c>
      <c r="W33598" t="s">
        <v>148</v>
      </c>
      <c r="X33598" t="s">
        <v>158</v>
      </c>
      <c r="Y33598">
        <v>12</v>
      </c>
      <c r="Z33598" t="s">
        <v>159</v>
      </c>
    </row>
    <row r="33599" spans="1:26" x14ac:dyDescent="0.3">
      <c r="A33599">
        <v>390172</v>
      </c>
      <c r="B33599">
        <v>424925</v>
      </c>
      <c r="C33599">
        <v>5600</v>
      </c>
      <c r="D33599">
        <v>5600</v>
      </c>
      <c r="E33599">
        <v>675.00400000000002</v>
      </c>
      <c r="F33599" t="s">
        <v>78</v>
      </c>
      <c r="G33599" t="s">
        <v>82</v>
      </c>
      <c r="H33599" t="s">
        <v>17</v>
      </c>
      <c r="I33599" t="s">
        <v>18</v>
      </c>
      <c r="J33599" t="s">
        <v>128</v>
      </c>
      <c r="K33599" t="s">
        <v>42</v>
      </c>
      <c r="L33599">
        <v>14.43</v>
      </c>
      <c r="M33599" s="1">
        <v>39904</v>
      </c>
      <c r="N33599" t="s">
        <v>21</v>
      </c>
      <c r="O33599">
        <v>2009</v>
      </c>
      <c r="P33599">
        <v>390172</v>
      </c>
      <c r="Q33599">
        <v>15341</v>
      </c>
      <c r="R33599">
        <v>1125</v>
      </c>
      <c r="S33599" s="1">
        <v>40179</v>
      </c>
      <c r="T33599">
        <v>125</v>
      </c>
      <c r="U33599" t="s">
        <v>24</v>
      </c>
      <c r="V33599">
        <v>2010</v>
      </c>
      <c r="W33599" t="s">
        <v>148</v>
      </c>
      <c r="X33599" t="s">
        <v>154</v>
      </c>
      <c r="Y33599">
        <v>1</v>
      </c>
      <c r="Z33599" t="s">
        <v>156</v>
      </c>
    </row>
    <row r="33600" spans="1:26" x14ac:dyDescent="0.3">
      <c r="A33600">
        <v>391013</v>
      </c>
      <c r="B33600">
        <v>426618</v>
      </c>
      <c r="C33600">
        <v>15000</v>
      </c>
      <c r="D33600">
        <v>15000</v>
      </c>
      <c r="E33600">
        <v>5150.0065999999997</v>
      </c>
      <c r="F33600" t="s">
        <v>92</v>
      </c>
      <c r="G33600" t="s">
        <v>102</v>
      </c>
      <c r="H33600" t="s">
        <v>17</v>
      </c>
      <c r="I33600" t="s">
        <v>61</v>
      </c>
      <c r="J33600" t="s">
        <v>128</v>
      </c>
      <c r="K33600" t="s">
        <v>43</v>
      </c>
      <c r="L33600">
        <v>7.92</v>
      </c>
      <c r="M33600" s="1">
        <v>39904</v>
      </c>
      <c r="N33600" t="s">
        <v>21</v>
      </c>
      <c r="O33600">
        <v>2009</v>
      </c>
      <c r="P33600">
        <v>391013</v>
      </c>
      <c r="Q33600">
        <v>5918</v>
      </c>
      <c r="R33600">
        <v>8857</v>
      </c>
      <c r="S33600" s="1">
        <v>40513</v>
      </c>
      <c r="T33600">
        <v>661</v>
      </c>
      <c r="U33600" t="s">
        <v>59</v>
      </c>
      <c r="V33600">
        <v>2010</v>
      </c>
      <c r="W33600" t="s">
        <v>148</v>
      </c>
      <c r="X33600" t="s">
        <v>158</v>
      </c>
      <c r="Y33600">
        <v>12</v>
      </c>
      <c r="Z33600" t="s">
        <v>159</v>
      </c>
    </row>
    <row r="33601" spans="1:26" x14ac:dyDescent="0.3">
      <c r="A33601">
        <v>391591</v>
      </c>
      <c r="B33601">
        <v>416425</v>
      </c>
      <c r="C33601">
        <v>15000</v>
      </c>
      <c r="D33601">
        <v>11200</v>
      </c>
      <c r="E33601">
        <v>3200.0034999999998</v>
      </c>
      <c r="F33601" t="s">
        <v>78</v>
      </c>
      <c r="G33601" t="s">
        <v>83</v>
      </c>
      <c r="H33601" t="s">
        <v>17</v>
      </c>
      <c r="I33601" t="s">
        <v>60</v>
      </c>
      <c r="J33601" t="s">
        <v>128</v>
      </c>
      <c r="K33601" t="s">
        <v>43</v>
      </c>
      <c r="L33601">
        <v>14.28</v>
      </c>
      <c r="M33601" s="1">
        <v>39904</v>
      </c>
      <c r="N33601" t="s">
        <v>21</v>
      </c>
      <c r="O33601">
        <v>2009</v>
      </c>
      <c r="P33601">
        <v>391591</v>
      </c>
      <c r="Q33601">
        <v>0</v>
      </c>
      <c r="R33601">
        <v>13249</v>
      </c>
      <c r="S33601" s="1">
        <v>40391</v>
      </c>
      <c r="T33601">
        <v>380</v>
      </c>
      <c r="U33601" t="s">
        <v>51</v>
      </c>
      <c r="V33601">
        <v>2010</v>
      </c>
      <c r="W33601" t="s">
        <v>148</v>
      </c>
      <c r="X33601" t="s">
        <v>162</v>
      </c>
      <c r="Y33601">
        <v>8</v>
      </c>
      <c r="Z33601" t="s">
        <v>166</v>
      </c>
    </row>
    <row r="33602" spans="1:26" x14ac:dyDescent="0.3">
      <c r="A33602">
        <v>392293</v>
      </c>
      <c r="B33602">
        <v>429107</v>
      </c>
      <c r="C33602">
        <v>15250</v>
      </c>
      <c r="D33602">
        <v>15250</v>
      </c>
      <c r="E33602">
        <v>14315.98</v>
      </c>
      <c r="F33602" t="s">
        <v>90</v>
      </c>
      <c r="G33602" t="s">
        <v>94</v>
      </c>
      <c r="H33602" t="s">
        <v>17</v>
      </c>
      <c r="I33602" t="s">
        <v>60</v>
      </c>
      <c r="J33602" t="s">
        <v>128</v>
      </c>
      <c r="K33602" t="s">
        <v>66</v>
      </c>
      <c r="L33602">
        <v>20.64</v>
      </c>
      <c r="M33602" s="1">
        <v>39904</v>
      </c>
      <c r="N33602" t="s">
        <v>21</v>
      </c>
      <c r="O33602">
        <v>2009</v>
      </c>
      <c r="P33602">
        <v>392293</v>
      </c>
      <c r="Q33602">
        <v>51790</v>
      </c>
      <c r="R33602">
        <v>4711</v>
      </c>
      <c r="S33602" s="1">
        <v>40179</v>
      </c>
      <c r="T33602">
        <v>525</v>
      </c>
      <c r="U33602" t="s">
        <v>24</v>
      </c>
      <c r="V33602">
        <v>2010</v>
      </c>
      <c r="W33602" t="s">
        <v>148</v>
      </c>
      <c r="X33602" t="s">
        <v>154</v>
      </c>
      <c r="Y33602">
        <v>1</v>
      </c>
      <c r="Z33602" t="s">
        <v>156</v>
      </c>
    </row>
    <row r="33603" spans="1:26" x14ac:dyDescent="0.3">
      <c r="A33603">
        <v>392787</v>
      </c>
      <c r="B33603">
        <v>429959</v>
      </c>
      <c r="C33603">
        <v>1500</v>
      </c>
      <c r="D33603">
        <v>1500</v>
      </c>
      <c r="E33603">
        <v>1500</v>
      </c>
      <c r="F33603" t="s">
        <v>90</v>
      </c>
      <c r="G33603" t="s">
        <v>94</v>
      </c>
      <c r="H33603" t="s">
        <v>17</v>
      </c>
      <c r="I33603" t="s">
        <v>18</v>
      </c>
      <c r="J33603" t="s">
        <v>128</v>
      </c>
      <c r="K33603" t="s">
        <v>28</v>
      </c>
      <c r="L33603">
        <v>12.04</v>
      </c>
      <c r="M33603" s="1">
        <v>39904</v>
      </c>
      <c r="N33603" t="s">
        <v>21</v>
      </c>
      <c r="O33603">
        <v>2009</v>
      </c>
      <c r="P33603">
        <v>392787</v>
      </c>
      <c r="Q33603">
        <v>2287</v>
      </c>
      <c r="R33603">
        <v>1909</v>
      </c>
      <c r="S33603" s="1">
        <v>40422</v>
      </c>
      <c r="T33603">
        <v>55</v>
      </c>
      <c r="U33603" t="s">
        <v>54</v>
      </c>
      <c r="V33603">
        <v>2010</v>
      </c>
      <c r="W33603" t="s">
        <v>148</v>
      </c>
      <c r="X33603" t="s">
        <v>162</v>
      </c>
      <c r="Y33603">
        <v>9</v>
      </c>
      <c r="Z33603" t="s">
        <v>163</v>
      </c>
    </row>
    <row r="33604" spans="1:26" x14ac:dyDescent="0.3">
      <c r="A33604">
        <v>396085</v>
      </c>
      <c r="B33604">
        <v>436084</v>
      </c>
      <c r="C33604">
        <v>22000</v>
      </c>
      <c r="D33604">
        <v>22000</v>
      </c>
      <c r="E33604">
        <v>10474.9918</v>
      </c>
      <c r="F33604" t="s">
        <v>86</v>
      </c>
      <c r="G33604" t="s">
        <v>87</v>
      </c>
      <c r="H33604" t="s">
        <v>17</v>
      </c>
      <c r="I33604" t="s">
        <v>60</v>
      </c>
      <c r="J33604" t="s">
        <v>128</v>
      </c>
      <c r="K33604" t="s">
        <v>41</v>
      </c>
      <c r="L33604">
        <v>14.03</v>
      </c>
      <c r="M33604" s="1">
        <v>39934</v>
      </c>
      <c r="N33604" t="s">
        <v>37</v>
      </c>
      <c r="O33604">
        <v>2009</v>
      </c>
      <c r="P33604">
        <v>396085</v>
      </c>
      <c r="Q33604">
        <v>31008</v>
      </c>
      <c r="R33604">
        <v>11097</v>
      </c>
      <c r="S33604" s="1">
        <v>40360</v>
      </c>
      <c r="T33604">
        <v>791</v>
      </c>
      <c r="U33604" t="s">
        <v>49</v>
      </c>
      <c r="V33604">
        <v>2010</v>
      </c>
      <c r="W33604" t="s">
        <v>148</v>
      </c>
      <c r="X33604" t="s">
        <v>162</v>
      </c>
      <c r="Y33604">
        <v>7</v>
      </c>
      <c r="Z33604" t="s">
        <v>164</v>
      </c>
    </row>
    <row r="33605" spans="1:26" x14ac:dyDescent="0.3">
      <c r="A33605">
        <v>398064</v>
      </c>
      <c r="B33605">
        <v>439315</v>
      </c>
      <c r="C33605">
        <v>8000</v>
      </c>
      <c r="D33605">
        <v>8000</v>
      </c>
      <c r="E33605">
        <v>3949.9938999999999</v>
      </c>
      <c r="F33605" t="s">
        <v>78</v>
      </c>
      <c r="G33605" t="s">
        <v>83</v>
      </c>
      <c r="H33605" t="s">
        <v>17</v>
      </c>
      <c r="I33605" t="s">
        <v>18</v>
      </c>
      <c r="J33605" t="s">
        <v>128</v>
      </c>
      <c r="K33605" t="s">
        <v>36</v>
      </c>
      <c r="L33605">
        <v>12.59</v>
      </c>
      <c r="M33605" s="1">
        <v>39934</v>
      </c>
      <c r="N33605" t="s">
        <v>37</v>
      </c>
      <c r="O33605">
        <v>2009</v>
      </c>
      <c r="P33605">
        <v>398064</v>
      </c>
      <c r="Q33605">
        <v>5545</v>
      </c>
      <c r="R33605">
        <v>3525</v>
      </c>
      <c r="S33605" s="1">
        <v>40330</v>
      </c>
      <c r="T33605">
        <v>272</v>
      </c>
      <c r="U33605" t="s">
        <v>45</v>
      </c>
      <c r="V33605">
        <v>2010</v>
      </c>
      <c r="W33605" t="s">
        <v>148</v>
      </c>
      <c r="X33605" t="s">
        <v>160</v>
      </c>
      <c r="Y33605">
        <v>6</v>
      </c>
      <c r="Z33605" t="s">
        <v>165</v>
      </c>
    </row>
    <row r="33606" spans="1:26" x14ac:dyDescent="0.3">
      <c r="A33606">
        <v>400534</v>
      </c>
      <c r="B33606">
        <v>444045</v>
      </c>
      <c r="C33606">
        <v>9000</v>
      </c>
      <c r="D33606">
        <v>9000</v>
      </c>
      <c r="E33606">
        <v>4957.3585000000003</v>
      </c>
      <c r="F33606" t="s">
        <v>69</v>
      </c>
      <c r="G33606" t="s">
        <v>70</v>
      </c>
      <c r="H33606" t="s">
        <v>17</v>
      </c>
      <c r="I33606" t="s">
        <v>18</v>
      </c>
      <c r="J33606" t="s">
        <v>128</v>
      </c>
      <c r="K33606" t="s">
        <v>32</v>
      </c>
      <c r="L33606">
        <v>14.03</v>
      </c>
      <c r="M33606" s="1">
        <v>39934</v>
      </c>
      <c r="N33606" t="s">
        <v>37</v>
      </c>
      <c r="O33606">
        <v>2009</v>
      </c>
      <c r="P33606">
        <v>400534</v>
      </c>
      <c r="Q33606">
        <v>7693</v>
      </c>
      <c r="R33606">
        <v>3560</v>
      </c>
      <c r="S33606" s="1">
        <v>40299</v>
      </c>
      <c r="T33606">
        <v>298</v>
      </c>
      <c r="U33606" t="s">
        <v>37</v>
      </c>
      <c r="V33606">
        <v>2010</v>
      </c>
      <c r="W33606" t="s">
        <v>148</v>
      </c>
      <c r="X33606" t="s">
        <v>160</v>
      </c>
      <c r="Y33606">
        <v>5</v>
      </c>
      <c r="Z33606" t="s">
        <v>37</v>
      </c>
    </row>
    <row r="33607" spans="1:26" x14ac:dyDescent="0.3">
      <c r="A33607">
        <v>400818</v>
      </c>
      <c r="B33607">
        <v>444489</v>
      </c>
      <c r="C33607">
        <v>23100</v>
      </c>
      <c r="D33607">
        <v>23100</v>
      </c>
      <c r="E33607">
        <v>7431.5811000000003</v>
      </c>
      <c r="F33607" t="s">
        <v>90</v>
      </c>
      <c r="G33607" t="s">
        <v>96</v>
      </c>
      <c r="H33607" t="s">
        <v>17</v>
      </c>
      <c r="I33607" t="s">
        <v>60</v>
      </c>
      <c r="J33607" t="s">
        <v>128</v>
      </c>
      <c r="K33607" t="s">
        <v>26</v>
      </c>
      <c r="L33607">
        <v>20.67</v>
      </c>
      <c r="M33607" s="1">
        <v>39934</v>
      </c>
      <c r="N33607" t="s">
        <v>37</v>
      </c>
      <c r="O33607">
        <v>2009</v>
      </c>
      <c r="P33607">
        <v>400818</v>
      </c>
      <c r="Q33607">
        <v>80602</v>
      </c>
      <c r="R33607">
        <v>15158</v>
      </c>
      <c r="S33607" s="1">
        <v>40513</v>
      </c>
      <c r="T33607">
        <v>798</v>
      </c>
      <c r="U33607" t="s">
        <v>59</v>
      </c>
      <c r="V33607">
        <v>2010</v>
      </c>
      <c r="W33607" t="s">
        <v>148</v>
      </c>
      <c r="X33607" t="s">
        <v>158</v>
      </c>
      <c r="Y33607">
        <v>12</v>
      </c>
      <c r="Z33607" t="s">
        <v>159</v>
      </c>
    </row>
    <row r="33608" spans="1:26" x14ac:dyDescent="0.3">
      <c r="A33608">
        <v>401630</v>
      </c>
      <c r="B33608">
        <v>445834</v>
      </c>
      <c r="C33608">
        <v>1200</v>
      </c>
      <c r="D33608">
        <v>1200</v>
      </c>
      <c r="E33608">
        <v>1200</v>
      </c>
      <c r="F33608" t="s">
        <v>15</v>
      </c>
      <c r="G33608" t="s">
        <v>22</v>
      </c>
      <c r="H33608" t="s">
        <v>17</v>
      </c>
      <c r="I33608" t="s">
        <v>60</v>
      </c>
      <c r="J33608" t="s">
        <v>128</v>
      </c>
      <c r="K33608" t="s">
        <v>109</v>
      </c>
      <c r="L33608">
        <v>16.670000000000002</v>
      </c>
      <c r="M33608" s="1">
        <v>39934</v>
      </c>
      <c r="N33608" t="s">
        <v>37</v>
      </c>
      <c r="O33608">
        <v>2009</v>
      </c>
      <c r="P33608">
        <v>401630</v>
      </c>
      <c r="Q33608">
        <v>1203</v>
      </c>
      <c r="R33608">
        <v>627</v>
      </c>
      <c r="S33608" s="1">
        <v>40391</v>
      </c>
      <c r="T33608">
        <v>39</v>
      </c>
      <c r="U33608" t="s">
        <v>51</v>
      </c>
      <c r="V33608">
        <v>2010</v>
      </c>
      <c r="W33608" t="s">
        <v>148</v>
      </c>
      <c r="X33608" t="s">
        <v>162</v>
      </c>
      <c r="Y33608">
        <v>8</v>
      </c>
      <c r="Z33608" t="s">
        <v>166</v>
      </c>
    </row>
    <row r="33609" spans="1:26" x14ac:dyDescent="0.3">
      <c r="A33609">
        <v>402568</v>
      </c>
      <c r="B33609">
        <v>447348</v>
      </c>
      <c r="C33609">
        <v>25000</v>
      </c>
      <c r="D33609">
        <v>25000</v>
      </c>
      <c r="E33609">
        <v>5165.0682999999999</v>
      </c>
      <c r="F33609" t="s">
        <v>90</v>
      </c>
      <c r="G33609" t="s">
        <v>91</v>
      </c>
      <c r="H33609" t="s">
        <v>17</v>
      </c>
      <c r="I33609" t="s">
        <v>60</v>
      </c>
      <c r="J33609" t="s">
        <v>128</v>
      </c>
      <c r="K33609" t="s">
        <v>43</v>
      </c>
      <c r="L33609">
        <v>17.75</v>
      </c>
      <c r="M33609" s="1">
        <v>39934</v>
      </c>
      <c r="N33609" t="s">
        <v>37</v>
      </c>
      <c r="O33609">
        <v>2009</v>
      </c>
      <c r="P33609">
        <v>402568</v>
      </c>
      <c r="Q33609">
        <v>76237</v>
      </c>
      <c r="R33609">
        <v>9596</v>
      </c>
      <c r="S33609" s="1">
        <v>40391</v>
      </c>
      <c r="T33609">
        <v>1001</v>
      </c>
      <c r="U33609" t="s">
        <v>51</v>
      </c>
      <c r="V33609">
        <v>2010</v>
      </c>
      <c r="W33609" t="s">
        <v>148</v>
      </c>
      <c r="X33609" t="s">
        <v>162</v>
      </c>
      <c r="Y33609">
        <v>8</v>
      </c>
      <c r="Z33609" t="s">
        <v>166</v>
      </c>
    </row>
    <row r="33610" spans="1:26" x14ac:dyDescent="0.3">
      <c r="A33610">
        <v>403896</v>
      </c>
      <c r="B33610">
        <v>449598</v>
      </c>
      <c r="C33610">
        <v>15250</v>
      </c>
      <c r="D33610">
        <v>15250</v>
      </c>
      <c r="E33610">
        <v>7250</v>
      </c>
      <c r="F33610" t="s">
        <v>69</v>
      </c>
      <c r="G33610" t="s">
        <v>72</v>
      </c>
      <c r="H33610" t="s">
        <v>17</v>
      </c>
      <c r="I33610" t="s">
        <v>60</v>
      </c>
      <c r="J33610" t="s">
        <v>128</v>
      </c>
      <c r="K33610" t="s">
        <v>26</v>
      </c>
      <c r="L33610">
        <v>9.44</v>
      </c>
      <c r="M33610" s="1">
        <v>39934</v>
      </c>
      <c r="N33610" t="s">
        <v>37</v>
      </c>
      <c r="O33610">
        <v>2009</v>
      </c>
      <c r="P33610">
        <v>403896</v>
      </c>
      <c r="Q33610">
        <v>5137</v>
      </c>
      <c r="R33610">
        <v>8692</v>
      </c>
      <c r="S33610" s="1">
        <v>40483</v>
      </c>
      <c r="T33610">
        <v>581</v>
      </c>
      <c r="U33610" t="s">
        <v>57</v>
      </c>
      <c r="V33610">
        <v>2010</v>
      </c>
      <c r="W33610" t="s">
        <v>148</v>
      </c>
      <c r="X33610" t="s">
        <v>158</v>
      </c>
      <c r="Y33610">
        <v>11</v>
      </c>
      <c r="Z33610" t="s">
        <v>168</v>
      </c>
    </row>
    <row r="33611" spans="1:26" x14ac:dyDescent="0.3">
      <c r="A33611">
        <v>405044</v>
      </c>
      <c r="B33611">
        <v>452390</v>
      </c>
      <c r="C33611">
        <v>9000</v>
      </c>
      <c r="D33611">
        <v>9000</v>
      </c>
      <c r="E33611">
        <v>5974.9966000000004</v>
      </c>
      <c r="F33611" t="s">
        <v>90</v>
      </c>
      <c r="G33611" t="s">
        <v>91</v>
      </c>
      <c r="H33611" t="s">
        <v>17</v>
      </c>
      <c r="I33611" t="s">
        <v>60</v>
      </c>
      <c r="J33611" t="s">
        <v>128</v>
      </c>
      <c r="K33611" t="s">
        <v>26</v>
      </c>
      <c r="L33611">
        <v>8.2100000000000009</v>
      </c>
      <c r="M33611" s="1">
        <v>39934</v>
      </c>
      <c r="N33611" t="s">
        <v>37</v>
      </c>
      <c r="O33611">
        <v>2009</v>
      </c>
      <c r="P33611">
        <v>405044</v>
      </c>
      <c r="Q33611">
        <v>19696</v>
      </c>
      <c r="R33611">
        <v>4621</v>
      </c>
      <c r="S33611" s="1">
        <v>40422</v>
      </c>
      <c r="T33611">
        <v>309</v>
      </c>
      <c r="U33611" t="s">
        <v>54</v>
      </c>
      <c r="V33611">
        <v>2010</v>
      </c>
      <c r="W33611" t="s">
        <v>148</v>
      </c>
      <c r="X33611" t="s">
        <v>162</v>
      </c>
      <c r="Y33611">
        <v>9</v>
      </c>
      <c r="Z33611" t="s">
        <v>163</v>
      </c>
    </row>
    <row r="33612" spans="1:26" x14ac:dyDescent="0.3">
      <c r="A33612">
        <v>405415</v>
      </c>
      <c r="B33612">
        <v>453151</v>
      </c>
      <c r="C33612">
        <v>20000</v>
      </c>
      <c r="D33612">
        <v>20000</v>
      </c>
      <c r="E33612">
        <v>11929.5607</v>
      </c>
      <c r="F33612" t="s">
        <v>69</v>
      </c>
      <c r="G33612" t="s">
        <v>72</v>
      </c>
      <c r="H33612" t="s">
        <v>17</v>
      </c>
      <c r="I33612" t="s">
        <v>18</v>
      </c>
      <c r="J33612" t="s">
        <v>128</v>
      </c>
      <c r="K33612" t="s">
        <v>27</v>
      </c>
      <c r="L33612">
        <v>10.55</v>
      </c>
      <c r="M33612" s="1">
        <v>39965</v>
      </c>
      <c r="N33612" t="s">
        <v>45</v>
      </c>
      <c r="O33612">
        <v>2009</v>
      </c>
      <c r="P33612">
        <v>405415</v>
      </c>
      <c r="Q33612">
        <v>53287</v>
      </c>
      <c r="R33612">
        <v>10611</v>
      </c>
      <c r="S33612" s="1">
        <v>40452</v>
      </c>
      <c r="T33612">
        <v>664</v>
      </c>
      <c r="U33612" t="s">
        <v>56</v>
      </c>
      <c r="V33612">
        <v>2010</v>
      </c>
      <c r="W33612" t="s">
        <v>148</v>
      </c>
      <c r="X33612" t="s">
        <v>158</v>
      </c>
      <c r="Y33612">
        <v>10</v>
      </c>
      <c r="Z33612" t="s">
        <v>167</v>
      </c>
    </row>
    <row r="33613" spans="1:26" x14ac:dyDescent="0.3">
      <c r="A33613">
        <v>407724</v>
      </c>
      <c r="B33613">
        <v>457262</v>
      </c>
      <c r="C33613">
        <v>15250</v>
      </c>
      <c r="D33613">
        <v>15250</v>
      </c>
      <c r="E33613">
        <v>4174.9951000000001</v>
      </c>
      <c r="F33613" t="s">
        <v>92</v>
      </c>
      <c r="G33613" t="s">
        <v>93</v>
      </c>
      <c r="H33613" t="s">
        <v>17</v>
      </c>
      <c r="I33613" t="s">
        <v>18</v>
      </c>
      <c r="J33613" t="s">
        <v>128</v>
      </c>
      <c r="K33613" t="s">
        <v>26</v>
      </c>
      <c r="L33613">
        <v>10.98</v>
      </c>
      <c r="M33613" s="1">
        <v>39934</v>
      </c>
      <c r="N33613" t="s">
        <v>37</v>
      </c>
      <c r="O33613">
        <v>2009</v>
      </c>
      <c r="P33613">
        <v>407724</v>
      </c>
      <c r="Q33613">
        <v>27174</v>
      </c>
      <c r="R33613">
        <v>2919</v>
      </c>
      <c r="S33613" s="1">
        <v>40179</v>
      </c>
      <c r="T33613">
        <v>252</v>
      </c>
      <c r="U33613" t="s">
        <v>24</v>
      </c>
      <c r="V33613">
        <v>2010</v>
      </c>
      <c r="W33613" t="s">
        <v>148</v>
      </c>
      <c r="X33613" t="s">
        <v>154</v>
      </c>
      <c r="Y33613">
        <v>1</v>
      </c>
      <c r="Z33613" t="s">
        <v>156</v>
      </c>
    </row>
    <row r="33614" spans="1:26" x14ac:dyDescent="0.3">
      <c r="A33614">
        <v>407758</v>
      </c>
      <c r="B33614">
        <v>457333</v>
      </c>
      <c r="C33614">
        <v>12000</v>
      </c>
      <c r="D33614">
        <v>12000</v>
      </c>
      <c r="E33614">
        <v>1700.0048999999999</v>
      </c>
      <c r="F33614" t="s">
        <v>78</v>
      </c>
      <c r="G33614" t="s">
        <v>81</v>
      </c>
      <c r="H33614" t="s">
        <v>17</v>
      </c>
      <c r="I33614" t="s">
        <v>18</v>
      </c>
      <c r="J33614" t="s">
        <v>128</v>
      </c>
      <c r="K33614" t="s">
        <v>38</v>
      </c>
      <c r="L33614">
        <v>18.64</v>
      </c>
      <c r="M33614" s="1">
        <v>39934</v>
      </c>
      <c r="N33614" t="s">
        <v>37</v>
      </c>
      <c r="O33614">
        <v>2009</v>
      </c>
      <c r="P33614">
        <v>407758</v>
      </c>
      <c r="Q33614">
        <v>46817</v>
      </c>
      <c r="R33614">
        <v>5973</v>
      </c>
      <c r="S33614" s="1">
        <v>40452</v>
      </c>
      <c r="T33614">
        <v>106</v>
      </c>
      <c r="U33614" t="s">
        <v>56</v>
      </c>
      <c r="V33614">
        <v>2010</v>
      </c>
      <c r="W33614" t="s">
        <v>148</v>
      </c>
      <c r="X33614" t="s">
        <v>158</v>
      </c>
      <c r="Y33614">
        <v>10</v>
      </c>
      <c r="Z33614" t="s">
        <v>167</v>
      </c>
    </row>
    <row r="33615" spans="1:26" x14ac:dyDescent="0.3">
      <c r="A33615">
        <v>408181</v>
      </c>
      <c r="B33615">
        <v>458095</v>
      </c>
      <c r="C33615">
        <v>20000</v>
      </c>
      <c r="D33615">
        <v>20000</v>
      </c>
      <c r="E33615">
        <v>6500.0005000000001</v>
      </c>
      <c r="F33615" t="s">
        <v>78</v>
      </c>
      <c r="G33615" t="s">
        <v>81</v>
      </c>
      <c r="H33615" t="s">
        <v>17</v>
      </c>
      <c r="I33615" t="s">
        <v>60</v>
      </c>
      <c r="J33615" t="s">
        <v>128</v>
      </c>
      <c r="K33615" t="s">
        <v>43</v>
      </c>
      <c r="L33615">
        <v>22.81</v>
      </c>
      <c r="M33615" s="1">
        <v>40057</v>
      </c>
      <c r="N33615" t="s">
        <v>54</v>
      </c>
      <c r="O33615">
        <v>2009</v>
      </c>
      <c r="P33615">
        <v>408181</v>
      </c>
      <c r="Q33615">
        <v>28619</v>
      </c>
      <c r="R33615">
        <v>3563</v>
      </c>
      <c r="S33615" s="1">
        <v>40179</v>
      </c>
      <c r="T33615">
        <v>687</v>
      </c>
      <c r="U33615" t="s">
        <v>24</v>
      </c>
      <c r="V33615">
        <v>2010</v>
      </c>
      <c r="W33615" t="s">
        <v>148</v>
      </c>
      <c r="X33615" t="s">
        <v>154</v>
      </c>
      <c r="Y33615">
        <v>1</v>
      </c>
      <c r="Z33615" t="s">
        <v>156</v>
      </c>
    </row>
    <row r="33616" spans="1:26" x14ac:dyDescent="0.3">
      <c r="A33616">
        <v>408419</v>
      </c>
      <c r="B33616">
        <v>458496</v>
      </c>
      <c r="C33616">
        <v>10000</v>
      </c>
      <c r="D33616">
        <v>10000</v>
      </c>
      <c r="E33616">
        <v>9950</v>
      </c>
      <c r="F33616" t="s">
        <v>15</v>
      </c>
      <c r="G33616" t="s">
        <v>22</v>
      </c>
      <c r="H33616" t="s">
        <v>17</v>
      </c>
      <c r="I33616" t="s">
        <v>18</v>
      </c>
      <c r="J33616" t="s">
        <v>128</v>
      </c>
      <c r="K33616" t="s">
        <v>39</v>
      </c>
      <c r="L33616">
        <v>24.57</v>
      </c>
      <c r="M33616" s="1">
        <v>39965</v>
      </c>
      <c r="N33616" t="s">
        <v>45</v>
      </c>
      <c r="O33616">
        <v>2009</v>
      </c>
      <c r="P33616">
        <v>408419</v>
      </c>
      <c r="Q33616">
        <v>23607</v>
      </c>
      <c r="R33616">
        <v>2883</v>
      </c>
      <c r="S33616" s="1">
        <v>40238</v>
      </c>
      <c r="T33616">
        <v>321</v>
      </c>
      <c r="U33616" t="s">
        <v>31</v>
      </c>
      <c r="V33616">
        <v>2010</v>
      </c>
      <c r="W33616" t="s">
        <v>148</v>
      </c>
      <c r="X33616" t="s">
        <v>154</v>
      </c>
      <c r="Y33616">
        <v>3</v>
      </c>
      <c r="Z33616" t="s">
        <v>155</v>
      </c>
    </row>
    <row r="33617" spans="1:26" x14ac:dyDescent="0.3">
      <c r="A33617">
        <v>415345</v>
      </c>
      <c r="B33617">
        <v>482767</v>
      </c>
      <c r="C33617">
        <v>4000</v>
      </c>
      <c r="D33617">
        <v>4000</v>
      </c>
      <c r="E33617">
        <v>3975</v>
      </c>
      <c r="F33617" t="s">
        <v>78</v>
      </c>
      <c r="G33617" t="s">
        <v>81</v>
      </c>
      <c r="H33617" t="s">
        <v>17</v>
      </c>
      <c r="I33617" t="s">
        <v>61</v>
      </c>
      <c r="J33617" t="s">
        <v>128</v>
      </c>
      <c r="K33617" t="s">
        <v>58</v>
      </c>
      <c r="L33617">
        <v>8.19</v>
      </c>
      <c r="M33617" s="1">
        <v>39995</v>
      </c>
      <c r="N33617" t="s">
        <v>49</v>
      </c>
      <c r="O33617">
        <v>2009</v>
      </c>
      <c r="P33617">
        <v>415345</v>
      </c>
      <c r="Q33617">
        <v>11352</v>
      </c>
      <c r="R33617">
        <v>1969</v>
      </c>
      <c r="S33617" s="1">
        <v>40422</v>
      </c>
      <c r="T33617">
        <v>137</v>
      </c>
      <c r="U33617" t="s">
        <v>54</v>
      </c>
      <c r="V33617">
        <v>2010</v>
      </c>
      <c r="W33617" t="s">
        <v>148</v>
      </c>
      <c r="X33617" t="s">
        <v>162</v>
      </c>
      <c r="Y33617">
        <v>9</v>
      </c>
      <c r="Z33617" t="s">
        <v>163</v>
      </c>
    </row>
    <row r="33618" spans="1:26" x14ac:dyDescent="0.3">
      <c r="A33618">
        <v>416897</v>
      </c>
      <c r="B33618">
        <v>485797</v>
      </c>
      <c r="C33618">
        <v>11600</v>
      </c>
      <c r="D33618">
        <v>11600</v>
      </c>
      <c r="E33618">
        <v>8660.4459000000006</v>
      </c>
      <c r="F33618" t="s">
        <v>90</v>
      </c>
      <c r="G33618" t="s">
        <v>95</v>
      </c>
      <c r="H33618" t="s">
        <v>17</v>
      </c>
      <c r="I33618" t="s">
        <v>60</v>
      </c>
      <c r="J33618" t="s">
        <v>128</v>
      </c>
      <c r="K33618" t="s">
        <v>26</v>
      </c>
      <c r="L33618">
        <v>16.79</v>
      </c>
      <c r="M33618" s="1">
        <v>39965</v>
      </c>
      <c r="N33618" t="s">
        <v>45</v>
      </c>
      <c r="O33618">
        <v>2009</v>
      </c>
      <c r="P33618">
        <v>416897</v>
      </c>
      <c r="Q33618">
        <v>54194</v>
      </c>
      <c r="R33618">
        <v>3614</v>
      </c>
      <c r="S33618" s="1">
        <v>40269</v>
      </c>
      <c r="T33618">
        <v>403</v>
      </c>
      <c r="U33618" t="s">
        <v>21</v>
      </c>
      <c r="V33618">
        <v>2010</v>
      </c>
      <c r="W33618" t="s">
        <v>148</v>
      </c>
      <c r="X33618" t="s">
        <v>160</v>
      </c>
      <c r="Y33618">
        <v>4</v>
      </c>
      <c r="Z33618" t="s">
        <v>161</v>
      </c>
    </row>
    <row r="33619" spans="1:26" x14ac:dyDescent="0.3">
      <c r="A33619">
        <v>418217</v>
      </c>
      <c r="B33619">
        <v>487929</v>
      </c>
      <c r="C33619">
        <v>5000</v>
      </c>
      <c r="D33619">
        <v>4975</v>
      </c>
      <c r="E33619">
        <v>4891.45</v>
      </c>
      <c r="F33619" t="s">
        <v>69</v>
      </c>
      <c r="G33619" t="s">
        <v>71</v>
      </c>
      <c r="H33619" t="s">
        <v>17</v>
      </c>
      <c r="I33619" t="s">
        <v>60</v>
      </c>
      <c r="J33619" t="s">
        <v>128</v>
      </c>
      <c r="K33619" t="s">
        <v>50</v>
      </c>
      <c r="L33619">
        <v>12.69</v>
      </c>
      <c r="M33619" s="1">
        <v>39995</v>
      </c>
      <c r="N33619" t="s">
        <v>49</v>
      </c>
      <c r="O33619">
        <v>2009</v>
      </c>
      <c r="P33619">
        <v>418217</v>
      </c>
      <c r="Q33619">
        <v>16992</v>
      </c>
      <c r="R33619">
        <v>1460</v>
      </c>
      <c r="S33619" s="1">
        <v>40269</v>
      </c>
      <c r="T33619">
        <v>322</v>
      </c>
      <c r="U33619" t="s">
        <v>21</v>
      </c>
      <c r="V33619">
        <v>2010</v>
      </c>
      <c r="W33619" t="s">
        <v>148</v>
      </c>
      <c r="X33619" t="s">
        <v>160</v>
      </c>
      <c r="Y33619">
        <v>4</v>
      </c>
      <c r="Z33619" t="s">
        <v>161</v>
      </c>
    </row>
    <row r="33620" spans="1:26" x14ac:dyDescent="0.3">
      <c r="A33620">
        <v>418644</v>
      </c>
      <c r="B33620">
        <v>488684</v>
      </c>
      <c r="C33620">
        <v>9250</v>
      </c>
      <c r="D33620">
        <v>9250</v>
      </c>
      <c r="E33620">
        <v>8972.2999999999993</v>
      </c>
      <c r="F33620" t="s">
        <v>15</v>
      </c>
      <c r="G33620" t="s">
        <v>22</v>
      </c>
      <c r="H33620" t="s">
        <v>17</v>
      </c>
      <c r="I33620" t="s">
        <v>60</v>
      </c>
      <c r="J33620" t="s">
        <v>128</v>
      </c>
      <c r="K33620" t="s">
        <v>27</v>
      </c>
      <c r="L33620">
        <v>0</v>
      </c>
      <c r="M33620" s="1">
        <v>39965</v>
      </c>
      <c r="N33620" t="s">
        <v>45</v>
      </c>
      <c r="O33620">
        <v>2009</v>
      </c>
      <c r="P33620">
        <v>418644</v>
      </c>
      <c r="Q33620">
        <v>1454</v>
      </c>
      <c r="R33620">
        <v>2683</v>
      </c>
      <c r="S33620" s="1">
        <v>40269</v>
      </c>
      <c r="T33620">
        <v>609</v>
      </c>
      <c r="U33620" t="s">
        <v>21</v>
      </c>
      <c r="V33620">
        <v>2010</v>
      </c>
      <c r="W33620" t="s">
        <v>148</v>
      </c>
      <c r="X33620" t="s">
        <v>160</v>
      </c>
      <c r="Y33620">
        <v>4</v>
      </c>
      <c r="Z33620" t="s">
        <v>161</v>
      </c>
    </row>
    <row r="33621" spans="1:26" x14ac:dyDescent="0.3">
      <c r="A33621">
        <v>421683</v>
      </c>
      <c r="B33621">
        <v>495778</v>
      </c>
      <c r="C33621">
        <v>4000</v>
      </c>
      <c r="D33621">
        <v>4000</v>
      </c>
      <c r="E33621">
        <v>4000</v>
      </c>
      <c r="F33621" t="s">
        <v>78</v>
      </c>
      <c r="G33621" t="s">
        <v>82</v>
      </c>
      <c r="H33621" t="s">
        <v>17</v>
      </c>
      <c r="I33621" t="s">
        <v>18</v>
      </c>
      <c r="J33621" t="s">
        <v>128</v>
      </c>
      <c r="K33621" t="s">
        <v>65</v>
      </c>
      <c r="L33621">
        <v>11.92</v>
      </c>
      <c r="M33621" s="1">
        <v>39995</v>
      </c>
      <c r="N33621" t="s">
        <v>49</v>
      </c>
      <c r="O33621">
        <v>2009</v>
      </c>
      <c r="P33621">
        <v>421683</v>
      </c>
      <c r="Q33621">
        <v>33115</v>
      </c>
      <c r="R33621">
        <v>801</v>
      </c>
      <c r="S33621" s="1">
        <v>40179</v>
      </c>
      <c r="T33621">
        <v>134</v>
      </c>
      <c r="U33621" t="s">
        <v>24</v>
      </c>
      <c r="V33621">
        <v>2010</v>
      </c>
      <c r="W33621" t="s">
        <v>148</v>
      </c>
      <c r="X33621" t="s">
        <v>154</v>
      </c>
      <c r="Y33621">
        <v>1</v>
      </c>
      <c r="Z33621" t="s">
        <v>156</v>
      </c>
    </row>
    <row r="33622" spans="1:26" x14ac:dyDescent="0.3">
      <c r="A33622">
        <v>422455</v>
      </c>
      <c r="B33622">
        <v>496525</v>
      </c>
      <c r="C33622">
        <v>8400</v>
      </c>
      <c r="D33622">
        <v>8400</v>
      </c>
      <c r="E33622">
        <v>7450</v>
      </c>
      <c r="F33622" t="s">
        <v>78</v>
      </c>
      <c r="G33622" t="s">
        <v>84</v>
      </c>
      <c r="H33622" t="s">
        <v>17</v>
      </c>
      <c r="I33622" t="s">
        <v>60</v>
      </c>
      <c r="J33622" t="s">
        <v>128</v>
      </c>
      <c r="K33622" t="s">
        <v>26</v>
      </c>
      <c r="L33622">
        <v>22.54</v>
      </c>
      <c r="M33622" s="1">
        <v>39995</v>
      </c>
      <c r="N33622" t="s">
        <v>49</v>
      </c>
      <c r="O33622">
        <v>2009</v>
      </c>
      <c r="P33622">
        <v>422455</v>
      </c>
      <c r="Q33622">
        <v>65621</v>
      </c>
      <c r="R33622">
        <v>5541</v>
      </c>
      <c r="S33622" s="1">
        <v>40513</v>
      </c>
      <c r="T33622">
        <v>283</v>
      </c>
      <c r="U33622" t="s">
        <v>59</v>
      </c>
      <c r="V33622">
        <v>2010</v>
      </c>
      <c r="W33622" t="s">
        <v>148</v>
      </c>
      <c r="X33622" t="s">
        <v>158</v>
      </c>
      <c r="Y33622">
        <v>12</v>
      </c>
      <c r="Z33622" t="s">
        <v>159</v>
      </c>
    </row>
    <row r="33623" spans="1:26" x14ac:dyDescent="0.3">
      <c r="A33623">
        <v>423316</v>
      </c>
      <c r="B33623">
        <v>498367</v>
      </c>
      <c r="C33623">
        <v>9000</v>
      </c>
      <c r="D33623">
        <v>9000</v>
      </c>
      <c r="E33623">
        <v>8925</v>
      </c>
      <c r="F33623" t="s">
        <v>92</v>
      </c>
      <c r="G33623" t="s">
        <v>99</v>
      </c>
      <c r="H33623" t="s">
        <v>17</v>
      </c>
      <c r="I33623" t="s">
        <v>60</v>
      </c>
      <c r="J33623" t="s">
        <v>128</v>
      </c>
      <c r="K33623" t="s">
        <v>48</v>
      </c>
      <c r="L33623">
        <v>11.67</v>
      </c>
      <c r="M33623" s="1">
        <v>39995</v>
      </c>
      <c r="N33623" t="s">
        <v>49</v>
      </c>
      <c r="O33623">
        <v>2009</v>
      </c>
      <c r="P33623">
        <v>423316</v>
      </c>
      <c r="Q33623">
        <v>22353</v>
      </c>
      <c r="R33623">
        <v>2564</v>
      </c>
      <c r="S33623" s="1">
        <v>40238</v>
      </c>
      <c r="T33623">
        <v>321</v>
      </c>
      <c r="U33623" t="s">
        <v>31</v>
      </c>
      <c r="V33623">
        <v>2010</v>
      </c>
      <c r="W33623" t="s">
        <v>148</v>
      </c>
      <c r="X33623" t="s">
        <v>154</v>
      </c>
      <c r="Y33623">
        <v>3</v>
      </c>
      <c r="Z33623" t="s">
        <v>155</v>
      </c>
    </row>
    <row r="33624" spans="1:26" x14ac:dyDescent="0.3">
      <c r="A33624">
        <v>424124</v>
      </c>
      <c r="B33624">
        <v>499638</v>
      </c>
      <c r="C33624">
        <v>15000</v>
      </c>
      <c r="D33624">
        <v>15000</v>
      </c>
      <c r="E33624">
        <v>14900</v>
      </c>
      <c r="F33624" t="s">
        <v>69</v>
      </c>
      <c r="G33624" t="s">
        <v>74</v>
      </c>
      <c r="H33624" t="s">
        <v>17</v>
      </c>
      <c r="I33624" t="s">
        <v>18</v>
      </c>
      <c r="J33624" t="s">
        <v>128</v>
      </c>
      <c r="K33624" t="s">
        <v>39</v>
      </c>
      <c r="L33624">
        <v>5.46</v>
      </c>
      <c r="M33624" s="1">
        <v>39995</v>
      </c>
      <c r="N33624" t="s">
        <v>49</v>
      </c>
      <c r="O33624">
        <v>2009</v>
      </c>
      <c r="P33624">
        <v>424124</v>
      </c>
      <c r="Q33624">
        <v>17911</v>
      </c>
      <c r="R33624">
        <v>7389</v>
      </c>
      <c r="S33624" s="1">
        <v>40452</v>
      </c>
      <c r="T33624">
        <v>493</v>
      </c>
      <c r="U33624" t="s">
        <v>56</v>
      </c>
      <c r="V33624">
        <v>2010</v>
      </c>
      <c r="W33624" t="s">
        <v>148</v>
      </c>
      <c r="X33624" t="s">
        <v>158</v>
      </c>
      <c r="Y33624">
        <v>10</v>
      </c>
      <c r="Z33624" t="s">
        <v>167</v>
      </c>
    </row>
    <row r="33625" spans="1:26" x14ac:dyDescent="0.3">
      <c r="A33625">
        <v>424804</v>
      </c>
      <c r="B33625">
        <v>500780</v>
      </c>
      <c r="C33625">
        <v>12000</v>
      </c>
      <c r="D33625">
        <v>12000</v>
      </c>
      <c r="E33625">
        <v>11512.4</v>
      </c>
      <c r="F33625" t="s">
        <v>69</v>
      </c>
      <c r="G33625" t="s">
        <v>70</v>
      </c>
      <c r="H33625" t="s">
        <v>17</v>
      </c>
      <c r="I33625" t="s">
        <v>60</v>
      </c>
      <c r="J33625" t="s">
        <v>128</v>
      </c>
      <c r="K33625" t="s">
        <v>76</v>
      </c>
      <c r="L33625">
        <v>13.89</v>
      </c>
      <c r="M33625" s="1">
        <v>39995</v>
      </c>
      <c r="N33625" t="s">
        <v>49</v>
      </c>
      <c r="O33625">
        <v>2009</v>
      </c>
      <c r="P33625">
        <v>424804</v>
      </c>
      <c r="Q33625">
        <v>7636</v>
      </c>
      <c r="R33625">
        <v>3049</v>
      </c>
      <c r="S33625" s="1">
        <v>40330</v>
      </c>
      <c r="T33625">
        <v>432</v>
      </c>
      <c r="U33625" t="s">
        <v>45</v>
      </c>
      <c r="V33625">
        <v>2010</v>
      </c>
      <c r="W33625" t="s">
        <v>148</v>
      </c>
      <c r="X33625" t="s">
        <v>160</v>
      </c>
      <c r="Y33625">
        <v>6</v>
      </c>
      <c r="Z33625" t="s">
        <v>165</v>
      </c>
    </row>
    <row r="33626" spans="1:26" x14ac:dyDescent="0.3">
      <c r="A33626">
        <v>425464</v>
      </c>
      <c r="B33626">
        <v>501806</v>
      </c>
      <c r="C33626">
        <v>4750</v>
      </c>
      <c r="D33626">
        <v>4750</v>
      </c>
      <c r="E33626">
        <v>4225</v>
      </c>
      <c r="F33626" t="s">
        <v>15</v>
      </c>
      <c r="G33626" t="s">
        <v>22</v>
      </c>
      <c r="H33626" t="s">
        <v>17</v>
      </c>
      <c r="I33626" t="s">
        <v>18</v>
      </c>
      <c r="J33626" t="s">
        <v>128</v>
      </c>
      <c r="K33626" t="s">
        <v>76</v>
      </c>
      <c r="L33626">
        <v>12.52</v>
      </c>
      <c r="M33626" s="1">
        <v>39995</v>
      </c>
      <c r="N33626" t="s">
        <v>49</v>
      </c>
      <c r="O33626">
        <v>2009</v>
      </c>
      <c r="P33626">
        <v>425464</v>
      </c>
      <c r="Q33626">
        <v>6070</v>
      </c>
      <c r="R33626">
        <v>473</v>
      </c>
      <c r="S33626" s="1">
        <v>40238</v>
      </c>
      <c r="T33626">
        <v>16</v>
      </c>
      <c r="U33626" t="s">
        <v>31</v>
      </c>
      <c r="V33626">
        <v>2010</v>
      </c>
      <c r="W33626" t="s">
        <v>148</v>
      </c>
      <c r="X33626" t="s">
        <v>154</v>
      </c>
      <c r="Y33626">
        <v>3</v>
      </c>
      <c r="Z33626" t="s">
        <v>155</v>
      </c>
    </row>
    <row r="33627" spans="1:26" x14ac:dyDescent="0.3">
      <c r="A33627">
        <v>426666</v>
      </c>
      <c r="B33627">
        <v>503821</v>
      </c>
      <c r="C33627">
        <v>3000</v>
      </c>
      <c r="D33627">
        <v>3000</v>
      </c>
      <c r="E33627">
        <v>3000</v>
      </c>
      <c r="F33627" t="s">
        <v>69</v>
      </c>
      <c r="G33627" t="s">
        <v>71</v>
      </c>
      <c r="H33627" t="s">
        <v>17</v>
      </c>
      <c r="I33627" t="s">
        <v>61</v>
      </c>
      <c r="J33627" t="s">
        <v>128</v>
      </c>
      <c r="K33627" t="s">
        <v>50</v>
      </c>
      <c r="L33627">
        <v>7.4</v>
      </c>
      <c r="M33627" s="1">
        <v>39995</v>
      </c>
      <c r="N33627" t="s">
        <v>49</v>
      </c>
      <c r="O33627">
        <v>2009</v>
      </c>
      <c r="P33627">
        <v>426666</v>
      </c>
      <c r="Q33627">
        <v>11855</v>
      </c>
      <c r="R33627">
        <v>1291</v>
      </c>
      <c r="S33627" s="1">
        <v>40452</v>
      </c>
      <c r="T33627">
        <v>216</v>
      </c>
      <c r="U33627" t="s">
        <v>56</v>
      </c>
      <c r="V33627">
        <v>2010</v>
      </c>
      <c r="W33627" t="s">
        <v>148</v>
      </c>
      <c r="X33627" t="s">
        <v>158</v>
      </c>
      <c r="Y33627">
        <v>10</v>
      </c>
      <c r="Z33627" t="s">
        <v>167</v>
      </c>
    </row>
    <row r="33628" spans="1:26" x14ac:dyDescent="0.3">
      <c r="A33628">
        <v>427315</v>
      </c>
      <c r="B33628">
        <v>504844</v>
      </c>
      <c r="C33628">
        <v>6000</v>
      </c>
      <c r="D33628">
        <v>6000</v>
      </c>
      <c r="E33628">
        <v>5925</v>
      </c>
      <c r="F33628" t="s">
        <v>69</v>
      </c>
      <c r="G33628" t="s">
        <v>73</v>
      </c>
      <c r="H33628" t="s">
        <v>17</v>
      </c>
      <c r="I33628" t="s">
        <v>18</v>
      </c>
      <c r="J33628" t="s">
        <v>128</v>
      </c>
      <c r="K33628" t="s">
        <v>64</v>
      </c>
      <c r="L33628">
        <v>11.05</v>
      </c>
      <c r="M33628" s="1">
        <v>39995</v>
      </c>
      <c r="N33628" t="s">
        <v>49</v>
      </c>
      <c r="O33628">
        <v>2009</v>
      </c>
      <c r="P33628">
        <v>427315</v>
      </c>
      <c r="Q33628">
        <v>14387</v>
      </c>
      <c r="R33628">
        <v>3167</v>
      </c>
      <c r="S33628" s="1">
        <v>40483</v>
      </c>
      <c r="T33628">
        <v>201</v>
      </c>
      <c r="U33628" t="s">
        <v>57</v>
      </c>
      <c r="V33628">
        <v>2010</v>
      </c>
      <c r="W33628" t="s">
        <v>148</v>
      </c>
      <c r="X33628" t="s">
        <v>158</v>
      </c>
      <c r="Y33628">
        <v>11</v>
      </c>
      <c r="Z33628" t="s">
        <v>168</v>
      </c>
    </row>
    <row r="33629" spans="1:26" x14ac:dyDescent="0.3">
      <c r="A33629">
        <v>428462</v>
      </c>
      <c r="B33629">
        <v>507009</v>
      </c>
      <c r="C33629">
        <v>17000</v>
      </c>
      <c r="D33629">
        <v>17000</v>
      </c>
      <c r="E33629">
        <v>7957.0663000000004</v>
      </c>
      <c r="F33629" t="s">
        <v>78</v>
      </c>
      <c r="G33629" t="s">
        <v>84</v>
      </c>
      <c r="H33629" t="s">
        <v>17</v>
      </c>
      <c r="I33629" t="s">
        <v>60</v>
      </c>
      <c r="J33629" t="s">
        <v>128</v>
      </c>
      <c r="K33629" t="s">
        <v>38</v>
      </c>
      <c r="L33629">
        <v>7.8</v>
      </c>
      <c r="M33629" s="1">
        <v>39995</v>
      </c>
      <c r="N33629" t="s">
        <v>49</v>
      </c>
      <c r="O33629">
        <v>2009</v>
      </c>
      <c r="P33629">
        <v>428462</v>
      </c>
      <c r="Q33629">
        <v>77929</v>
      </c>
      <c r="R33629">
        <v>4671</v>
      </c>
      <c r="S33629" s="1">
        <v>40269</v>
      </c>
      <c r="T33629">
        <v>572</v>
      </c>
      <c r="U33629" t="s">
        <v>21</v>
      </c>
      <c r="V33629">
        <v>2010</v>
      </c>
      <c r="W33629" t="s">
        <v>148</v>
      </c>
      <c r="X33629" t="s">
        <v>160</v>
      </c>
      <c r="Y33629">
        <v>4</v>
      </c>
      <c r="Z33629" t="s">
        <v>161</v>
      </c>
    </row>
    <row r="33630" spans="1:26" x14ac:dyDescent="0.3">
      <c r="A33630">
        <v>429696</v>
      </c>
      <c r="B33630">
        <v>509235</v>
      </c>
      <c r="C33630">
        <v>14800</v>
      </c>
      <c r="D33630">
        <v>14800</v>
      </c>
      <c r="E33630">
        <v>14649.9984</v>
      </c>
      <c r="F33630" t="s">
        <v>86</v>
      </c>
      <c r="G33630" t="s">
        <v>108</v>
      </c>
      <c r="H33630" t="s">
        <v>17</v>
      </c>
      <c r="I33630" t="s">
        <v>60</v>
      </c>
      <c r="J33630" t="s">
        <v>128</v>
      </c>
      <c r="K33630" t="s">
        <v>43</v>
      </c>
      <c r="L33630">
        <v>1.58</v>
      </c>
      <c r="M33630" s="1">
        <v>40026</v>
      </c>
      <c r="N33630" t="s">
        <v>51</v>
      </c>
      <c r="O33630">
        <v>2009</v>
      </c>
      <c r="P33630">
        <v>429696</v>
      </c>
      <c r="Q33630">
        <v>8476</v>
      </c>
      <c r="R33630">
        <v>5388</v>
      </c>
      <c r="S33630" s="1">
        <v>40330</v>
      </c>
      <c r="T33630">
        <v>539</v>
      </c>
      <c r="U33630" t="s">
        <v>45</v>
      </c>
      <c r="V33630">
        <v>2010</v>
      </c>
      <c r="W33630" t="s">
        <v>148</v>
      </c>
      <c r="X33630" t="s">
        <v>160</v>
      </c>
      <c r="Y33630">
        <v>6</v>
      </c>
      <c r="Z33630" t="s">
        <v>165</v>
      </c>
    </row>
    <row r="33631" spans="1:26" x14ac:dyDescent="0.3">
      <c r="A33631">
        <v>430646</v>
      </c>
      <c r="B33631">
        <v>510789</v>
      </c>
      <c r="C33631">
        <v>15000</v>
      </c>
      <c r="D33631">
        <v>15000</v>
      </c>
      <c r="E33631">
        <v>13133.175999999999</v>
      </c>
      <c r="F33631" t="s">
        <v>78</v>
      </c>
      <c r="G33631" t="s">
        <v>84</v>
      </c>
      <c r="H33631" t="s">
        <v>17</v>
      </c>
      <c r="I33631" t="s">
        <v>60</v>
      </c>
      <c r="J33631" t="s">
        <v>128</v>
      </c>
      <c r="K33631" t="s">
        <v>26</v>
      </c>
      <c r="L33631">
        <v>9.75</v>
      </c>
      <c r="M33631" s="1">
        <v>40026</v>
      </c>
      <c r="N33631" t="s">
        <v>51</v>
      </c>
      <c r="O33631">
        <v>2009</v>
      </c>
      <c r="P33631">
        <v>430646</v>
      </c>
      <c r="Q33631">
        <v>33981</v>
      </c>
      <c r="R33631">
        <v>5041</v>
      </c>
      <c r="S33631" s="1">
        <v>40330</v>
      </c>
      <c r="T33631">
        <v>505</v>
      </c>
      <c r="U33631" t="s">
        <v>45</v>
      </c>
      <c r="V33631">
        <v>2010</v>
      </c>
      <c r="W33631" t="s">
        <v>148</v>
      </c>
      <c r="X33631" t="s">
        <v>160</v>
      </c>
      <c r="Y33631">
        <v>6</v>
      </c>
      <c r="Z33631" t="s">
        <v>165</v>
      </c>
    </row>
    <row r="33632" spans="1:26" x14ac:dyDescent="0.3">
      <c r="A33632">
        <v>434191</v>
      </c>
      <c r="B33632">
        <v>517809</v>
      </c>
      <c r="C33632">
        <v>10000</v>
      </c>
      <c r="D33632">
        <v>10000</v>
      </c>
      <c r="E33632">
        <v>9624.6967000000004</v>
      </c>
      <c r="F33632" t="s">
        <v>15</v>
      </c>
      <c r="G33632" t="s">
        <v>22</v>
      </c>
      <c r="H33632" t="s">
        <v>17</v>
      </c>
      <c r="I33632" t="s">
        <v>60</v>
      </c>
      <c r="J33632" t="s">
        <v>128</v>
      </c>
      <c r="K33632" t="s">
        <v>43</v>
      </c>
      <c r="L33632">
        <v>4.33</v>
      </c>
      <c r="M33632" s="1">
        <v>40026</v>
      </c>
      <c r="N33632" t="s">
        <v>51</v>
      </c>
      <c r="O33632">
        <v>2009</v>
      </c>
      <c r="P33632">
        <v>434191</v>
      </c>
      <c r="Q33632">
        <v>1341</v>
      </c>
      <c r="R33632">
        <v>2523</v>
      </c>
      <c r="S33632" s="1">
        <v>40513</v>
      </c>
      <c r="T33632">
        <v>363</v>
      </c>
      <c r="U33632" t="s">
        <v>59</v>
      </c>
      <c r="V33632">
        <v>2010</v>
      </c>
      <c r="W33632" t="s">
        <v>148</v>
      </c>
      <c r="X33632" t="s">
        <v>158</v>
      </c>
      <c r="Y33632">
        <v>12</v>
      </c>
      <c r="Z33632" t="s">
        <v>159</v>
      </c>
    </row>
    <row r="33633" spans="1:26" x14ac:dyDescent="0.3">
      <c r="A33633">
        <v>435180</v>
      </c>
      <c r="B33633">
        <v>519857</v>
      </c>
      <c r="C33633">
        <v>6000</v>
      </c>
      <c r="D33633">
        <v>6000</v>
      </c>
      <c r="E33633">
        <v>5975</v>
      </c>
      <c r="F33633" t="s">
        <v>90</v>
      </c>
      <c r="G33633" t="s">
        <v>94</v>
      </c>
      <c r="H33633" t="s">
        <v>17</v>
      </c>
      <c r="I33633" t="s">
        <v>18</v>
      </c>
      <c r="J33633" t="s">
        <v>128</v>
      </c>
      <c r="K33633" t="s">
        <v>41</v>
      </c>
      <c r="L33633">
        <v>8.49</v>
      </c>
      <c r="M33633" s="1">
        <v>40057</v>
      </c>
      <c r="N33633" t="s">
        <v>54</v>
      </c>
      <c r="O33633">
        <v>2009</v>
      </c>
      <c r="P33633">
        <v>435180</v>
      </c>
      <c r="Q33633">
        <v>2998</v>
      </c>
      <c r="R33633">
        <v>1660</v>
      </c>
      <c r="S33633" s="1">
        <v>40299</v>
      </c>
      <c r="T33633">
        <v>208</v>
      </c>
      <c r="U33633" t="s">
        <v>37</v>
      </c>
      <c r="V33633">
        <v>2010</v>
      </c>
      <c r="W33633" t="s">
        <v>148</v>
      </c>
      <c r="X33633" t="s">
        <v>160</v>
      </c>
      <c r="Y33633">
        <v>5</v>
      </c>
      <c r="Z33633" t="s">
        <v>37</v>
      </c>
    </row>
    <row r="33634" spans="1:26" x14ac:dyDescent="0.3">
      <c r="A33634">
        <v>436010</v>
      </c>
      <c r="B33634">
        <v>521386</v>
      </c>
      <c r="C33634">
        <v>12000</v>
      </c>
      <c r="D33634">
        <v>12000</v>
      </c>
      <c r="E33634">
        <v>11575</v>
      </c>
      <c r="F33634" t="s">
        <v>69</v>
      </c>
      <c r="G33634" t="s">
        <v>73</v>
      </c>
      <c r="H33634" t="s">
        <v>17</v>
      </c>
      <c r="I33634" t="s">
        <v>18</v>
      </c>
      <c r="J33634" t="s">
        <v>128</v>
      </c>
      <c r="K33634" t="s">
        <v>26</v>
      </c>
      <c r="L33634">
        <v>19.32</v>
      </c>
      <c r="M33634" s="1">
        <v>40026</v>
      </c>
      <c r="N33634" t="s">
        <v>51</v>
      </c>
      <c r="O33634">
        <v>2009</v>
      </c>
      <c r="P33634">
        <v>436010</v>
      </c>
      <c r="Q33634">
        <v>14855</v>
      </c>
      <c r="R33634">
        <v>2484</v>
      </c>
      <c r="S33634" s="1">
        <v>40210</v>
      </c>
      <c r="T33634">
        <v>402</v>
      </c>
      <c r="U33634" t="s">
        <v>29</v>
      </c>
      <c r="V33634">
        <v>2010</v>
      </c>
      <c r="W33634" t="s">
        <v>148</v>
      </c>
      <c r="X33634" t="s">
        <v>154</v>
      </c>
      <c r="Y33634">
        <v>2</v>
      </c>
      <c r="Z33634" t="s">
        <v>157</v>
      </c>
    </row>
    <row r="33635" spans="1:26" x14ac:dyDescent="0.3">
      <c r="A33635">
        <v>438863</v>
      </c>
      <c r="B33635">
        <v>527196</v>
      </c>
      <c r="C33635">
        <v>7550</v>
      </c>
      <c r="D33635">
        <v>7550</v>
      </c>
      <c r="E33635">
        <v>7325</v>
      </c>
      <c r="F33635" t="s">
        <v>78</v>
      </c>
      <c r="G33635" t="s">
        <v>84</v>
      </c>
      <c r="H33635" t="s">
        <v>17</v>
      </c>
      <c r="I33635" t="s">
        <v>60</v>
      </c>
      <c r="J33635" t="s">
        <v>128</v>
      </c>
      <c r="K33635" t="s">
        <v>28</v>
      </c>
      <c r="L33635">
        <v>13.49</v>
      </c>
      <c r="M33635" s="1">
        <v>40057</v>
      </c>
      <c r="N33635" t="s">
        <v>54</v>
      </c>
      <c r="O33635">
        <v>2009</v>
      </c>
      <c r="P33635">
        <v>438863</v>
      </c>
      <c r="Q33635">
        <v>13847</v>
      </c>
      <c r="R33635">
        <v>2295</v>
      </c>
      <c r="S33635" s="1">
        <v>40330</v>
      </c>
      <c r="T33635">
        <v>256</v>
      </c>
      <c r="U33635" t="s">
        <v>45</v>
      </c>
      <c r="V33635">
        <v>2010</v>
      </c>
      <c r="W33635" t="s">
        <v>148</v>
      </c>
      <c r="X33635" t="s">
        <v>160</v>
      </c>
      <c r="Y33635">
        <v>6</v>
      </c>
      <c r="Z33635" t="s">
        <v>165</v>
      </c>
    </row>
    <row r="33636" spans="1:26" x14ac:dyDescent="0.3">
      <c r="A33636">
        <v>439451</v>
      </c>
      <c r="B33636">
        <v>530850</v>
      </c>
      <c r="C33636">
        <v>20000</v>
      </c>
      <c r="D33636">
        <v>20000</v>
      </c>
      <c r="E33636">
        <v>19075</v>
      </c>
      <c r="F33636" t="s">
        <v>92</v>
      </c>
      <c r="G33636" t="s">
        <v>99</v>
      </c>
      <c r="H33636" t="s">
        <v>17</v>
      </c>
      <c r="I33636" t="s">
        <v>18</v>
      </c>
      <c r="J33636" t="s">
        <v>128</v>
      </c>
      <c r="K33636" t="s">
        <v>43</v>
      </c>
      <c r="L33636">
        <v>2.87</v>
      </c>
      <c r="M33636" s="1">
        <v>40057</v>
      </c>
      <c r="N33636" t="s">
        <v>54</v>
      </c>
      <c r="O33636">
        <v>2009</v>
      </c>
      <c r="P33636">
        <v>439451</v>
      </c>
      <c r="Q33636">
        <v>9603</v>
      </c>
      <c r="R33636">
        <v>9367</v>
      </c>
      <c r="S33636" s="1">
        <v>40483</v>
      </c>
      <c r="T33636">
        <v>1442</v>
      </c>
      <c r="U33636" t="s">
        <v>57</v>
      </c>
      <c r="V33636">
        <v>2010</v>
      </c>
      <c r="W33636" t="s">
        <v>148</v>
      </c>
      <c r="X33636" t="s">
        <v>158</v>
      </c>
      <c r="Y33636">
        <v>11</v>
      </c>
      <c r="Z33636" t="s">
        <v>168</v>
      </c>
    </row>
    <row r="33637" spans="1:26" x14ac:dyDescent="0.3">
      <c r="A33637">
        <v>439787</v>
      </c>
      <c r="B33637">
        <v>525908</v>
      </c>
      <c r="C33637">
        <v>20000</v>
      </c>
      <c r="D33637">
        <v>20000</v>
      </c>
      <c r="E33637">
        <v>19025</v>
      </c>
      <c r="F33637" t="s">
        <v>92</v>
      </c>
      <c r="G33637" t="s">
        <v>102</v>
      </c>
      <c r="H33637" t="s">
        <v>17</v>
      </c>
      <c r="I33637" t="s">
        <v>60</v>
      </c>
      <c r="J33637" t="s">
        <v>128</v>
      </c>
      <c r="K33637" t="s">
        <v>43</v>
      </c>
      <c r="L33637">
        <v>24.6</v>
      </c>
      <c r="M33637" s="1">
        <v>40057</v>
      </c>
      <c r="N33637" t="s">
        <v>54</v>
      </c>
      <c r="O33637">
        <v>2009</v>
      </c>
      <c r="P33637">
        <v>439787</v>
      </c>
      <c r="Q33637">
        <v>0</v>
      </c>
      <c r="R33637">
        <v>5630</v>
      </c>
      <c r="S33637" s="1">
        <v>40483</v>
      </c>
      <c r="T33637">
        <v>522</v>
      </c>
      <c r="U33637" t="s">
        <v>57</v>
      </c>
      <c r="V33637">
        <v>2010</v>
      </c>
      <c r="W33637" t="s">
        <v>148</v>
      </c>
      <c r="X33637" t="s">
        <v>158</v>
      </c>
      <c r="Y33637">
        <v>11</v>
      </c>
      <c r="Z33637" t="s">
        <v>168</v>
      </c>
    </row>
    <row r="33638" spans="1:26" x14ac:dyDescent="0.3">
      <c r="A33638">
        <v>441178</v>
      </c>
      <c r="B33638">
        <v>534988</v>
      </c>
      <c r="C33638">
        <v>15250</v>
      </c>
      <c r="D33638">
        <v>15250</v>
      </c>
      <c r="E33638">
        <v>15100</v>
      </c>
      <c r="F33638" t="s">
        <v>69</v>
      </c>
      <c r="G33638" t="s">
        <v>73</v>
      </c>
      <c r="H33638" t="s">
        <v>17</v>
      </c>
      <c r="I33638" t="s">
        <v>60</v>
      </c>
      <c r="J33638" t="s">
        <v>128</v>
      </c>
      <c r="K33638" t="s">
        <v>48</v>
      </c>
      <c r="L33638">
        <v>10.96</v>
      </c>
      <c r="M33638" s="1">
        <v>40057</v>
      </c>
      <c r="N33638" t="s">
        <v>54</v>
      </c>
      <c r="O33638">
        <v>2009</v>
      </c>
      <c r="P33638">
        <v>441178</v>
      </c>
      <c r="Q33638">
        <v>2652</v>
      </c>
      <c r="R33638">
        <v>6142</v>
      </c>
      <c r="S33638" s="1">
        <v>40422</v>
      </c>
      <c r="T33638">
        <v>1557</v>
      </c>
      <c r="U33638" t="s">
        <v>54</v>
      </c>
      <c r="V33638">
        <v>2010</v>
      </c>
      <c r="W33638" t="s">
        <v>148</v>
      </c>
      <c r="X33638" t="s">
        <v>162</v>
      </c>
      <c r="Y33638">
        <v>9</v>
      </c>
      <c r="Z33638" t="s">
        <v>163</v>
      </c>
    </row>
    <row r="33639" spans="1:26" x14ac:dyDescent="0.3">
      <c r="A33639">
        <v>442216</v>
      </c>
      <c r="B33639">
        <v>537035</v>
      </c>
      <c r="C33639">
        <v>20000</v>
      </c>
      <c r="D33639">
        <v>20000</v>
      </c>
      <c r="E33639">
        <v>18687.78</v>
      </c>
      <c r="F33639" t="s">
        <v>92</v>
      </c>
      <c r="G33639" t="s">
        <v>99</v>
      </c>
      <c r="H33639" t="s">
        <v>17</v>
      </c>
      <c r="I33639" t="s">
        <v>60</v>
      </c>
      <c r="J33639" t="s">
        <v>128</v>
      </c>
      <c r="K33639" t="s">
        <v>40</v>
      </c>
      <c r="L33639">
        <v>14.06</v>
      </c>
      <c r="M33639" s="1">
        <v>40057</v>
      </c>
      <c r="N33639" t="s">
        <v>54</v>
      </c>
      <c r="O33639">
        <v>2009</v>
      </c>
      <c r="P33639">
        <v>442216</v>
      </c>
      <c r="Q33639">
        <v>55912</v>
      </c>
      <c r="R33639">
        <v>4321</v>
      </c>
      <c r="S33639" s="1">
        <v>40269</v>
      </c>
      <c r="T33639">
        <v>721</v>
      </c>
      <c r="U33639" t="s">
        <v>21</v>
      </c>
      <c r="V33639">
        <v>2010</v>
      </c>
      <c r="W33639" t="s">
        <v>148</v>
      </c>
      <c r="X33639" t="s">
        <v>160</v>
      </c>
      <c r="Y33639">
        <v>4</v>
      </c>
      <c r="Z33639" t="s">
        <v>161</v>
      </c>
    </row>
    <row r="33640" spans="1:26" x14ac:dyDescent="0.3">
      <c r="A33640">
        <v>442354</v>
      </c>
      <c r="B33640">
        <v>537267</v>
      </c>
      <c r="C33640">
        <v>6000</v>
      </c>
      <c r="D33640">
        <v>6000</v>
      </c>
      <c r="E33640">
        <v>5925</v>
      </c>
      <c r="F33640" t="s">
        <v>90</v>
      </c>
      <c r="G33640" t="s">
        <v>91</v>
      </c>
      <c r="H33640" t="s">
        <v>17</v>
      </c>
      <c r="I33640" t="s">
        <v>18</v>
      </c>
      <c r="J33640" t="s">
        <v>128</v>
      </c>
      <c r="K33640" t="s">
        <v>20</v>
      </c>
      <c r="L33640">
        <v>12.76</v>
      </c>
      <c r="M33640" s="1">
        <v>40057</v>
      </c>
      <c r="N33640" t="s">
        <v>54</v>
      </c>
      <c r="O33640">
        <v>2009</v>
      </c>
      <c r="P33640">
        <v>442354</v>
      </c>
      <c r="Q33640">
        <v>4031</v>
      </c>
      <c r="R33640">
        <v>2893</v>
      </c>
      <c r="S33640" s="1">
        <v>40513</v>
      </c>
      <c r="T33640">
        <v>207</v>
      </c>
      <c r="U33640" t="s">
        <v>59</v>
      </c>
      <c r="V33640">
        <v>2010</v>
      </c>
      <c r="W33640" t="s">
        <v>148</v>
      </c>
      <c r="X33640" t="s">
        <v>158</v>
      </c>
      <c r="Y33640">
        <v>12</v>
      </c>
      <c r="Z33640" t="s">
        <v>159</v>
      </c>
    </row>
    <row r="33641" spans="1:26" x14ac:dyDescent="0.3">
      <c r="A33641">
        <v>442993</v>
      </c>
      <c r="B33641">
        <v>538591</v>
      </c>
      <c r="C33641">
        <v>14000</v>
      </c>
      <c r="D33641">
        <v>14000</v>
      </c>
      <c r="E33641">
        <v>13977.97</v>
      </c>
      <c r="F33641" t="s">
        <v>69</v>
      </c>
      <c r="G33641" t="s">
        <v>74</v>
      </c>
      <c r="H33641" t="s">
        <v>17</v>
      </c>
      <c r="I33641" t="s">
        <v>18</v>
      </c>
      <c r="J33641" t="s">
        <v>128</v>
      </c>
      <c r="K33641" t="s">
        <v>46</v>
      </c>
      <c r="L33641">
        <v>21.29</v>
      </c>
      <c r="M33641" s="1">
        <v>40057</v>
      </c>
      <c r="N33641" t="s">
        <v>54</v>
      </c>
      <c r="O33641">
        <v>2009</v>
      </c>
      <c r="P33641">
        <v>442993</v>
      </c>
      <c r="Q33641">
        <v>15812</v>
      </c>
      <c r="R33641">
        <v>2304</v>
      </c>
      <c r="S33641" s="1">
        <v>40238</v>
      </c>
      <c r="T33641">
        <v>462</v>
      </c>
      <c r="U33641" t="s">
        <v>31</v>
      </c>
      <c r="V33641">
        <v>2010</v>
      </c>
      <c r="W33641" t="s">
        <v>148</v>
      </c>
      <c r="X33641" t="s">
        <v>154</v>
      </c>
      <c r="Y33641">
        <v>3</v>
      </c>
      <c r="Z33641" t="s">
        <v>155</v>
      </c>
    </row>
    <row r="33642" spans="1:26" x14ac:dyDescent="0.3">
      <c r="A33642">
        <v>443671</v>
      </c>
      <c r="B33642">
        <v>540109</v>
      </c>
      <c r="C33642">
        <v>16000</v>
      </c>
      <c r="D33642">
        <v>16000</v>
      </c>
      <c r="E33642">
        <v>14969.14</v>
      </c>
      <c r="F33642" t="s">
        <v>78</v>
      </c>
      <c r="G33642" t="s">
        <v>81</v>
      </c>
      <c r="H33642" t="s">
        <v>17</v>
      </c>
      <c r="I33642" t="s">
        <v>18</v>
      </c>
      <c r="J33642" t="s">
        <v>128</v>
      </c>
      <c r="K33642" t="s">
        <v>36</v>
      </c>
      <c r="L33642">
        <v>14.67</v>
      </c>
      <c r="M33642" s="1">
        <v>40087</v>
      </c>
      <c r="N33642" t="s">
        <v>56</v>
      </c>
      <c r="O33642">
        <v>2009</v>
      </c>
      <c r="P33642">
        <v>443671</v>
      </c>
      <c r="Q33642">
        <v>9092</v>
      </c>
      <c r="R33642">
        <v>18798</v>
      </c>
      <c r="S33642" s="1">
        <v>40299</v>
      </c>
      <c r="T33642">
        <v>549</v>
      </c>
      <c r="U33642" t="s">
        <v>37</v>
      </c>
      <c r="V33642">
        <v>2010</v>
      </c>
      <c r="W33642" t="s">
        <v>148</v>
      </c>
      <c r="X33642" t="s">
        <v>160</v>
      </c>
      <c r="Y33642">
        <v>5</v>
      </c>
      <c r="Z33642" t="s">
        <v>37</v>
      </c>
    </row>
    <row r="33643" spans="1:26" x14ac:dyDescent="0.3">
      <c r="A33643">
        <v>443815</v>
      </c>
      <c r="B33643">
        <v>540379</v>
      </c>
      <c r="C33643">
        <v>15000</v>
      </c>
      <c r="D33643">
        <v>15000</v>
      </c>
      <c r="E33643">
        <v>15000</v>
      </c>
      <c r="F33643" t="s">
        <v>69</v>
      </c>
      <c r="G33643" t="s">
        <v>72</v>
      </c>
      <c r="H33643" t="s">
        <v>17</v>
      </c>
      <c r="I33643" t="s">
        <v>60</v>
      </c>
      <c r="J33643" t="s">
        <v>128</v>
      </c>
      <c r="K33643" t="s">
        <v>43</v>
      </c>
      <c r="L33643">
        <v>21.24</v>
      </c>
      <c r="M33643" s="1">
        <v>40087</v>
      </c>
      <c r="N33643" t="s">
        <v>56</v>
      </c>
      <c r="O33643">
        <v>2009</v>
      </c>
      <c r="P33643">
        <v>443815</v>
      </c>
      <c r="Q33643">
        <v>7322</v>
      </c>
      <c r="R33643">
        <v>6952</v>
      </c>
      <c r="S33643" s="1">
        <v>40483</v>
      </c>
      <c r="T33643">
        <v>500</v>
      </c>
      <c r="U33643" t="s">
        <v>57</v>
      </c>
      <c r="V33643">
        <v>2010</v>
      </c>
      <c r="W33643" t="s">
        <v>148</v>
      </c>
      <c r="X33643" t="s">
        <v>158</v>
      </c>
      <c r="Y33643">
        <v>11</v>
      </c>
      <c r="Z33643" t="s">
        <v>168</v>
      </c>
    </row>
    <row r="33644" spans="1:26" x14ac:dyDescent="0.3">
      <c r="A33644">
        <v>444020</v>
      </c>
      <c r="B33644">
        <v>539525</v>
      </c>
      <c r="C33644">
        <v>25000</v>
      </c>
      <c r="D33644">
        <v>25000</v>
      </c>
      <c r="E33644">
        <v>24048.341700000001</v>
      </c>
      <c r="F33644" t="s">
        <v>90</v>
      </c>
      <c r="G33644" t="s">
        <v>95</v>
      </c>
      <c r="H33644" t="s">
        <v>17</v>
      </c>
      <c r="I33644" t="s">
        <v>60</v>
      </c>
      <c r="J33644" t="s">
        <v>128</v>
      </c>
      <c r="K33644" t="s">
        <v>42</v>
      </c>
      <c r="L33644">
        <v>9.01</v>
      </c>
      <c r="M33644" s="1">
        <v>40087</v>
      </c>
      <c r="N33644" t="s">
        <v>56</v>
      </c>
      <c r="O33644">
        <v>2009</v>
      </c>
      <c r="P33644">
        <v>444020</v>
      </c>
      <c r="Q33644">
        <v>52307</v>
      </c>
      <c r="R33644">
        <v>3224</v>
      </c>
      <c r="S33644" s="1">
        <v>40422</v>
      </c>
      <c r="T33644">
        <v>101</v>
      </c>
      <c r="U33644" t="s">
        <v>54</v>
      </c>
      <c r="V33644">
        <v>2010</v>
      </c>
      <c r="W33644" t="s">
        <v>148</v>
      </c>
      <c r="X33644" t="s">
        <v>162</v>
      </c>
      <c r="Y33644">
        <v>9</v>
      </c>
      <c r="Z33644" t="s">
        <v>163</v>
      </c>
    </row>
    <row r="33645" spans="1:26" x14ac:dyDescent="0.3">
      <c r="A33645">
        <v>444436</v>
      </c>
      <c r="B33645">
        <v>540380</v>
      </c>
      <c r="C33645">
        <v>17000</v>
      </c>
      <c r="D33645">
        <v>17000</v>
      </c>
      <c r="E33645">
        <v>15865.55</v>
      </c>
      <c r="F33645" t="s">
        <v>69</v>
      </c>
      <c r="G33645" t="s">
        <v>71</v>
      </c>
      <c r="H33645" t="s">
        <v>17</v>
      </c>
      <c r="I33645" t="s">
        <v>18</v>
      </c>
      <c r="J33645" t="s">
        <v>128</v>
      </c>
      <c r="K33645" t="s">
        <v>76</v>
      </c>
      <c r="L33645">
        <v>6.65</v>
      </c>
      <c r="M33645" s="1">
        <v>40057</v>
      </c>
      <c r="N33645" t="s">
        <v>54</v>
      </c>
      <c r="O33645">
        <v>2009</v>
      </c>
      <c r="P33645">
        <v>444436</v>
      </c>
      <c r="Q33645">
        <v>6542</v>
      </c>
      <c r="R33645">
        <v>4000</v>
      </c>
      <c r="S33645" s="1">
        <v>40269</v>
      </c>
      <c r="T33645">
        <v>558</v>
      </c>
      <c r="U33645" t="s">
        <v>21</v>
      </c>
      <c r="V33645">
        <v>2010</v>
      </c>
      <c r="W33645" t="s">
        <v>148</v>
      </c>
      <c r="X33645" t="s">
        <v>160</v>
      </c>
      <c r="Y33645">
        <v>4</v>
      </c>
      <c r="Z33645" t="s">
        <v>161</v>
      </c>
    </row>
    <row r="33646" spans="1:26" x14ac:dyDescent="0.3">
      <c r="A33646">
        <v>445083</v>
      </c>
      <c r="B33646">
        <v>543196</v>
      </c>
      <c r="C33646">
        <v>19800</v>
      </c>
      <c r="D33646">
        <v>19800</v>
      </c>
      <c r="E33646">
        <v>19800</v>
      </c>
      <c r="F33646" t="s">
        <v>78</v>
      </c>
      <c r="G33646" t="s">
        <v>84</v>
      </c>
      <c r="H33646" t="s">
        <v>17</v>
      </c>
      <c r="I33646" t="s">
        <v>60</v>
      </c>
      <c r="J33646" t="s">
        <v>128</v>
      </c>
      <c r="K33646" t="s">
        <v>26</v>
      </c>
      <c r="L33646">
        <v>17.05</v>
      </c>
      <c r="M33646" s="1">
        <v>40087</v>
      </c>
      <c r="N33646" t="s">
        <v>56</v>
      </c>
      <c r="O33646">
        <v>2009</v>
      </c>
      <c r="P33646">
        <v>445083</v>
      </c>
      <c r="Q33646">
        <v>23075</v>
      </c>
      <c r="R33646">
        <v>4624</v>
      </c>
      <c r="S33646" s="1">
        <v>40269</v>
      </c>
      <c r="T33646">
        <v>670</v>
      </c>
      <c r="U33646" t="s">
        <v>21</v>
      </c>
      <c r="V33646">
        <v>2010</v>
      </c>
      <c r="W33646" t="s">
        <v>148</v>
      </c>
      <c r="X33646" t="s">
        <v>160</v>
      </c>
      <c r="Y33646">
        <v>4</v>
      </c>
      <c r="Z33646" t="s">
        <v>161</v>
      </c>
    </row>
    <row r="33647" spans="1:26" x14ac:dyDescent="0.3">
      <c r="A33647">
        <v>445289</v>
      </c>
      <c r="B33647">
        <v>543698</v>
      </c>
      <c r="C33647">
        <v>20000</v>
      </c>
      <c r="D33647">
        <v>20000</v>
      </c>
      <c r="E33647">
        <v>19900</v>
      </c>
      <c r="F33647" t="s">
        <v>69</v>
      </c>
      <c r="G33647" t="s">
        <v>70</v>
      </c>
      <c r="H33647" t="s">
        <v>17</v>
      </c>
      <c r="I33647" t="s">
        <v>60</v>
      </c>
      <c r="J33647" t="s">
        <v>128</v>
      </c>
      <c r="K33647" t="s">
        <v>52</v>
      </c>
      <c r="L33647">
        <v>4.24</v>
      </c>
      <c r="M33647" s="1">
        <v>40087</v>
      </c>
      <c r="N33647" t="s">
        <v>56</v>
      </c>
      <c r="O33647">
        <v>2009</v>
      </c>
      <c r="P33647">
        <v>445289</v>
      </c>
      <c r="Q33647">
        <v>15773</v>
      </c>
      <c r="R33647">
        <v>5964</v>
      </c>
      <c r="S33647" s="1">
        <v>40360</v>
      </c>
      <c r="T33647">
        <v>663</v>
      </c>
      <c r="U33647" t="s">
        <v>49</v>
      </c>
      <c r="V33647">
        <v>2010</v>
      </c>
      <c r="W33647" t="s">
        <v>148</v>
      </c>
      <c r="X33647" t="s">
        <v>162</v>
      </c>
      <c r="Y33647">
        <v>7</v>
      </c>
      <c r="Z33647" t="s">
        <v>164</v>
      </c>
    </row>
    <row r="33648" spans="1:26" x14ac:dyDescent="0.3">
      <c r="A33648">
        <v>446346</v>
      </c>
      <c r="B33648">
        <v>545786</v>
      </c>
      <c r="C33648">
        <v>20000</v>
      </c>
      <c r="D33648">
        <v>20000</v>
      </c>
      <c r="E33648">
        <v>19899.319899999999</v>
      </c>
      <c r="F33648" t="s">
        <v>92</v>
      </c>
      <c r="G33648" t="s">
        <v>99</v>
      </c>
      <c r="H33648" t="s">
        <v>17</v>
      </c>
      <c r="I33648" t="s">
        <v>60</v>
      </c>
      <c r="J33648" t="s">
        <v>128</v>
      </c>
      <c r="K33648" t="s">
        <v>55</v>
      </c>
      <c r="L33648">
        <v>8.89</v>
      </c>
      <c r="M33648" s="1">
        <v>40087</v>
      </c>
      <c r="N33648" t="s">
        <v>56</v>
      </c>
      <c r="O33648">
        <v>2009</v>
      </c>
      <c r="P33648">
        <v>446346</v>
      </c>
      <c r="Q33648">
        <v>24724</v>
      </c>
      <c r="R33648">
        <v>7970</v>
      </c>
      <c r="S33648" s="1">
        <v>40422</v>
      </c>
      <c r="T33648">
        <v>41</v>
      </c>
      <c r="U33648" t="s">
        <v>54</v>
      </c>
      <c r="V33648">
        <v>2010</v>
      </c>
      <c r="W33648" t="s">
        <v>148</v>
      </c>
      <c r="X33648" t="s">
        <v>162</v>
      </c>
      <c r="Y33648">
        <v>9</v>
      </c>
      <c r="Z33648" t="s">
        <v>163</v>
      </c>
    </row>
    <row r="33649" spans="1:26" x14ac:dyDescent="0.3">
      <c r="A33649">
        <v>446461</v>
      </c>
      <c r="B33649">
        <v>546023</v>
      </c>
      <c r="C33649">
        <v>24000</v>
      </c>
      <c r="D33649">
        <v>24000</v>
      </c>
      <c r="E33649">
        <v>23602.94</v>
      </c>
      <c r="F33649" t="s">
        <v>69</v>
      </c>
      <c r="G33649" t="s">
        <v>70</v>
      </c>
      <c r="H33649" t="s">
        <v>17</v>
      </c>
      <c r="I33649" t="s">
        <v>18</v>
      </c>
      <c r="J33649" t="s">
        <v>128</v>
      </c>
      <c r="K33649" t="s">
        <v>46</v>
      </c>
      <c r="L33649">
        <v>10.210000000000001</v>
      </c>
      <c r="M33649" s="1">
        <v>40087</v>
      </c>
      <c r="N33649" t="s">
        <v>56</v>
      </c>
      <c r="O33649">
        <v>2009</v>
      </c>
      <c r="P33649">
        <v>446461</v>
      </c>
      <c r="Q33649">
        <v>54147</v>
      </c>
      <c r="R33649">
        <v>6147</v>
      </c>
      <c r="S33649" s="1">
        <v>40483</v>
      </c>
      <c r="T33649">
        <v>152</v>
      </c>
      <c r="U33649" t="s">
        <v>57</v>
      </c>
      <c r="V33649">
        <v>2010</v>
      </c>
      <c r="W33649" t="s">
        <v>148</v>
      </c>
      <c r="X33649" t="s">
        <v>158</v>
      </c>
      <c r="Y33649">
        <v>11</v>
      </c>
      <c r="Z33649" t="s">
        <v>168</v>
      </c>
    </row>
    <row r="33650" spans="1:26" x14ac:dyDescent="0.3">
      <c r="A33650">
        <v>446864</v>
      </c>
      <c r="B33650">
        <v>546894</v>
      </c>
      <c r="C33650">
        <v>5000</v>
      </c>
      <c r="D33650">
        <v>5000</v>
      </c>
      <c r="E33650">
        <v>4775</v>
      </c>
      <c r="F33650" t="s">
        <v>69</v>
      </c>
      <c r="G33650" t="s">
        <v>72</v>
      </c>
      <c r="H33650" t="s">
        <v>17</v>
      </c>
      <c r="I33650" t="s">
        <v>18</v>
      </c>
      <c r="J33650" t="s">
        <v>128</v>
      </c>
      <c r="K33650" t="s">
        <v>62</v>
      </c>
      <c r="L33650">
        <v>22.45</v>
      </c>
      <c r="M33650" s="1">
        <v>40087</v>
      </c>
      <c r="N33650" t="s">
        <v>56</v>
      </c>
      <c r="O33650">
        <v>2009</v>
      </c>
      <c r="P33650">
        <v>446864</v>
      </c>
      <c r="Q33650">
        <v>16957</v>
      </c>
      <c r="R33650">
        <v>1663</v>
      </c>
      <c r="S33650" s="1">
        <v>40391</v>
      </c>
      <c r="T33650">
        <v>167</v>
      </c>
      <c r="U33650" t="s">
        <v>51</v>
      </c>
      <c r="V33650">
        <v>2010</v>
      </c>
      <c r="W33650" t="s">
        <v>148</v>
      </c>
      <c r="X33650" t="s">
        <v>162</v>
      </c>
      <c r="Y33650">
        <v>8</v>
      </c>
      <c r="Z33650" t="s">
        <v>166</v>
      </c>
    </row>
    <row r="33651" spans="1:26" x14ac:dyDescent="0.3">
      <c r="A33651">
        <v>447475</v>
      </c>
      <c r="B33651">
        <v>548191</v>
      </c>
      <c r="C33651">
        <v>25000</v>
      </c>
      <c r="D33651">
        <v>25000</v>
      </c>
      <c r="E33651">
        <v>24098.62</v>
      </c>
      <c r="F33651" t="s">
        <v>69</v>
      </c>
      <c r="G33651" t="s">
        <v>72</v>
      </c>
      <c r="H33651" t="s">
        <v>17</v>
      </c>
      <c r="I33651" t="s">
        <v>60</v>
      </c>
      <c r="J33651" t="s">
        <v>128</v>
      </c>
      <c r="K33651" t="s">
        <v>43</v>
      </c>
      <c r="L33651">
        <v>12.36</v>
      </c>
      <c r="M33651" s="1">
        <v>40087</v>
      </c>
      <c r="N33651" t="s">
        <v>56</v>
      </c>
      <c r="O33651">
        <v>2009</v>
      </c>
      <c r="P33651">
        <v>447475</v>
      </c>
      <c r="Q33651">
        <v>47256</v>
      </c>
      <c r="R33651">
        <v>7483</v>
      </c>
      <c r="S33651" s="1">
        <v>40360</v>
      </c>
      <c r="T33651">
        <v>833</v>
      </c>
      <c r="U33651" t="s">
        <v>49</v>
      </c>
      <c r="V33651">
        <v>2010</v>
      </c>
      <c r="W33651" t="s">
        <v>148</v>
      </c>
      <c r="X33651" t="s">
        <v>162</v>
      </c>
      <c r="Y33651">
        <v>7</v>
      </c>
      <c r="Z33651" t="s">
        <v>164</v>
      </c>
    </row>
    <row r="33652" spans="1:26" x14ac:dyDescent="0.3">
      <c r="A33652">
        <v>447820</v>
      </c>
      <c r="B33652">
        <v>548857</v>
      </c>
      <c r="C33652">
        <v>25000</v>
      </c>
      <c r="D33652">
        <v>25000</v>
      </c>
      <c r="E33652">
        <v>24864.580900000001</v>
      </c>
      <c r="F33652" t="s">
        <v>90</v>
      </c>
      <c r="G33652" t="s">
        <v>94</v>
      </c>
      <c r="H33652" t="s">
        <v>17</v>
      </c>
      <c r="I33652" t="s">
        <v>60</v>
      </c>
      <c r="J33652" t="s">
        <v>128</v>
      </c>
      <c r="K33652" t="s">
        <v>41</v>
      </c>
      <c r="L33652">
        <v>16.55</v>
      </c>
      <c r="M33652" s="1">
        <v>40087</v>
      </c>
      <c r="N33652" t="s">
        <v>56</v>
      </c>
      <c r="O33652">
        <v>2009</v>
      </c>
      <c r="P33652">
        <v>447820</v>
      </c>
      <c r="Q33652">
        <v>23798</v>
      </c>
      <c r="R33652">
        <v>28125</v>
      </c>
      <c r="S33652" s="1">
        <v>40513</v>
      </c>
      <c r="T33652">
        <v>867</v>
      </c>
      <c r="U33652" t="s">
        <v>59</v>
      </c>
      <c r="V33652">
        <v>2010</v>
      </c>
      <c r="W33652" t="s">
        <v>148</v>
      </c>
      <c r="X33652" t="s">
        <v>158</v>
      </c>
      <c r="Y33652">
        <v>12</v>
      </c>
      <c r="Z33652" t="s">
        <v>159</v>
      </c>
    </row>
    <row r="33653" spans="1:26" x14ac:dyDescent="0.3">
      <c r="A33653">
        <v>449325</v>
      </c>
      <c r="B33653">
        <v>551860</v>
      </c>
      <c r="C33653">
        <v>18000</v>
      </c>
      <c r="D33653">
        <v>18000</v>
      </c>
      <c r="E33653">
        <v>17875.508000000002</v>
      </c>
      <c r="F33653" t="s">
        <v>92</v>
      </c>
      <c r="G33653" t="s">
        <v>106</v>
      </c>
      <c r="H33653" t="s">
        <v>17</v>
      </c>
      <c r="I33653" t="s">
        <v>18</v>
      </c>
      <c r="J33653" t="s">
        <v>128</v>
      </c>
      <c r="K33653" t="s">
        <v>68</v>
      </c>
      <c r="L33653">
        <v>11.84</v>
      </c>
      <c r="M33653" s="1">
        <v>40087</v>
      </c>
      <c r="N33653" t="s">
        <v>56</v>
      </c>
      <c r="O33653">
        <v>2009</v>
      </c>
      <c r="P33653">
        <v>449325</v>
      </c>
      <c r="Q33653">
        <v>12798</v>
      </c>
      <c r="R33653">
        <v>7866</v>
      </c>
      <c r="S33653" s="1">
        <v>40422</v>
      </c>
      <c r="T33653">
        <v>646</v>
      </c>
      <c r="U33653" t="s">
        <v>54</v>
      </c>
      <c r="V33653">
        <v>2010</v>
      </c>
      <c r="W33653" t="s">
        <v>148</v>
      </c>
      <c r="X33653" t="s">
        <v>162</v>
      </c>
      <c r="Y33653">
        <v>9</v>
      </c>
      <c r="Z33653" t="s">
        <v>163</v>
      </c>
    </row>
    <row r="33654" spans="1:26" x14ac:dyDescent="0.3">
      <c r="A33654">
        <v>450656</v>
      </c>
      <c r="B33654">
        <v>554506</v>
      </c>
      <c r="C33654">
        <v>5000</v>
      </c>
      <c r="D33654">
        <v>5000</v>
      </c>
      <c r="E33654">
        <v>5000</v>
      </c>
      <c r="F33654" t="s">
        <v>15</v>
      </c>
      <c r="G33654" t="s">
        <v>22</v>
      </c>
      <c r="H33654" t="s">
        <v>17</v>
      </c>
      <c r="I33654" t="s">
        <v>18</v>
      </c>
      <c r="J33654" t="s">
        <v>128</v>
      </c>
      <c r="K33654" t="s">
        <v>41</v>
      </c>
      <c r="L33654">
        <v>22.09</v>
      </c>
      <c r="M33654" s="1">
        <v>40087</v>
      </c>
      <c r="N33654" t="s">
        <v>56</v>
      </c>
      <c r="O33654">
        <v>2009</v>
      </c>
      <c r="P33654">
        <v>450656</v>
      </c>
      <c r="Q33654">
        <v>20017</v>
      </c>
      <c r="R33654">
        <v>1902</v>
      </c>
      <c r="S33654" s="1">
        <v>40452</v>
      </c>
      <c r="T33654">
        <v>159</v>
      </c>
      <c r="U33654" t="s">
        <v>56</v>
      </c>
      <c r="V33654">
        <v>2010</v>
      </c>
      <c r="W33654" t="s">
        <v>148</v>
      </c>
      <c r="X33654" t="s">
        <v>158</v>
      </c>
      <c r="Y33654">
        <v>10</v>
      </c>
      <c r="Z33654" t="s">
        <v>167</v>
      </c>
    </row>
    <row r="33655" spans="1:26" x14ac:dyDescent="0.3">
      <c r="A33655">
        <v>450937</v>
      </c>
      <c r="B33655">
        <v>555166</v>
      </c>
      <c r="C33655">
        <v>25000</v>
      </c>
      <c r="D33655">
        <v>25000</v>
      </c>
      <c r="E33655">
        <v>23315.18</v>
      </c>
      <c r="F33655" t="s">
        <v>69</v>
      </c>
      <c r="G33655" t="s">
        <v>73</v>
      </c>
      <c r="H33655" t="s">
        <v>17</v>
      </c>
      <c r="I33655" t="s">
        <v>60</v>
      </c>
      <c r="J33655" t="s">
        <v>128</v>
      </c>
      <c r="K33655" t="s">
        <v>27</v>
      </c>
      <c r="L33655">
        <v>12.64</v>
      </c>
      <c r="M33655" s="1">
        <v>40087</v>
      </c>
      <c r="N33655" t="s">
        <v>56</v>
      </c>
      <c r="O33655">
        <v>2009</v>
      </c>
      <c r="P33655">
        <v>450937</v>
      </c>
      <c r="Q33655">
        <v>28821</v>
      </c>
      <c r="R33655">
        <v>10234</v>
      </c>
      <c r="S33655" s="1">
        <v>40422</v>
      </c>
      <c r="T33655">
        <v>837</v>
      </c>
      <c r="U33655" t="s">
        <v>54</v>
      </c>
      <c r="V33655">
        <v>2010</v>
      </c>
      <c r="W33655" t="s">
        <v>148</v>
      </c>
      <c r="X33655" t="s">
        <v>162</v>
      </c>
      <c r="Y33655">
        <v>9</v>
      </c>
      <c r="Z33655" t="s">
        <v>163</v>
      </c>
    </row>
    <row r="33656" spans="1:26" x14ac:dyDescent="0.3">
      <c r="A33656">
        <v>451628</v>
      </c>
      <c r="B33656">
        <v>556610</v>
      </c>
      <c r="C33656">
        <v>10000</v>
      </c>
      <c r="D33656">
        <v>10000</v>
      </c>
      <c r="E33656">
        <v>9997.7523000000001</v>
      </c>
      <c r="F33656" t="s">
        <v>90</v>
      </c>
      <c r="G33656" t="s">
        <v>96</v>
      </c>
      <c r="H33656" t="s">
        <v>17</v>
      </c>
      <c r="I33656" t="s">
        <v>18</v>
      </c>
      <c r="J33656" t="s">
        <v>128</v>
      </c>
      <c r="K33656" t="s">
        <v>32</v>
      </c>
      <c r="L33656">
        <v>14.31</v>
      </c>
      <c r="M33656" s="1">
        <v>40118</v>
      </c>
      <c r="N33656" t="s">
        <v>57</v>
      </c>
      <c r="O33656">
        <v>2009</v>
      </c>
      <c r="P33656">
        <v>451628</v>
      </c>
      <c r="Q33656">
        <v>980</v>
      </c>
      <c r="R33656">
        <v>2820</v>
      </c>
      <c r="S33656" s="1">
        <v>40360</v>
      </c>
      <c r="T33656">
        <v>349</v>
      </c>
      <c r="U33656" t="s">
        <v>49</v>
      </c>
      <c r="V33656">
        <v>2010</v>
      </c>
      <c r="W33656" t="s">
        <v>148</v>
      </c>
      <c r="X33656" t="s">
        <v>162</v>
      </c>
      <c r="Y33656">
        <v>7</v>
      </c>
      <c r="Z33656" t="s">
        <v>164</v>
      </c>
    </row>
    <row r="33657" spans="1:26" x14ac:dyDescent="0.3">
      <c r="A33657">
        <v>451775</v>
      </c>
      <c r="B33657">
        <v>556916</v>
      </c>
      <c r="C33657">
        <v>15000</v>
      </c>
      <c r="D33657">
        <v>15000</v>
      </c>
      <c r="E33657">
        <v>14975</v>
      </c>
      <c r="F33657" t="s">
        <v>90</v>
      </c>
      <c r="G33657" t="s">
        <v>94</v>
      </c>
      <c r="H33657" t="s">
        <v>17</v>
      </c>
      <c r="I33657" t="s">
        <v>18</v>
      </c>
      <c r="J33657" t="s">
        <v>128</v>
      </c>
      <c r="K33657" t="s">
        <v>41</v>
      </c>
      <c r="L33657">
        <v>21.57</v>
      </c>
      <c r="M33657" s="1">
        <v>40118</v>
      </c>
      <c r="N33657" t="s">
        <v>57</v>
      </c>
      <c r="O33657">
        <v>2009</v>
      </c>
      <c r="P33657">
        <v>451775</v>
      </c>
      <c r="Q33657">
        <v>13724</v>
      </c>
      <c r="R33657">
        <v>3197</v>
      </c>
      <c r="S33657" s="1">
        <v>40269</v>
      </c>
      <c r="T33657">
        <v>520</v>
      </c>
      <c r="U33657" t="s">
        <v>21</v>
      </c>
      <c r="V33657">
        <v>2010</v>
      </c>
      <c r="W33657" t="s">
        <v>148</v>
      </c>
      <c r="X33657" t="s">
        <v>160</v>
      </c>
      <c r="Y33657">
        <v>4</v>
      </c>
      <c r="Z33657" t="s">
        <v>161</v>
      </c>
    </row>
    <row r="33658" spans="1:26" x14ac:dyDescent="0.3">
      <c r="A33658">
        <v>452418</v>
      </c>
      <c r="B33658">
        <v>548492</v>
      </c>
      <c r="C33658">
        <v>12000</v>
      </c>
      <c r="D33658">
        <v>12000</v>
      </c>
      <c r="E33658">
        <v>11994.872100000001</v>
      </c>
      <c r="F33658" t="s">
        <v>90</v>
      </c>
      <c r="G33658" t="s">
        <v>101</v>
      </c>
      <c r="H33658" t="s">
        <v>17</v>
      </c>
      <c r="I33658" t="s">
        <v>18</v>
      </c>
      <c r="J33658" t="s">
        <v>128</v>
      </c>
      <c r="K33658" t="s">
        <v>85</v>
      </c>
      <c r="L33658">
        <v>11.2</v>
      </c>
      <c r="M33658" s="1">
        <v>40087</v>
      </c>
      <c r="N33658" t="s">
        <v>56</v>
      </c>
      <c r="O33658">
        <v>2009</v>
      </c>
      <c r="P33658">
        <v>452418</v>
      </c>
      <c r="Q33658">
        <v>5418</v>
      </c>
      <c r="R33658">
        <v>5859</v>
      </c>
      <c r="S33658" s="1">
        <v>40513</v>
      </c>
      <c r="T33658">
        <v>422</v>
      </c>
      <c r="U33658" t="s">
        <v>59</v>
      </c>
      <c r="V33658">
        <v>2010</v>
      </c>
      <c r="W33658" t="s">
        <v>148</v>
      </c>
      <c r="X33658" t="s">
        <v>158</v>
      </c>
      <c r="Y33658">
        <v>12</v>
      </c>
      <c r="Z33658" t="s">
        <v>159</v>
      </c>
    </row>
    <row r="33659" spans="1:26" x14ac:dyDescent="0.3">
      <c r="A33659">
        <v>452429</v>
      </c>
      <c r="B33659">
        <v>558389</v>
      </c>
      <c r="C33659">
        <v>6000</v>
      </c>
      <c r="D33659">
        <v>6000</v>
      </c>
      <c r="E33659">
        <v>5975</v>
      </c>
      <c r="F33659" t="s">
        <v>69</v>
      </c>
      <c r="G33659" t="s">
        <v>74</v>
      </c>
      <c r="H33659" t="s">
        <v>17</v>
      </c>
      <c r="I33659" t="s">
        <v>18</v>
      </c>
      <c r="J33659" t="s">
        <v>128</v>
      </c>
      <c r="K33659" t="s">
        <v>47</v>
      </c>
      <c r="L33659">
        <v>1.61</v>
      </c>
      <c r="M33659" s="1">
        <v>40118</v>
      </c>
      <c r="N33659" t="s">
        <v>57</v>
      </c>
      <c r="O33659">
        <v>2009</v>
      </c>
      <c r="P33659">
        <v>452429</v>
      </c>
      <c r="Q33659">
        <v>1926</v>
      </c>
      <c r="R33659">
        <v>1285</v>
      </c>
      <c r="S33659" s="1">
        <v>40360</v>
      </c>
      <c r="T33659">
        <v>100</v>
      </c>
      <c r="U33659" t="s">
        <v>49</v>
      </c>
      <c r="V33659">
        <v>2010</v>
      </c>
      <c r="W33659" t="s">
        <v>148</v>
      </c>
      <c r="X33659" t="s">
        <v>162</v>
      </c>
      <c r="Y33659">
        <v>7</v>
      </c>
      <c r="Z33659" t="s">
        <v>164</v>
      </c>
    </row>
    <row r="33660" spans="1:26" x14ac:dyDescent="0.3">
      <c r="A33660">
        <v>453516</v>
      </c>
      <c r="B33660">
        <v>560743</v>
      </c>
      <c r="C33660">
        <v>25000</v>
      </c>
      <c r="D33660">
        <v>25000</v>
      </c>
      <c r="E33660">
        <v>24781.465</v>
      </c>
      <c r="F33660" t="s">
        <v>86</v>
      </c>
      <c r="G33660" t="s">
        <v>110</v>
      </c>
      <c r="H33660" t="s">
        <v>17</v>
      </c>
      <c r="I33660" t="s">
        <v>60</v>
      </c>
      <c r="J33660" t="s">
        <v>128</v>
      </c>
      <c r="K33660" t="s">
        <v>76</v>
      </c>
      <c r="L33660">
        <v>18.54</v>
      </c>
      <c r="M33660" s="1">
        <v>40118</v>
      </c>
      <c r="N33660" t="s">
        <v>57</v>
      </c>
      <c r="O33660">
        <v>2009</v>
      </c>
      <c r="P33660">
        <v>453516</v>
      </c>
      <c r="Q33660">
        <v>46031</v>
      </c>
      <c r="R33660">
        <v>18262</v>
      </c>
      <c r="S33660" s="1">
        <v>40391</v>
      </c>
      <c r="T33660">
        <v>919</v>
      </c>
      <c r="U33660" t="s">
        <v>51</v>
      </c>
      <c r="V33660">
        <v>2010</v>
      </c>
      <c r="W33660" t="s">
        <v>148</v>
      </c>
      <c r="X33660" t="s">
        <v>162</v>
      </c>
      <c r="Y33660">
        <v>8</v>
      </c>
      <c r="Z33660" t="s">
        <v>166</v>
      </c>
    </row>
    <row r="33661" spans="1:26" x14ac:dyDescent="0.3">
      <c r="A33661">
        <v>453521</v>
      </c>
      <c r="B33661">
        <v>375349</v>
      </c>
      <c r="C33661">
        <v>14800</v>
      </c>
      <c r="D33661">
        <v>14800</v>
      </c>
      <c r="E33661">
        <v>14696.213400000001</v>
      </c>
      <c r="F33661" t="s">
        <v>90</v>
      </c>
      <c r="G33661" t="s">
        <v>96</v>
      </c>
      <c r="H33661" t="s">
        <v>17</v>
      </c>
      <c r="I33661" t="s">
        <v>60</v>
      </c>
      <c r="J33661" t="s">
        <v>128</v>
      </c>
      <c r="K33661" t="s">
        <v>35</v>
      </c>
      <c r="L33661">
        <v>15.5</v>
      </c>
      <c r="M33661" s="1">
        <v>40118</v>
      </c>
      <c r="N33661" t="s">
        <v>57</v>
      </c>
      <c r="O33661">
        <v>2009</v>
      </c>
      <c r="P33661">
        <v>453521</v>
      </c>
      <c r="Q33661">
        <v>7237</v>
      </c>
      <c r="R33661">
        <v>5084</v>
      </c>
      <c r="S33661" s="1">
        <v>40513</v>
      </c>
      <c r="T33661">
        <v>172</v>
      </c>
      <c r="U33661" t="s">
        <v>59</v>
      </c>
      <c r="V33661">
        <v>2010</v>
      </c>
      <c r="W33661" t="s">
        <v>148</v>
      </c>
      <c r="X33661" t="s">
        <v>158</v>
      </c>
      <c r="Y33661">
        <v>12</v>
      </c>
      <c r="Z33661" t="s">
        <v>159</v>
      </c>
    </row>
    <row r="33662" spans="1:26" x14ac:dyDescent="0.3">
      <c r="A33662">
        <v>455289</v>
      </c>
      <c r="B33662">
        <v>564566</v>
      </c>
      <c r="C33662">
        <v>7750</v>
      </c>
      <c r="D33662">
        <v>7750</v>
      </c>
      <c r="E33662">
        <v>7750</v>
      </c>
      <c r="F33662" t="s">
        <v>69</v>
      </c>
      <c r="G33662" t="s">
        <v>73</v>
      </c>
      <c r="H33662" t="s">
        <v>17</v>
      </c>
      <c r="I33662" t="s">
        <v>18</v>
      </c>
      <c r="J33662" t="s">
        <v>128</v>
      </c>
      <c r="K33662" t="s">
        <v>35</v>
      </c>
      <c r="L33662">
        <v>3.27</v>
      </c>
      <c r="M33662" s="1">
        <v>40118</v>
      </c>
      <c r="N33662" t="s">
        <v>57</v>
      </c>
      <c r="O33662">
        <v>2009</v>
      </c>
      <c r="P33662">
        <v>455289</v>
      </c>
      <c r="Q33662">
        <v>1709</v>
      </c>
      <c r="R33662">
        <v>777</v>
      </c>
      <c r="S33662" s="1">
        <v>40210</v>
      </c>
      <c r="T33662">
        <v>260</v>
      </c>
      <c r="U33662" t="s">
        <v>29</v>
      </c>
      <c r="V33662">
        <v>2010</v>
      </c>
      <c r="W33662" t="s">
        <v>148</v>
      </c>
      <c r="X33662" t="s">
        <v>154</v>
      </c>
      <c r="Y33662">
        <v>2</v>
      </c>
      <c r="Z33662" t="s">
        <v>157</v>
      </c>
    </row>
    <row r="33663" spans="1:26" x14ac:dyDescent="0.3">
      <c r="A33663">
        <v>455300</v>
      </c>
      <c r="B33663">
        <v>558370</v>
      </c>
      <c r="C33663">
        <v>8000</v>
      </c>
      <c r="D33663">
        <v>8000</v>
      </c>
      <c r="E33663">
        <v>7895.8492999999999</v>
      </c>
      <c r="F33663" t="s">
        <v>78</v>
      </c>
      <c r="G33663" t="s">
        <v>82</v>
      </c>
      <c r="H33663" t="s">
        <v>17</v>
      </c>
      <c r="I33663" t="s">
        <v>18</v>
      </c>
      <c r="J33663" t="s">
        <v>128</v>
      </c>
      <c r="K33663" t="s">
        <v>41</v>
      </c>
      <c r="L33663">
        <v>6.19</v>
      </c>
      <c r="M33663" s="1">
        <v>40118</v>
      </c>
      <c r="N33663" t="s">
        <v>57</v>
      </c>
      <c r="O33663">
        <v>2009</v>
      </c>
      <c r="P33663">
        <v>455300</v>
      </c>
      <c r="Q33663">
        <v>685</v>
      </c>
      <c r="R33663">
        <v>3224</v>
      </c>
      <c r="S33663" s="1">
        <v>40452</v>
      </c>
      <c r="T33663">
        <v>330</v>
      </c>
      <c r="U33663" t="s">
        <v>56</v>
      </c>
      <c r="V33663">
        <v>2010</v>
      </c>
      <c r="W33663" t="s">
        <v>148</v>
      </c>
      <c r="X33663" t="s">
        <v>158</v>
      </c>
      <c r="Y33663">
        <v>10</v>
      </c>
      <c r="Z33663" t="s">
        <v>167</v>
      </c>
    </row>
    <row r="33664" spans="1:26" x14ac:dyDescent="0.3">
      <c r="A33664">
        <v>456582</v>
      </c>
      <c r="B33664">
        <v>567139</v>
      </c>
      <c r="C33664">
        <v>1500</v>
      </c>
      <c r="D33664">
        <v>1500</v>
      </c>
      <c r="E33664">
        <v>1500</v>
      </c>
      <c r="F33664" t="s">
        <v>78</v>
      </c>
      <c r="G33664" t="s">
        <v>83</v>
      </c>
      <c r="H33664" t="s">
        <v>17</v>
      </c>
      <c r="I33664" t="s">
        <v>18</v>
      </c>
      <c r="J33664" t="s">
        <v>128</v>
      </c>
      <c r="K33664" t="s">
        <v>109</v>
      </c>
      <c r="L33664">
        <v>20.7</v>
      </c>
      <c r="M33664" s="1">
        <v>40148</v>
      </c>
      <c r="N33664" t="s">
        <v>59</v>
      </c>
      <c r="O33664">
        <v>2009</v>
      </c>
      <c r="P33664">
        <v>456582</v>
      </c>
      <c r="Q33664">
        <v>1449</v>
      </c>
      <c r="R33664">
        <v>475</v>
      </c>
      <c r="S33664" s="1">
        <v>40391</v>
      </c>
      <c r="T33664">
        <v>52</v>
      </c>
      <c r="U33664" t="s">
        <v>51</v>
      </c>
      <c r="V33664">
        <v>2010</v>
      </c>
      <c r="W33664" t="s">
        <v>148</v>
      </c>
      <c r="X33664" t="s">
        <v>162</v>
      </c>
      <c r="Y33664">
        <v>8</v>
      </c>
      <c r="Z33664" t="s">
        <v>166</v>
      </c>
    </row>
    <row r="33665" spans="1:26" x14ac:dyDescent="0.3">
      <c r="A33665">
        <v>456812</v>
      </c>
      <c r="B33665">
        <v>567538</v>
      </c>
      <c r="C33665">
        <v>19750</v>
      </c>
      <c r="D33665">
        <v>19750</v>
      </c>
      <c r="E33665">
        <v>19675</v>
      </c>
      <c r="F33665" t="s">
        <v>88</v>
      </c>
      <c r="G33665" t="s">
        <v>113</v>
      </c>
      <c r="H33665" t="s">
        <v>17</v>
      </c>
      <c r="I33665" t="s">
        <v>18</v>
      </c>
      <c r="J33665" t="s">
        <v>128</v>
      </c>
      <c r="K33665" t="s">
        <v>44</v>
      </c>
      <c r="L33665">
        <v>19.87</v>
      </c>
      <c r="M33665" s="1">
        <v>40118</v>
      </c>
      <c r="N33665" t="s">
        <v>57</v>
      </c>
      <c r="O33665">
        <v>2009</v>
      </c>
      <c r="P33665">
        <v>456812</v>
      </c>
      <c r="Q33665">
        <v>90063</v>
      </c>
      <c r="R33665">
        <v>8478</v>
      </c>
      <c r="S33665" s="1">
        <v>40299</v>
      </c>
      <c r="T33665">
        <v>747</v>
      </c>
      <c r="U33665" t="s">
        <v>37</v>
      </c>
      <c r="V33665">
        <v>2010</v>
      </c>
      <c r="W33665" t="s">
        <v>148</v>
      </c>
      <c r="X33665" t="s">
        <v>160</v>
      </c>
      <c r="Y33665">
        <v>5</v>
      </c>
      <c r="Z33665" t="s">
        <v>37</v>
      </c>
    </row>
    <row r="33666" spans="1:26" x14ac:dyDescent="0.3">
      <c r="A33666">
        <v>457661</v>
      </c>
      <c r="B33666">
        <v>569087</v>
      </c>
      <c r="C33666">
        <v>15000</v>
      </c>
      <c r="D33666">
        <v>15000</v>
      </c>
      <c r="E33666">
        <v>14952.8</v>
      </c>
      <c r="F33666" t="s">
        <v>90</v>
      </c>
      <c r="G33666" t="s">
        <v>95</v>
      </c>
      <c r="H33666" t="s">
        <v>17</v>
      </c>
      <c r="I33666" t="s">
        <v>18</v>
      </c>
      <c r="J33666" t="s">
        <v>128</v>
      </c>
      <c r="K33666" t="s">
        <v>26</v>
      </c>
      <c r="L33666">
        <v>3.41</v>
      </c>
      <c r="M33666" s="1">
        <v>40118</v>
      </c>
      <c r="N33666" t="s">
        <v>57</v>
      </c>
      <c r="O33666">
        <v>2009</v>
      </c>
      <c r="P33666">
        <v>457661</v>
      </c>
      <c r="Q33666">
        <v>65872</v>
      </c>
      <c r="R33666">
        <v>3223</v>
      </c>
      <c r="S33666" s="1">
        <v>40269</v>
      </c>
      <c r="T33666">
        <v>525</v>
      </c>
      <c r="U33666" t="s">
        <v>21</v>
      </c>
      <c r="V33666">
        <v>2010</v>
      </c>
      <c r="W33666" t="s">
        <v>148</v>
      </c>
      <c r="X33666" t="s">
        <v>160</v>
      </c>
      <c r="Y33666">
        <v>4</v>
      </c>
      <c r="Z33666" t="s">
        <v>161</v>
      </c>
    </row>
    <row r="33667" spans="1:26" x14ac:dyDescent="0.3">
      <c r="A33667">
        <v>458153</v>
      </c>
      <c r="B33667">
        <v>570011</v>
      </c>
      <c r="C33667">
        <v>2500</v>
      </c>
      <c r="D33667">
        <v>2500</v>
      </c>
      <c r="E33667">
        <v>2500</v>
      </c>
      <c r="F33667" t="s">
        <v>78</v>
      </c>
      <c r="G33667" t="s">
        <v>84</v>
      </c>
      <c r="H33667" t="s">
        <v>17</v>
      </c>
      <c r="I33667" t="s">
        <v>18</v>
      </c>
      <c r="J33667" t="s">
        <v>128</v>
      </c>
      <c r="K33667" t="s">
        <v>50</v>
      </c>
      <c r="L33667">
        <v>14.56</v>
      </c>
      <c r="M33667" s="1">
        <v>40118</v>
      </c>
      <c r="N33667" t="s">
        <v>57</v>
      </c>
      <c r="O33667">
        <v>2009</v>
      </c>
      <c r="P33667">
        <v>458153</v>
      </c>
      <c r="Q33667">
        <v>17806</v>
      </c>
      <c r="R33667">
        <v>675</v>
      </c>
      <c r="S33667" s="1">
        <v>40360</v>
      </c>
      <c r="T33667">
        <v>85</v>
      </c>
      <c r="U33667" t="s">
        <v>49</v>
      </c>
      <c r="V33667">
        <v>2010</v>
      </c>
      <c r="W33667" t="s">
        <v>148</v>
      </c>
      <c r="X33667" t="s">
        <v>162</v>
      </c>
      <c r="Y33667">
        <v>7</v>
      </c>
      <c r="Z33667" t="s">
        <v>164</v>
      </c>
    </row>
    <row r="33668" spans="1:26" x14ac:dyDescent="0.3">
      <c r="A33668">
        <v>458741</v>
      </c>
      <c r="B33668">
        <v>571237</v>
      </c>
      <c r="C33668">
        <v>12000</v>
      </c>
      <c r="D33668">
        <v>12000</v>
      </c>
      <c r="E33668">
        <v>11825</v>
      </c>
      <c r="F33668" t="s">
        <v>69</v>
      </c>
      <c r="G33668" t="s">
        <v>70</v>
      </c>
      <c r="H33668" t="s">
        <v>17</v>
      </c>
      <c r="I33668" t="s">
        <v>18</v>
      </c>
      <c r="J33668" t="s">
        <v>128</v>
      </c>
      <c r="K33668" t="s">
        <v>26</v>
      </c>
      <c r="L33668">
        <v>5.69</v>
      </c>
      <c r="M33668" s="1">
        <v>40118</v>
      </c>
      <c r="N33668" t="s">
        <v>57</v>
      </c>
      <c r="O33668">
        <v>2009</v>
      </c>
      <c r="P33668">
        <v>458741</v>
      </c>
      <c r="Q33668">
        <v>14406</v>
      </c>
      <c r="R33668">
        <v>3976</v>
      </c>
      <c r="S33668" s="1">
        <v>40422</v>
      </c>
      <c r="T33668">
        <v>398</v>
      </c>
      <c r="U33668" t="s">
        <v>54</v>
      </c>
      <c r="V33668">
        <v>2010</v>
      </c>
      <c r="W33668" t="s">
        <v>148</v>
      </c>
      <c r="X33668" t="s">
        <v>162</v>
      </c>
      <c r="Y33668">
        <v>9</v>
      </c>
      <c r="Z33668" t="s">
        <v>163</v>
      </c>
    </row>
    <row r="33669" spans="1:26" x14ac:dyDescent="0.3">
      <c r="A33669">
        <v>459562</v>
      </c>
      <c r="B33669">
        <v>572931</v>
      </c>
      <c r="C33669">
        <v>14000</v>
      </c>
      <c r="D33669">
        <v>14000</v>
      </c>
      <c r="E33669">
        <v>12375</v>
      </c>
      <c r="F33669" t="s">
        <v>78</v>
      </c>
      <c r="G33669" t="s">
        <v>81</v>
      </c>
      <c r="H33669" t="s">
        <v>17</v>
      </c>
      <c r="I33669" t="s">
        <v>18</v>
      </c>
      <c r="J33669" t="s">
        <v>128</v>
      </c>
      <c r="K33669" t="s">
        <v>41</v>
      </c>
      <c r="L33669">
        <v>21.82</v>
      </c>
      <c r="M33669" s="1">
        <v>40118</v>
      </c>
      <c r="N33669" t="s">
        <v>57</v>
      </c>
      <c r="O33669">
        <v>2009</v>
      </c>
      <c r="P33669">
        <v>459562</v>
      </c>
      <c r="Q33669">
        <v>14479</v>
      </c>
      <c r="R33669">
        <v>10905</v>
      </c>
      <c r="S33669" s="1">
        <v>40330</v>
      </c>
      <c r="T33669">
        <v>481</v>
      </c>
      <c r="U33669" t="s">
        <v>45</v>
      </c>
      <c r="V33669">
        <v>2010</v>
      </c>
      <c r="W33669" t="s">
        <v>148</v>
      </c>
      <c r="X33669" t="s">
        <v>160</v>
      </c>
      <c r="Y33669">
        <v>6</v>
      </c>
      <c r="Z33669" t="s">
        <v>165</v>
      </c>
    </row>
    <row r="33670" spans="1:26" x14ac:dyDescent="0.3">
      <c r="A33670">
        <v>461089</v>
      </c>
      <c r="B33670">
        <v>576039</v>
      </c>
      <c r="C33670">
        <v>8000</v>
      </c>
      <c r="D33670">
        <v>8000</v>
      </c>
      <c r="E33670">
        <v>7950</v>
      </c>
      <c r="F33670" t="s">
        <v>69</v>
      </c>
      <c r="G33670" t="s">
        <v>70</v>
      </c>
      <c r="H33670" t="s">
        <v>17</v>
      </c>
      <c r="I33670" t="s">
        <v>18</v>
      </c>
      <c r="J33670" t="s">
        <v>128</v>
      </c>
      <c r="K33670" t="s">
        <v>26</v>
      </c>
      <c r="L33670">
        <v>10.79</v>
      </c>
      <c r="M33670" s="1">
        <v>40118</v>
      </c>
      <c r="N33670" t="s">
        <v>57</v>
      </c>
      <c r="O33670">
        <v>2009</v>
      </c>
      <c r="P33670">
        <v>461089</v>
      </c>
      <c r="Q33670">
        <v>2843</v>
      </c>
      <c r="R33670">
        <v>1855</v>
      </c>
      <c r="S33670" s="1">
        <v>40422</v>
      </c>
      <c r="T33670">
        <v>271</v>
      </c>
      <c r="U33670" t="s">
        <v>54</v>
      </c>
      <c r="V33670">
        <v>2010</v>
      </c>
      <c r="W33670" t="s">
        <v>148</v>
      </c>
      <c r="X33670" t="s">
        <v>162</v>
      </c>
      <c r="Y33670">
        <v>9</v>
      </c>
      <c r="Z33670" t="s">
        <v>163</v>
      </c>
    </row>
    <row r="33671" spans="1:26" x14ac:dyDescent="0.3">
      <c r="A33671">
        <v>461525</v>
      </c>
      <c r="B33671">
        <v>576861</v>
      </c>
      <c r="C33671">
        <v>17000</v>
      </c>
      <c r="D33671">
        <v>17000</v>
      </c>
      <c r="E33671">
        <v>16626.07</v>
      </c>
      <c r="F33671" t="s">
        <v>92</v>
      </c>
      <c r="G33671" t="s">
        <v>99</v>
      </c>
      <c r="H33671" t="s">
        <v>17</v>
      </c>
      <c r="I33671" t="s">
        <v>18</v>
      </c>
      <c r="J33671" t="s">
        <v>128</v>
      </c>
      <c r="K33671" t="s">
        <v>43</v>
      </c>
      <c r="L33671">
        <v>14.13</v>
      </c>
      <c r="M33671" s="1">
        <v>40118</v>
      </c>
      <c r="N33671" t="s">
        <v>57</v>
      </c>
      <c r="O33671">
        <v>2009</v>
      </c>
      <c r="P33671">
        <v>461525</v>
      </c>
      <c r="Q33671">
        <v>20429</v>
      </c>
      <c r="R33671">
        <v>1956</v>
      </c>
      <c r="S33671" s="1">
        <v>40210</v>
      </c>
      <c r="T33671">
        <v>613</v>
      </c>
      <c r="U33671" t="s">
        <v>29</v>
      </c>
      <c r="V33671">
        <v>2010</v>
      </c>
      <c r="W33671" t="s">
        <v>148</v>
      </c>
      <c r="X33671" t="s">
        <v>154</v>
      </c>
      <c r="Y33671">
        <v>2</v>
      </c>
      <c r="Z33671" t="s">
        <v>157</v>
      </c>
    </row>
    <row r="33672" spans="1:26" x14ac:dyDescent="0.3">
      <c r="A33672">
        <v>462193</v>
      </c>
      <c r="B33672">
        <v>578055</v>
      </c>
      <c r="C33672">
        <v>11200</v>
      </c>
      <c r="D33672">
        <v>11200</v>
      </c>
      <c r="E33672">
        <v>11050</v>
      </c>
      <c r="F33672" t="s">
        <v>69</v>
      </c>
      <c r="G33672" t="s">
        <v>71</v>
      </c>
      <c r="H33672" t="s">
        <v>17</v>
      </c>
      <c r="I33672" t="s">
        <v>18</v>
      </c>
      <c r="J33672" t="s">
        <v>128</v>
      </c>
      <c r="K33672" t="s">
        <v>68</v>
      </c>
      <c r="L33672">
        <v>10.8</v>
      </c>
      <c r="M33672" s="1">
        <v>40118</v>
      </c>
      <c r="N33672" t="s">
        <v>57</v>
      </c>
      <c r="O33672">
        <v>2009</v>
      </c>
      <c r="P33672">
        <v>462193</v>
      </c>
      <c r="Q33672">
        <v>10631</v>
      </c>
      <c r="R33672">
        <v>969</v>
      </c>
      <c r="S33672" s="1">
        <v>40422</v>
      </c>
      <c r="T33672">
        <v>101</v>
      </c>
      <c r="U33672" t="s">
        <v>54</v>
      </c>
      <c r="V33672">
        <v>2010</v>
      </c>
      <c r="W33672" t="s">
        <v>148</v>
      </c>
      <c r="X33672" t="s">
        <v>162</v>
      </c>
      <c r="Y33672">
        <v>9</v>
      </c>
      <c r="Z33672" t="s">
        <v>163</v>
      </c>
    </row>
    <row r="33673" spans="1:26" x14ac:dyDescent="0.3">
      <c r="A33673">
        <v>463901</v>
      </c>
      <c r="B33673">
        <v>581025</v>
      </c>
      <c r="C33673">
        <v>20000</v>
      </c>
      <c r="D33673">
        <v>20000</v>
      </c>
      <c r="E33673">
        <v>19499.083200000001</v>
      </c>
      <c r="F33673" t="s">
        <v>69</v>
      </c>
      <c r="G33673" t="s">
        <v>70</v>
      </c>
      <c r="H33673" t="s">
        <v>17</v>
      </c>
      <c r="I33673" t="s">
        <v>60</v>
      </c>
      <c r="J33673" t="s">
        <v>128</v>
      </c>
      <c r="K33673" t="s">
        <v>26</v>
      </c>
      <c r="L33673">
        <v>10.72</v>
      </c>
      <c r="M33673" s="1">
        <v>40148</v>
      </c>
      <c r="N33673" t="s">
        <v>59</v>
      </c>
      <c r="O33673">
        <v>2009</v>
      </c>
      <c r="P33673">
        <v>463901</v>
      </c>
      <c r="Q33673">
        <v>2261</v>
      </c>
      <c r="R33673">
        <v>5301</v>
      </c>
      <c r="S33673" s="1">
        <v>40391</v>
      </c>
      <c r="T33673">
        <v>663</v>
      </c>
      <c r="U33673" t="s">
        <v>51</v>
      </c>
      <c r="V33673">
        <v>2010</v>
      </c>
      <c r="W33673" t="s">
        <v>148</v>
      </c>
      <c r="X33673" t="s">
        <v>162</v>
      </c>
      <c r="Y33673">
        <v>8</v>
      </c>
      <c r="Z33673" t="s">
        <v>166</v>
      </c>
    </row>
    <row r="33674" spans="1:26" x14ac:dyDescent="0.3">
      <c r="A33674">
        <v>465288</v>
      </c>
      <c r="B33674">
        <v>583713</v>
      </c>
      <c r="C33674">
        <v>6000</v>
      </c>
      <c r="D33674">
        <v>6000</v>
      </c>
      <c r="E33674">
        <v>5725</v>
      </c>
      <c r="F33674" t="s">
        <v>69</v>
      </c>
      <c r="G33674" t="s">
        <v>70</v>
      </c>
      <c r="H33674" t="s">
        <v>17</v>
      </c>
      <c r="I33674" t="s">
        <v>18</v>
      </c>
      <c r="J33674" t="s">
        <v>128</v>
      </c>
      <c r="K33674" t="s">
        <v>28</v>
      </c>
      <c r="L33674">
        <v>18.82</v>
      </c>
      <c r="M33674" s="1">
        <v>40148</v>
      </c>
      <c r="N33674" t="s">
        <v>59</v>
      </c>
      <c r="O33674">
        <v>2009</v>
      </c>
      <c r="P33674">
        <v>465288</v>
      </c>
      <c r="Q33674">
        <v>15638</v>
      </c>
      <c r="R33674">
        <v>991</v>
      </c>
      <c r="S33674" s="1">
        <v>40299</v>
      </c>
      <c r="T33674">
        <v>199</v>
      </c>
      <c r="U33674" t="s">
        <v>37</v>
      </c>
      <c r="V33674">
        <v>2010</v>
      </c>
      <c r="W33674" t="s">
        <v>148</v>
      </c>
      <c r="X33674" t="s">
        <v>160</v>
      </c>
      <c r="Y33674">
        <v>5</v>
      </c>
      <c r="Z33674" t="s">
        <v>37</v>
      </c>
    </row>
    <row r="33675" spans="1:26" x14ac:dyDescent="0.3">
      <c r="A33675">
        <v>465413</v>
      </c>
      <c r="B33675">
        <v>583917</v>
      </c>
      <c r="C33675">
        <v>3500</v>
      </c>
      <c r="D33675">
        <v>3500</v>
      </c>
      <c r="E33675">
        <v>3500</v>
      </c>
      <c r="F33675" t="s">
        <v>15</v>
      </c>
      <c r="G33675" t="s">
        <v>22</v>
      </c>
      <c r="H33675" t="s">
        <v>17</v>
      </c>
      <c r="I33675" t="s">
        <v>18</v>
      </c>
      <c r="J33675" t="s">
        <v>128</v>
      </c>
      <c r="K33675" t="s">
        <v>23</v>
      </c>
      <c r="L33675">
        <v>15.8</v>
      </c>
      <c r="M33675" s="1">
        <v>40148</v>
      </c>
      <c r="N33675" t="s">
        <v>59</v>
      </c>
      <c r="O33675">
        <v>2009</v>
      </c>
      <c r="P33675">
        <v>465413</v>
      </c>
      <c r="Q33675">
        <v>10659</v>
      </c>
      <c r="R33675">
        <v>1221</v>
      </c>
      <c r="S33675" s="1">
        <v>40483</v>
      </c>
      <c r="T33675">
        <v>112</v>
      </c>
      <c r="U33675" t="s">
        <v>57</v>
      </c>
      <c r="V33675">
        <v>2010</v>
      </c>
      <c r="W33675" t="s">
        <v>148</v>
      </c>
      <c r="X33675" t="s">
        <v>158</v>
      </c>
      <c r="Y33675">
        <v>11</v>
      </c>
      <c r="Z33675" t="s">
        <v>168</v>
      </c>
    </row>
    <row r="33676" spans="1:26" x14ac:dyDescent="0.3">
      <c r="A33676">
        <v>466126</v>
      </c>
      <c r="B33676">
        <v>585355</v>
      </c>
      <c r="C33676">
        <v>18000</v>
      </c>
      <c r="D33676">
        <v>18000</v>
      </c>
      <c r="E33676">
        <v>17850</v>
      </c>
      <c r="F33676" t="s">
        <v>78</v>
      </c>
      <c r="G33676" t="s">
        <v>84</v>
      </c>
      <c r="H33676" t="s">
        <v>17</v>
      </c>
      <c r="I33676" t="s">
        <v>60</v>
      </c>
      <c r="J33676" t="s">
        <v>128</v>
      </c>
      <c r="K33676" t="s">
        <v>75</v>
      </c>
      <c r="L33676">
        <v>12.33</v>
      </c>
      <c r="M33676" s="1">
        <v>40148</v>
      </c>
      <c r="N33676" t="s">
        <v>59</v>
      </c>
      <c r="O33676">
        <v>2009</v>
      </c>
      <c r="P33676">
        <v>466126</v>
      </c>
      <c r="Q33676">
        <v>4646</v>
      </c>
      <c r="R33676">
        <v>4252</v>
      </c>
      <c r="S33676" s="1">
        <v>40360</v>
      </c>
      <c r="T33676">
        <v>609</v>
      </c>
      <c r="U33676" t="s">
        <v>49</v>
      </c>
      <c r="V33676">
        <v>2010</v>
      </c>
      <c r="W33676" t="s">
        <v>148</v>
      </c>
      <c r="X33676" t="s">
        <v>162</v>
      </c>
      <c r="Y33676">
        <v>7</v>
      </c>
      <c r="Z33676" t="s">
        <v>164</v>
      </c>
    </row>
    <row r="33677" spans="1:26" x14ac:dyDescent="0.3">
      <c r="A33677">
        <v>467182</v>
      </c>
      <c r="B33677">
        <v>587429</v>
      </c>
      <c r="C33677">
        <v>12500</v>
      </c>
      <c r="D33677">
        <v>12500</v>
      </c>
      <c r="E33677">
        <v>12275</v>
      </c>
      <c r="F33677" t="s">
        <v>15</v>
      </c>
      <c r="G33677" t="s">
        <v>22</v>
      </c>
      <c r="H33677" t="s">
        <v>17</v>
      </c>
      <c r="I33677" t="s">
        <v>18</v>
      </c>
      <c r="J33677" t="s">
        <v>128</v>
      </c>
      <c r="K33677" t="s">
        <v>43</v>
      </c>
      <c r="L33677">
        <v>4.26</v>
      </c>
      <c r="M33677" s="1">
        <v>40148</v>
      </c>
      <c r="N33677" t="s">
        <v>59</v>
      </c>
      <c r="O33677">
        <v>2009</v>
      </c>
      <c r="P33677">
        <v>467182</v>
      </c>
      <c r="Q33677">
        <v>31141</v>
      </c>
      <c r="R33677">
        <v>3244</v>
      </c>
      <c r="S33677" s="1">
        <v>40360</v>
      </c>
      <c r="T33677">
        <v>398</v>
      </c>
      <c r="U33677" t="s">
        <v>49</v>
      </c>
      <c r="V33677">
        <v>2010</v>
      </c>
      <c r="W33677" t="s">
        <v>148</v>
      </c>
      <c r="X33677" t="s">
        <v>162</v>
      </c>
      <c r="Y33677">
        <v>7</v>
      </c>
      <c r="Z33677" t="s">
        <v>164</v>
      </c>
    </row>
    <row r="33678" spans="1:26" x14ac:dyDescent="0.3">
      <c r="A33678">
        <v>468817</v>
      </c>
      <c r="B33678">
        <v>590742</v>
      </c>
      <c r="C33678">
        <v>14000</v>
      </c>
      <c r="D33678">
        <v>14000</v>
      </c>
      <c r="E33678">
        <v>13925</v>
      </c>
      <c r="F33678" t="s">
        <v>78</v>
      </c>
      <c r="G33678" t="s">
        <v>79</v>
      </c>
      <c r="H33678" t="s">
        <v>17</v>
      </c>
      <c r="I33678" t="s">
        <v>18</v>
      </c>
      <c r="J33678" t="s">
        <v>128</v>
      </c>
      <c r="K33678" t="s">
        <v>42</v>
      </c>
      <c r="L33678">
        <v>15.43</v>
      </c>
      <c r="M33678" s="1">
        <v>40148</v>
      </c>
      <c r="N33678" t="s">
        <v>59</v>
      </c>
      <c r="O33678">
        <v>2009</v>
      </c>
      <c r="P33678">
        <v>468817</v>
      </c>
      <c r="Q33678">
        <v>27016</v>
      </c>
      <c r="R33678">
        <v>5338</v>
      </c>
      <c r="S33678" s="1">
        <v>40483</v>
      </c>
      <c r="T33678">
        <v>152</v>
      </c>
      <c r="U33678" t="s">
        <v>57</v>
      </c>
      <c r="V33678">
        <v>2010</v>
      </c>
      <c r="W33678" t="s">
        <v>148</v>
      </c>
      <c r="X33678" t="s">
        <v>158</v>
      </c>
      <c r="Y33678">
        <v>11</v>
      </c>
      <c r="Z33678" t="s">
        <v>168</v>
      </c>
    </row>
    <row r="33679" spans="1:26" x14ac:dyDescent="0.3">
      <c r="A33679">
        <v>371841</v>
      </c>
      <c r="B33679">
        <v>390144</v>
      </c>
      <c r="C33679">
        <v>15000</v>
      </c>
      <c r="D33679">
        <v>15000</v>
      </c>
      <c r="E33679">
        <v>10424.9982</v>
      </c>
      <c r="F33679" t="s">
        <v>15</v>
      </c>
      <c r="G33679" t="s">
        <v>22</v>
      </c>
      <c r="H33679" t="s">
        <v>122</v>
      </c>
      <c r="I33679" t="s">
        <v>60</v>
      </c>
      <c r="J33679" t="s">
        <v>128</v>
      </c>
      <c r="K33679" t="s">
        <v>43</v>
      </c>
      <c r="L33679">
        <v>12.19</v>
      </c>
      <c r="M33679" s="1">
        <v>39814</v>
      </c>
      <c r="N33679" t="s">
        <v>24</v>
      </c>
      <c r="O33679">
        <v>2009</v>
      </c>
      <c r="P33679">
        <v>371841</v>
      </c>
      <c r="Q33679">
        <v>8850</v>
      </c>
      <c r="R33679">
        <v>3370</v>
      </c>
      <c r="S33679" s="1">
        <v>40238</v>
      </c>
      <c r="T33679">
        <v>4</v>
      </c>
      <c r="U33679" t="s">
        <v>31</v>
      </c>
      <c r="V33679">
        <v>2010</v>
      </c>
      <c r="W33679" t="s">
        <v>148</v>
      </c>
      <c r="X33679" t="s">
        <v>154</v>
      </c>
      <c r="Y33679">
        <v>3</v>
      </c>
      <c r="Z33679" t="s">
        <v>155</v>
      </c>
    </row>
    <row r="33680" spans="1:26" x14ac:dyDescent="0.3">
      <c r="A33680">
        <v>379227</v>
      </c>
      <c r="B33680">
        <v>404139</v>
      </c>
      <c r="C33680">
        <v>7800</v>
      </c>
      <c r="D33680">
        <v>7800</v>
      </c>
      <c r="E33680">
        <v>7096.5154000000002</v>
      </c>
      <c r="F33680" t="s">
        <v>69</v>
      </c>
      <c r="G33680" t="s">
        <v>72</v>
      </c>
      <c r="H33680" t="s">
        <v>122</v>
      </c>
      <c r="I33680" t="s">
        <v>18</v>
      </c>
      <c r="J33680" t="s">
        <v>128</v>
      </c>
      <c r="K33680" t="s">
        <v>26</v>
      </c>
      <c r="L33680">
        <v>9.6300000000000008</v>
      </c>
      <c r="M33680" s="1">
        <v>39845</v>
      </c>
      <c r="N33680" t="s">
        <v>29</v>
      </c>
      <c r="O33680">
        <v>2009</v>
      </c>
      <c r="P33680">
        <v>379227</v>
      </c>
      <c r="Q33680">
        <v>3501</v>
      </c>
      <c r="R33680">
        <v>4671</v>
      </c>
      <c r="S33680" s="1">
        <v>40422</v>
      </c>
      <c r="T33680">
        <v>259</v>
      </c>
      <c r="U33680" t="s">
        <v>54</v>
      </c>
      <c r="V33680">
        <v>2010</v>
      </c>
      <c r="W33680" t="s">
        <v>148</v>
      </c>
      <c r="X33680" t="s">
        <v>162</v>
      </c>
      <c r="Y33680">
        <v>9</v>
      </c>
      <c r="Z33680" t="s">
        <v>163</v>
      </c>
    </row>
    <row r="33681" spans="1:26" x14ac:dyDescent="0.3">
      <c r="A33681">
        <v>391704</v>
      </c>
      <c r="B33681">
        <v>428030</v>
      </c>
      <c r="C33681">
        <v>12000</v>
      </c>
      <c r="D33681">
        <v>12000</v>
      </c>
      <c r="E33681">
        <v>4287.0693000000001</v>
      </c>
      <c r="F33681" t="s">
        <v>90</v>
      </c>
      <c r="G33681" t="s">
        <v>91</v>
      </c>
      <c r="H33681" t="s">
        <v>119</v>
      </c>
      <c r="I33681" t="s">
        <v>60</v>
      </c>
      <c r="J33681" t="s">
        <v>128</v>
      </c>
      <c r="K33681" t="s">
        <v>26</v>
      </c>
      <c r="L33681">
        <v>7.63</v>
      </c>
      <c r="M33681" s="1">
        <v>39904</v>
      </c>
      <c r="N33681" t="s">
        <v>21</v>
      </c>
      <c r="O33681">
        <v>2009</v>
      </c>
      <c r="P33681">
        <v>391704</v>
      </c>
      <c r="Q33681">
        <v>752</v>
      </c>
      <c r="R33681">
        <v>7692</v>
      </c>
      <c r="S33681" s="1">
        <v>40452</v>
      </c>
      <c r="T33681">
        <v>411</v>
      </c>
      <c r="U33681" t="s">
        <v>56</v>
      </c>
      <c r="V33681">
        <v>2010</v>
      </c>
      <c r="W33681" t="s">
        <v>148</v>
      </c>
      <c r="X33681" t="s">
        <v>158</v>
      </c>
      <c r="Y33681">
        <v>10</v>
      </c>
      <c r="Z33681" t="s">
        <v>167</v>
      </c>
    </row>
    <row r="33682" spans="1:26" x14ac:dyDescent="0.3">
      <c r="A33682">
        <v>400900</v>
      </c>
      <c r="B33682">
        <v>444668</v>
      </c>
      <c r="C33682">
        <v>5000</v>
      </c>
      <c r="D33682">
        <v>5000</v>
      </c>
      <c r="E33682">
        <v>2875.68</v>
      </c>
      <c r="F33682" t="s">
        <v>69</v>
      </c>
      <c r="G33682" t="s">
        <v>73</v>
      </c>
      <c r="H33682" t="s">
        <v>119</v>
      </c>
      <c r="I33682" t="s">
        <v>18</v>
      </c>
      <c r="J33682" t="s">
        <v>128</v>
      </c>
      <c r="K33682" t="s">
        <v>44</v>
      </c>
      <c r="L33682">
        <v>14.05</v>
      </c>
      <c r="M33682" s="1">
        <v>39934</v>
      </c>
      <c r="N33682" t="s">
        <v>37</v>
      </c>
      <c r="O33682">
        <v>2009</v>
      </c>
      <c r="P33682">
        <v>400900</v>
      </c>
      <c r="Q33682">
        <v>5122</v>
      </c>
      <c r="R33682">
        <v>2996</v>
      </c>
      <c r="S33682" s="1">
        <v>40513</v>
      </c>
      <c r="T33682">
        <v>167</v>
      </c>
      <c r="U33682" t="s">
        <v>59</v>
      </c>
      <c r="V33682">
        <v>2010</v>
      </c>
      <c r="W33682" t="s">
        <v>148</v>
      </c>
      <c r="X33682" t="s">
        <v>158</v>
      </c>
      <c r="Y33682">
        <v>12</v>
      </c>
      <c r="Z33682" t="s">
        <v>159</v>
      </c>
    </row>
    <row r="33683" spans="1:26" x14ac:dyDescent="0.3">
      <c r="A33683">
        <v>402839</v>
      </c>
      <c r="B33683">
        <v>447789</v>
      </c>
      <c r="C33683">
        <v>8000</v>
      </c>
      <c r="D33683">
        <v>8000</v>
      </c>
      <c r="E33683">
        <v>2525.0001999999999</v>
      </c>
      <c r="F33683" t="s">
        <v>69</v>
      </c>
      <c r="G33683" t="s">
        <v>74</v>
      </c>
      <c r="H33683" t="s">
        <v>119</v>
      </c>
      <c r="I33683" t="s">
        <v>60</v>
      </c>
      <c r="J33683" t="s">
        <v>128</v>
      </c>
      <c r="K33683" t="s">
        <v>26</v>
      </c>
      <c r="L33683">
        <v>0.34</v>
      </c>
      <c r="M33683" s="1">
        <v>39934</v>
      </c>
      <c r="N33683" t="s">
        <v>37</v>
      </c>
      <c r="O33683">
        <v>2009</v>
      </c>
      <c r="P33683">
        <v>402839</v>
      </c>
      <c r="Q33683">
        <v>350</v>
      </c>
      <c r="R33683">
        <v>2891</v>
      </c>
      <c r="S33683" s="1">
        <v>40269</v>
      </c>
      <c r="T33683">
        <v>263</v>
      </c>
      <c r="U33683" t="s">
        <v>21</v>
      </c>
      <c r="V33683">
        <v>2010</v>
      </c>
      <c r="W33683" t="s">
        <v>148</v>
      </c>
      <c r="X33683" t="s">
        <v>160</v>
      </c>
      <c r="Y33683">
        <v>4</v>
      </c>
      <c r="Z33683" t="s">
        <v>161</v>
      </c>
    </row>
    <row r="33684" spans="1:26" x14ac:dyDescent="0.3">
      <c r="A33684">
        <v>433245</v>
      </c>
      <c r="B33684">
        <v>515828</v>
      </c>
      <c r="C33684">
        <v>10500</v>
      </c>
      <c r="D33684">
        <v>10500</v>
      </c>
      <c r="E33684">
        <v>10338.16</v>
      </c>
      <c r="F33684" t="s">
        <v>78</v>
      </c>
      <c r="G33684" t="s">
        <v>83</v>
      </c>
      <c r="H33684" t="s">
        <v>119</v>
      </c>
      <c r="I33684" t="s">
        <v>60</v>
      </c>
      <c r="J33684" t="s">
        <v>128</v>
      </c>
      <c r="K33684" t="s">
        <v>67</v>
      </c>
      <c r="L33684">
        <v>22.21</v>
      </c>
      <c r="M33684" s="1">
        <v>40026</v>
      </c>
      <c r="N33684" t="s">
        <v>51</v>
      </c>
      <c r="O33684">
        <v>2009</v>
      </c>
      <c r="P33684">
        <v>433245</v>
      </c>
      <c r="Q33684">
        <v>9551</v>
      </c>
      <c r="R33684">
        <v>3954</v>
      </c>
      <c r="S33684" s="1">
        <v>40360</v>
      </c>
      <c r="T33684">
        <v>359</v>
      </c>
      <c r="U33684" t="s">
        <v>49</v>
      </c>
      <c r="V33684">
        <v>2010</v>
      </c>
      <c r="W33684" t="s">
        <v>148</v>
      </c>
      <c r="X33684" t="s">
        <v>162</v>
      </c>
      <c r="Y33684">
        <v>7</v>
      </c>
      <c r="Z33684" t="s">
        <v>164</v>
      </c>
    </row>
    <row r="33685" spans="1:26" x14ac:dyDescent="0.3">
      <c r="A33685">
        <v>433832</v>
      </c>
      <c r="B33685">
        <v>517107</v>
      </c>
      <c r="C33685">
        <v>3000</v>
      </c>
      <c r="D33685">
        <v>3000</v>
      </c>
      <c r="E33685">
        <v>2975</v>
      </c>
      <c r="F33685" t="s">
        <v>90</v>
      </c>
      <c r="G33685" t="s">
        <v>101</v>
      </c>
      <c r="H33685" t="s">
        <v>119</v>
      </c>
      <c r="I33685" t="s">
        <v>18</v>
      </c>
      <c r="J33685" t="s">
        <v>128</v>
      </c>
      <c r="K33685" t="s">
        <v>43</v>
      </c>
      <c r="L33685">
        <v>6.71</v>
      </c>
      <c r="M33685" s="1">
        <v>40026</v>
      </c>
      <c r="N33685" t="s">
        <v>51</v>
      </c>
      <c r="O33685">
        <v>2009</v>
      </c>
      <c r="P33685">
        <v>433832</v>
      </c>
      <c r="Q33685">
        <v>2196</v>
      </c>
      <c r="R33685">
        <v>1261</v>
      </c>
      <c r="S33685" s="1">
        <v>40360</v>
      </c>
      <c r="T33685">
        <v>106</v>
      </c>
      <c r="U33685" t="s">
        <v>49</v>
      </c>
      <c r="V33685">
        <v>2010</v>
      </c>
      <c r="W33685" t="s">
        <v>148</v>
      </c>
      <c r="X33685" t="s">
        <v>162</v>
      </c>
      <c r="Y33685">
        <v>7</v>
      </c>
      <c r="Z33685" t="s">
        <v>164</v>
      </c>
    </row>
    <row r="33686" spans="1:26" x14ac:dyDescent="0.3">
      <c r="A33686">
        <v>442000</v>
      </c>
      <c r="B33686">
        <v>536617</v>
      </c>
      <c r="C33686">
        <v>9000</v>
      </c>
      <c r="D33686">
        <v>9000</v>
      </c>
      <c r="E33686">
        <v>8320.66</v>
      </c>
      <c r="F33686" t="s">
        <v>90</v>
      </c>
      <c r="G33686" t="s">
        <v>96</v>
      </c>
      <c r="H33686" t="s">
        <v>119</v>
      </c>
      <c r="I33686" t="s">
        <v>18</v>
      </c>
      <c r="J33686" t="s">
        <v>128</v>
      </c>
      <c r="K33686" t="s">
        <v>41</v>
      </c>
      <c r="L33686">
        <v>6.14</v>
      </c>
      <c r="M33686" s="1">
        <v>40057</v>
      </c>
      <c r="N33686" t="s">
        <v>54</v>
      </c>
      <c r="O33686">
        <v>2009</v>
      </c>
      <c r="P33686">
        <v>442000</v>
      </c>
      <c r="Q33686">
        <v>5776</v>
      </c>
      <c r="R33686">
        <v>2230</v>
      </c>
      <c r="S33686" s="1">
        <v>40269</v>
      </c>
      <c r="T33686">
        <v>314</v>
      </c>
      <c r="U33686" t="s">
        <v>21</v>
      </c>
      <c r="V33686">
        <v>2010</v>
      </c>
      <c r="W33686" t="s">
        <v>148</v>
      </c>
      <c r="X33686" t="s">
        <v>160</v>
      </c>
      <c r="Y33686">
        <v>4</v>
      </c>
      <c r="Z33686" t="s">
        <v>161</v>
      </c>
    </row>
    <row r="33687" spans="1:26" x14ac:dyDescent="0.3">
      <c r="A33687">
        <v>443474</v>
      </c>
      <c r="B33687">
        <v>539659</v>
      </c>
      <c r="C33687">
        <v>4000</v>
      </c>
      <c r="D33687">
        <v>4000</v>
      </c>
      <c r="E33687">
        <v>3834.12</v>
      </c>
      <c r="F33687" t="s">
        <v>78</v>
      </c>
      <c r="G33687" t="s">
        <v>82</v>
      </c>
      <c r="H33687" t="s">
        <v>119</v>
      </c>
      <c r="I33687" t="s">
        <v>18</v>
      </c>
      <c r="J33687" t="s">
        <v>128</v>
      </c>
      <c r="K33687" t="s">
        <v>28</v>
      </c>
      <c r="L33687">
        <v>13.8</v>
      </c>
      <c r="M33687" s="1">
        <v>40148</v>
      </c>
      <c r="N33687" t="s">
        <v>59</v>
      </c>
      <c r="O33687">
        <v>2009</v>
      </c>
      <c r="P33687">
        <v>443474</v>
      </c>
      <c r="Q33687">
        <v>9794</v>
      </c>
      <c r="R33687">
        <v>585</v>
      </c>
      <c r="S33687" s="1">
        <v>40360</v>
      </c>
      <c r="T33687">
        <v>200</v>
      </c>
      <c r="U33687" t="s">
        <v>49</v>
      </c>
      <c r="V33687">
        <v>2010</v>
      </c>
      <c r="W33687" t="s">
        <v>148</v>
      </c>
      <c r="X33687" t="s">
        <v>162</v>
      </c>
      <c r="Y33687">
        <v>7</v>
      </c>
      <c r="Z33687" t="s">
        <v>164</v>
      </c>
    </row>
    <row r="33688" spans="1:26" x14ac:dyDescent="0.3">
      <c r="A33688">
        <v>450188</v>
      </c>
      <c r="B33688">
        <v>553528</v>
      </c>
      <c r="C33688">
        <v>2500</v>
      </c>
      <c r="D33688">
        <v>2500</v>
      </c>
      <c r="E33688">
        <v>2500</v>
      </c>
      <c r="F33688" t="s">
        <v>69</v>
      </c>
      <c r="G33688" t="s">
        <v>73</v>
      </c>
      <c r="H33688" t="s">
        <v>119</v>
      </c>
      <c r="I33688" t="s">
        <v>18</v>
      </c>
      <c r="J33688" t="s">
        <v>128</v>
      </c>
      <c r="K33688" t="s">
        <v>35</v>
      </c>
      <c r="L33688">
        <v>20.63</v>
      </c>
      <c r="M33688" s="1">
        <v>40087</v>
      </c>
      <c r="N33688" t="s">
        <v>56</v>
      </c>
      <c r="O33688">
        <v>2009</v>
      </c>
      <c r="P33688">
        <v>450188</v>
      </c>
      <c r="Q33688">
        <v>1163</v>
      </c>
      <c r="R33688">
        <v>680</v>
      </c>
      <c r="S33688" s="1">
        <v>40299</v>
      </c>
      <c r="T33688">
        <v>84</v>
      </c>
      <c r="U33688" t="s">
        <v>37</v>
      </c>
      <c r="V33688">
        <v>2010</v>
      </c>
      <c r="W33688" t="s">
        <v>148</v>
      </c>
      <c r="X33688" t="s">
        <v>160</v>
      </c>
      <c r="Y33688">
        <v>5</v>
      </c>
      <c r="Z33688" t="s">
        <v>37</v>
      </c>
    </row>
    <row r="33689" spans="1:26" x14ac:dyDescent="0.3">
      <c r="A33689">
        <v>450219</v>
      </c>
      <c r="B33689">
        <v>553616</v>
      </c>
      <c r="C33689">
        <v>12000</v>
      </c>
      <c r="D33689">
        <v>12000</v>
      </c>
      <c r="E33689">
        <v>11975</v>
      </c>
      <c r="F33689" t="s">
        <v>69</v>
      </c>
      <c r="G33689" t="s">
        <v>74</v>
      </c>
      <c r="H33689" t="s">
        <v>119</v>
      </c>
      <c r="I33689" t="s">
        <v>18</v>
      </c>
      <c r="J33689" t="s">
        <v>128</v>
      </c>
      <c r="K33689" t="s">
        <v>38</v>
      </c>
      <c r="L33689">
        <v>24.61</v>
      </c>
      <c r="M33689" s="1">
        <v>40087</v>
      </c>
      <c r="N33689" t="s">
        <v>56</v>
      </c>
      <c r="O33689">
        <v>2009</v>
      </c>
      <c r="P33689">
        <v>450219</v>
      </c>
      <c r="Q33689">
        <v>11820</v>
      </c>
      <c r="R33689">
        <v>4748</v>
      </c>
      <c r="S33689" s="1">
        <v>40452</v>
      </c>
      <c r="T33689">
        <v>396</v>
      </c>
      <c r="U33689" t="s">
        <v>56</v>
      </c>
      <c r="V33689">
        <v>2010</v>
      </c>
      <c r="W33689" t="s">
        <v>148</v>
      </c>
      <c r="X33689" t="s">
        <v>158</v>
      </c>
      <c r="Y33689">
        <v>10</v>
      </c>
      <c r="Z33689" t="s">
        <v>167</v>
      </c>
    </row>
    <row r="33690" spans="1:26" x14ac:dyDescent="0.3">
      <c r="A33690">
        <v>452112</v>
      </c>
      <c r="B33690">
        <v>557699</v>
      </c>
      <c r="C33690">
        <v>14600</v>
      </c>
      <c r="D33690">
        <v>14600</v>
      </c>
      <c r="E33690">
        <v>14556.76</v>
      </c>
      <c r="F33690" t="s">
        <v>90</v>
      </c>
      <c r="G33690" t="s">
        <v>95</v>
      </c>
      <c r="H33690" t="s">
        <v>119</v>
      </c>
      <c r="I33690" t="s">
        <v>18</v>
      </c>
      <c r="J33690" t="s">
        <v>128</v>
      </c>
      <c r="K33690" t="s">
        <v>41</v>
      </c>
      <c r="L33690">
        <v>18.73</v>
      </c>
      <c r="M33690" s="1">
        <v>40118</v>
      </c>
      <c r="N33690" t="s">
        <v>57</v>
      </c>
      <c r="O33690">
        <v>2009</v>
      </c>
      <c r="P33690">
        <v>452112</v>
      </c>
      <c r="Q33690">
        <v>31485</v>
      </c>
      <c r="R33690">
        <v>3060</v>
      </c>
      <c r="S33690" s="1">
        <v>40299</v>
      </c>
      <c r="T33690">
        <v>511</v>
      </c>
      <c r="U33690" t="s">
        <v>37</v>
      </c>
      <c r="V33690">
        <v>2010</v>
      </c>
      <c r="W33690" t="s">
        <v>148</v>
      </c>
      <c r="X33690" t="s">
        <v>160</v>
      </c>
      <c r="Y33690">
        <v>5</v>
      </c>
      <c r="Z33690" t="s">
        <v>37</v>
      </c>
    </row>
    <row r="33691" spans="1:26" x14ac:dyDescent="0.3">
      <c r="A33691">
        <v>457063</v>
      </c>
      <c r="B33691">
        <v>567973</v>
      </c>
      <c r="C33691">
        <v>4750</v>
      </c>
      <c r="D33691">
        <v>4750</v>
      </c>
      <c r="E33691">
        <v>4725</v>
      </c>
      <c r="F33691" t="s">
        <v>90</v>
      </c>
      <c r="G33691" t="s">
        <v>94</v>
      </c>
      <c r="H33691" t="s">
        <v>119</v>
      </c>
      <c r="I33691" t="s">
        <v>18</v>
      </c>
      <c r="J33691" t="s">
        <v>128</v>
      </c>
      <c r="K33691" t="s">
        <v>26</v>
      </c>
      <c r="L33691">
        <v>22.36</v>
      </c>
      <c r="M33691" s="1">
        <v>40118</v>
      </c>
      <c r="N33691" t="s">
        <v>57</v>
      </c>
      <c r="O33691">
        <v>2009</v>
      </c>
      <c r="P33691">
        <v>457063</v>
      </c>
      <c r="Q33691">
        <v>275</v>
      </c>
      <c r="R33691">
        <v>1809</v>
      </c>
      <c r="S33691" s="1">
        <v>40422</v>
      </c>
      <c r="T33691">
        <v>165</v>
      </c>
      <c r="U33691" t="s">
        <v>54</v>
      </c>
      <c r="V33691">
        <v>2010</v>
      </c>
      <c r="W33691" t="s">
        <v>148</v>
      </c>
      <c r="X33691" t="s">
        <v>162</v>
      </c>
      <c r="Y33691">
        <v>9</v>
      </c>
      <c r="Z33691" t="s">
        <v>163</v>
      </c>
    </row>
    <row r="33692" spans="1:26" x14ac:dyDescent="0.3">
      <c r="A33692">
        <v>458835</v>
      </c>
      <c r="B33692">
        <v>348413</v>
      </c>
      <c r="C33692">
        <v>5000</v>
      </c>
      <c r="D33692">
        <v>5000</v>
      </c>
      <c r="E33692">
        <v>4995.5367999999999</v>
      </c>
      <c r="F33692" t="s">
        <v>92</v>
      </c>
      <c r="G33692" t="s">
        <v>106</v>
      </c>
      <c r="H33692" t="s">
        <v>119</v>
      </c>
      <c r="I33692" t="s">
        <v>18</v>
      </c>
      <c r="J33692" t="s">
        <v>128</v>
      </c>
      <c r="K33692" t="s">
        <v>40</v>
      </c>
      <c r="L33692">
        <v>23.19</v>
      </c>
      <c r="M33692" s="1">
        <v>40118</v>
      </c>
      <c r="N33692" t="s">
        <v>57</v>
      </c>
      <c r="O33692">
        <v>2009</v>
      </c>
      <c r="P33692">
        <v>458835</v>
      </c>
      <c r="Q33692">
        <v>35820</v>
      </c>
      <c r="R33692">
        <v>1619</v>
      </c>
      <c r="S33692" s="1">
        <v>40360</v>
      </c>
      <c r="T33692">
        <v>180</v>
      </c>
      <c r="U33692" t="s">
        <v>49</v>
      </c>
      <c r="V33692">
        <v>2010</v>
      </c>
      <c r="W33692" t="s">
        <v>148</v>
      </c>
      <c r="X33692" t="s">
        <v>162</v>
      </c>
      <c r="Y33692">
        <v>7</v>
      </c>
      <c r="Z33692" t="s">
        <v>164</v>
      </c>
    </row>
    <row r="33693" spans="1:26" x14ac:dyDescent="0.3">
      <c r="A33693">
        <v>460318</v>
      </c>
      <c r="B33693">
        <v>574437</v>
      </c>
      <c r="C33693">
        <v>3000</v>
      </c>
      <c r="D33693">
        <v>3000</v>
      </c>
      <c r="E33693">
        <v>2950</v>
      </c>
      <c r="F33693" t="s">
        <v>78</v>
      </c>
      <c r="G33693" t="s">
        <v>83</v>
      </c>
      <c r="H33693" t="s">
        <v>119</v>
      </c>
      <c r="I33693" t="s">
        <v>18</v>
      </c>
      <c r="J33693" t="s">
        <v>128</v>
      </c>
      <c r="K33693" t="s">
        <v>65</v>
      </c>
      <c r="L33693">
        <v>4.63</v>
      </c>
      <c r="M33693" s="1">
        <v>40118</v>
      </c>
      <c r="N33693" t="s">
        <v>57</v>
      </c>
      <c r="O33693">
        <v>2009</v>
      </c>
      <c r="P33693">
        <v>460318</v>
      </c>
      <c r="Q33693">
        <v>900</v>
      </c>
      <c r="R33693">
        <v>1035</v>
      </c>
      <c r="S33693" s="1">
        <v>40452</v>
      </c>
      <c r="T33693">
        <v>108</v>
      </c>
      <c r="U33693" t="s">
        <v>56</v>
      </c>
      <c r="V33693">
        <v>2010</v>
      </c>
      <c r="W33693" t="s">
        <v>148</v>
      </c>
      <c r="X33693" t="s">
        <v>158</v>
      </c>
      <c r="Y33693">
        <v>10</v>
      </c>
      <c r="Z33693" t="s">
        <v>167</v>
      </c>
    </row>
    <row r="33694" spans="1:26" x14ac:dyDescent="0.3">
      <c r="A33694">
        <v>461039</v>
      </c>
      <c r="B33694">
        <v>575940</v>
      </c>
      <c r="C33694">
        <v>10000</v>
      </c>
      <c r="D33694">
        <v>10000</v>
      </c>
      <c r="E33694">
        <v>10000</v>
      </c>
      <c r="F33694" t="s">
        <v>78</v>
      </c>
      <c r="G33694" t="s">
        <v>79</v>
      </c>
      <c r="H33694" t="s">
        <v>119</v>
      </c>
      <c r="I33694" t="s">
        <v>18</v>
      </c>
      <c r="J33694" t="s">
        <v>128</v>
      </c>
      <c r="K33694" t="s">
        <v>77</v>
      </c>
      <c r="L33694">
        <v>18.22</v>
      </c>
      <c r="M33694" s="1">
        <v>40118</v>
      </c>
      <c r="N33694" t="s">
        <v>57</v>
      </c>
      <c r="O33694">
        <v>2009</v>
      </c>
      <c r="P33694">
        <v>461039</v>
      </c>
      <c r="Q33694">
        <v>16121</v>
      </c>
      <c r="R33694">
        <v>5789</v>
      </c>
      <c r="S33694" s="1">
        <v>40513</v>
      </c>
      <c r="T33694">
        <v>340</v>
      </c>
      <c r="U33694" t="s">
        <v>59</v>
      </c>
      <c r="V33694">
        <v>2010</v>
      </c>
      <c r="W33694" t="s">
        <v>148</v>
      </c>
      <c r="X33694" t="s">
        <v>158</v>
      </c>
      <c r="Y33694">
        <v>12</v>
      </c>
      <c r="Z33694" t="s">
        <v>159</v>
      </c>
    </row>
    <row r="33695" spans="1:26" x14ac:dyDescent="0.3">
      <c r="A33695">
        <v>461127</v>
      </c>
      <c r="B33695">
        <v>576099</v>
      </c>
      <c r="C33695">
        <v>6250</v>
      </c>
      <c r="D33695">
        <v>6250</v>
      </c>
      <c r="E33695">
        <v>6225</v>
      </c>
      <c r="F33695" t="s">
        <v>78</v>
      </c>
      <c r="G33695" t="s">
        <v>82</v>
      </c>
      <c r="H33695" t="s">
        <v>119</v>
      </c>
      <c r="I33695" t="s">
        <v>18</v>
      </c>
      <c r="J33695" t="s">
        <v>128</v>
      </c>
      <c r="K33695" t="s">
        <v>100</v>
      </c>
      <c r="L33695">
        <v>23.26</v>
      </c>
      <c r="M33695" s="1">
        <v>40118</v>
      </c>
      <c r="N33695" t="s">
        <v>57</v>
      </c>
      <c r="O33695">
        <v>2009</v>
      </c>
      <c r="P33695">
        <v>461127</v>
      </c>
      <c r="Q33695">
        <v>12082</v>
      </c>
      <c r="R33695">
        <v>486</v>
      </c>
      <c r="S33695" s="1">
        <v>40179</v>
      </c>
      <c r="T33695">
        <v>211</v>
      </c>
      <c r="U33695" t="s">
        <v>24</v>
      </c>
      <c r="V33695">
        <v>2010</v>
      </c>
      <c r="W33695" t="s">
        <v>148</v>
      </c>
      <c r="X33695" t="s">
        <v>154</v>
      </c>
      <c r="Y33695">
        <v>1</v>
      </c>
      <c r="Z33695" t="s">
        <v>156</v>
      </c>
    </row>
    <row r="33696" spans="1:26" x14ac:dyDescent="0.3">
      <c r="A33696">
        <v>467219</v>
      </c>
      <c r="B33696">
        <v>587495</v>
      </c>
      <c r="C33696">
        <v>1600</v>
      </c>
      <c r="D33696">
        <v>1600</v>
      </c>
      <c r="E33696">
        <v>1600</v>
      </c>
      <c r="F33696" t="s">
        <v>78</v>
      </c>
      <c r="G33696" t="s">
        <v>79</v>
      </c>
      <c r="H33696" t="s">
        <v>119</v>
      </c>
      <c r="I33696" t="s">
        <v>18</v>
      </c>
      <c r="J33696" t="s">
        <v>128</v>
      </c>
      <c r="K33696" t="s">
        <v>38</v>
      </c>
      <c r="L33696">
        <v>21.46</v>
      </c>
      <c r="M33696" s="1">
        <v>40148</v>
      </c>
      <c r="N33696" t="s">
        <v>59</v>
      </c>
      <c r="O33696">
        <v>2009</v>
      </c>
      <c r="P33696">
        <v>467219</v>
      </c>
      <c r="Q33696">
        <v>0</v>
      </c>
      <c r="R33696">
        <v>297</v>
      </c>
      <c r="S33696" s="1">
        <v>40330</v>
      </c>
      <c r="T33696">
        <v>122</v>
      </c>
      <c r="U33696" t="s">
        <v>45</v>
      </c>
      <c r="V33696">
        <v>2010</v>
      </c>
      <c r="W33696" t="s">
        <v>148</v>
      </c>
      <c r="X33696" t="s">
        <v>160</v>
      </c>
      <c r="Y33696">
        <v>6</v>
      </c>
      <c r="Z33696" t="s">
        <v>165</v>
      </c>
    </row>
    <row r="33697" spans="1:26" x14ac:dyDescent="0.3">
      <c r="A33697">
        <v>467292</v>
      </c>
      <c r="B33697">
        <v>587628</v>
      </c>
      <c r="C33697">
        <v>5000</v>
      </c>
      <c r="D33697">
        <v>5000</v>
      </c>
      <c r="E33697">
        <v>4925</v>
      </c>
      <c r="F33697" t="s">
        <v>90</v>
      </c>
      <c r="G33697" t="s">
        <v>94</v>
      </c>
      <c r="H33697" t="s">
        <v>119</v>
      </c>
      <c r="I33697" t="s">
        <v>18</v>
      </c>
      <c r="J33697" t="s">
        <v>128</v>
      </c>
      <c r="K33697" t="s">
        <v>76</v>
      </c>
      <c r="L33697">
        <v>11</v>
      </c>
      <c r="M33697" s="1">
        <v>40148</v>
      </c>
      <c r="N33697" t="s">
        <v>59</v>
      </c>
      <c r="O33697">
        <v>2009</v>
      </c>
      <c r="P33697">
        <v>467292</v>
      </c>
      <c r="Q33697">
        <v>2367</v>
      </c>
      <c r="R33697">
        <v>393</v>
      </c>
      <c r="S33697" s="1">
        <v>40179</v>
      </c>
      <c r="T33697">
        <v>174</v>
      </c>
      <c r="U33697" t="s">
        <v>24</v>
      </c>
      <c r="V33697">
        <v>2010</v>
      </c>
      <c r="W33697" t="s">
        <v>148</v>
      </c>
      <c r="X33697" t="s">
        <v>154</v>
      </c>
      <c r="Y33697">
        <v>1</v>
      </c>
      <c r="Z33697" t="s">
        <v>156</v>
      </c>
    </row>
    <row r="33698" spans="1:26" x14ac:dyDescent="0.3">
      <c r="A33698">
        <v>370869</v>
      </c>
      <c r="B33698">
        <v>388079</v>
      </c>
      <c r="C33698">
        <v>7500</v>
      </c>
      <c r="D33698">
        <v>7500</v>
      </c>
      <c r="E33698">
        <v>5775</v>
      </c>
      <c r="F33698" t="s">
        <v>90</v>
      </c>
      <c r="G33698" t="s">
        <v>95</v>
      </c>
      <c r="H33698" t="s">
        <v>118</v>
      </c>
      <c r="I33698" t="s">
        <v>18</v>
      </c>
      <c r="J33698" t="s">
        <v>128</v>
      </c>
      <c r="K33698" t="s">
        <v>26</v>
      </c>
      <c r="L33698">
        <v>15.06</v>
      </c>
      <c r="M33698" s="1">
        <v>39814</v>
      </c>
      <c r="N33698" t="s">
        <v>24</v>
      </c>
      <c r="O33698">
        <v>2009</v>
      </c>
      <c r="P33698">
        <v>370869</v>
      </c>
      <c r="Q33698">
        <v>19469</v>
      </c>
      <c r="R33698">
        <v>4158</v>
      </c>
      <c r="S33698" s="1">
        <v>40299</v>
      </c>
      <c r="T33698">
        <v>261</v>
      </c>
      <c r="U33698" t="s">
        <v>37</v>
      </c>
      <c r="V33698">
        <v>2010</v>
      </c>
      <c r="W33698" t="s">
        <v>148</v>
      </c>
      <c r="X33698" t="s">
        <v>160</v>
      </c>
      <c r="Y33698">
        <v>5</v>
      </c>
      <c r="Z33698" t="s">
        <v>37</v>
      </c>
    </row>
    <row r="33699" spans="1:26" x14ac:dyDescent="0.3">
      <c r="A33699">
        <v>370883</v>
      </c>
      <c r="B33699">
        <v>388096</v>
      </c>
      <c r="C33699">
        <v>3000</v>
      </c>
      <c r="D33699">
        <v>3000</v>
      </c>
      <c r="E33699">
        <v>2700</v>
      </c>
      <c r="F33699" t="s">
        <v>69</v>
      </c>
      <c r="G33699" t="s">
        <v>72</v>
      </c>
      <c r="H33699" t="s">
        <v>118</v>
      </c>
      <c r="I33699" t="s">
        <v>18</v>
      </c>
      <c r="J33699" t="s">
        <v>128</v>
      </c>
      <c r="K33699" t="s">
        <v>43</v>
      </c>
      <c r="L33699">
        <v>20.63</v>
      </c>
      <c r="M33699" s="1">
        <v>39814</v>
      </c>
      <c r="N33699" t="s">
        <v>24</v>
      </c>
      <c r="O33699">
        <v>2009</v>
      </c>
      <c r="P33699">
        <v>370883</v>
      </c>
      <c r="Q33699">
        <v>10455</v>
      </c>
      <c r="R33699">
        <v>1786</v>
      </c>
      <c r="S33699" s="1">
        <v>40360</v>
      </c>
      <c r="T33699">
        <v>100</v>
      </c>
      <c r="U33699" t="s">
        <v>49</v>
      </c>
      <c r="V33699">
        <v>2010</v>
      </c>
      <c r="W33699" t="s">
        <v>148</v>
      </c>
      <c r="X33699" t="s">
        <v>162</v>
      </c>
      <c r="Y33699">
        <v>7</v>
      </c>
      <c r="Z33699" t="s">
        <v>164</v>
      </c>
    </row>
    <row r="33700" spans="1:26" x14ac:dyDescent="0.3">
      <c r="A33700">
        <v>370889</v>
      </c>
      <c r="B33700">
        <v>388110</v>
      </c>
      <c r="C33700">
        <v>3000</v>
      </c>
      <c r="D33700">
        <v>3000</v>
      </c>
      <c r="E33700">
        <v>2100</v>
      </c>
      <c r="F33700" t="s">
        <v>15</v>
      </c>
      <c r="G33700" t="s">
        <v>16</v>
      </c>
      <c r="H33700" t="s">
        <v>118</v>
      </c>
      <c r="I33700" t="s">
        <v>18</v>
      </c>
      <c r="J33700" t="s">
        <v>128</v>
      </c>
      <c r="K33700" t="s">
        <v>43</v>
      </c>
      <c r="L33700">
        <v>6.6</v>
      </c>
      <c r="M33700" s="1">
        <v>39814</v>
      </c>
      <c r="N33700" t="s">
        <v>24</v>
      </c>
      <c r="O33700">
        <v>2009</v>
      </c>
      <c r="P33700">
        <v>370889</v>
      </c>
      <c r="Q33700">
        <v>2979</v>
      </c>
      <c r="R33700">
        <v>1719</v>
      </c>
      <c r="S33700" s="1">
        <v>40360</v>
      </c>
      <c r="T33700">
        <v>96</v>
      </c>
      <c r="U33700" t="s">
        <v>49</v>
      </c>
      <c r="V33700">
        <v>2010</v>
      </c>
      <c r="W33700" t="s">
        <v>148</v>
      </c>
      <c r="X33700" t="s">
        <v>162</v>
      </c>
      <c r="Y33700">
        <v>7</v>
      </c>
      <c r="Z33700" t="s">
        <v>164</v>
      </c>
    </row>
    <row r="33701" spans="1:26" x14ac:dyDescent="0.3">
      <c r="A33701">
        <v>370893</v>
      </c>
      <c r="B33701">
        <v>388118</v>
      </c>
      <c r="C33701">
        <v>9000</v>
      </c>
      <c r="D33701">
        <v>9000</v>
      </c>
      <c r="E33701">
        <v>6899.9984999999997</v>
      </c>
      <c r="F33701" t="s">
        <v>90</v>
      </c>
      <c r="G33701" t="s">
        <v>95</v>
      </c>
      <c r="H33701" t="s">
        <v>118</v>
      </c>
      <c r="I33701" t="s">
        <v>18</v>
      </c>
      <c r="J33701" t="s">
        <v>128</v>
      </c>
      <c r="K33701" t="s">
        <v>26</v>
      </c>
      <c r="L33701">
        <v>17.72</v>
      </c>
      <c r="M33701" s="1">
        <v>39814</v>
      </c>
      <c r="N33701" t="s">
        <v>24</v>
      </c>
      <c r="O33701">
        <v>2009</v>
      </c>
      <c r="P33701">
        <v>370893</v>
      </c>
      <c r="Q33701">
        <v>44313</v>
      </c>
      <c r="R33701">
        <v>4992</v>
      </c>
      <c r="S33701" s="1">
        <v>40299</v>
      </c>
      <c r="T33701">
        <v>313</v>
      </c>
      <c r="U33701" t="s">
        <v>37</v>
      </c>
      <c r="V33701">
        <v>2010</v>
      </c>
      <c r="W33701" t="s">
        <v>148</v>
      </c>
      <c r="X33701" t="s">
        <v>160</v>
      </c>
      <c r="Y33701">
        <v>5</v>
      </c>
      <c r="Z33701" t="s">
        <v>37</v>
      </c>
    </row>
    <row r="33702" spans="1:26" x14ac:dyDescent="0.3">
      <c r="A33702">
        <v>371015</v>
      </c>
      <c r="B33702">
        <v>388341</v>
      </c>
      <c r="C33702">
        <v>3800</v>
      </c>
      <c r="D33702">
        <v>3800</v>
      </c>
      <c r="E33702">
        <v>700.00250000000005</v>
      </c>
      <c r="F33702" t="s">
        <v>78</v>
      </c>
      <c r="G33702" t="s">
        <v>82</v>
      </c>
      <c r="H33702" t="s">
        <v>118</v>
      </c>
      <c r="I33702" t="s">
        <v>61</v>
      </c>
      <c r="J33702" t="s">
        <v>128</v>
      </c>
      <c r="K33702" t="s">
        <v>26</v>
      </c>
      <c r="L33702">
        <v>20.14</v>
      </c>
      <c r="M33702" s="1">
        <v>39814</v>
      </c>
      <c r="N33702" t="s">
        <v>24</v>
      </c>
      <c r="O33702">
        <v>2009</v>
      </c>
      <c r="P33702">
        <v>371015</v>
      </c>
      <c r="Q33702">
        <v>27759</v>
      </c>
      <c r="R33702">
        <v>2050</v>
      </c>
      <c r="S33702" s="1">
        <v>40330</v>
      </c>
      <c r="T33702">
        <v>128</v>
      </c>
      <c r="U33702" t="s">
        <v>45</v>
      </c>
      <c r="V33702">
        <v>2010</v>
      </c>
      <c r="W33702" t="s">
        <v>148</v>
      </c>
      <c r="X33702" t="s">
        <v>160</v>
      </c>
      <c r="Y33702">
        <v>6</v>
      </c>
      <c r="Z33702" t="s">
        <v>165</v>
      </c>
    </row>
    <row r="33703" spans="1:26" x14ac:dyDescent="0.3">
      <c r="A33703">
        <v>371908</v>
      </c>
      <c r="B33703">
        <v>390269</v>
      </c>
      <c r="C33703">
        <v>1600</v>
      </c>
      <c r="D33703">
        <v>1600</v>
      </c>
      <c r="E33703">
        <v>1349.1174000000001</v>
      </c>
      <c r="F33703" t="s">
        <v>69</v>
      </c>
      <c r="G33703" t="s">
        <v>73</v>
      </c>
      <c r="H33703" t="s">
        <v>118</v>
      </c>
      <c r="I33703" t="s">
        <v>18</v>
      </c>
      <c r="J33703" t="s">
        <v>128</v>
      </c>
      <c r="K33703" t="s">
        <v>26</v>
      </c>
      <c r="L33703">
        <v>18.14</v>
      </c>
      <c r="M33703" s="1">
        <v>39814</v>
      </c>
      <c r="N33703" t="s">
        <v>24</v>
      </c>
      <c r="O33703">
        <v>2009</v>
      </c>
      <c r="P33703">
        <v>371908</v>
      </c>
      <c r="Q33703">
        <v>4658</v>
      </c>
      <c r="R33703">
        <v>1064</v>
      </c>
      <c r="S33703" s="1">
        <v>40422</v>
      </c>
      <c r="T33703">
        <v>54</v>
      </c>
      <c r="U33703" t="s">
        <v>54</v>
      </c>
      <c r="V33703">
        <v>2010</v>
      </c>
      <c r="W33703" t="s">
        <v>148</v>
      </c>
      <c r="X33703" t="s">
        <v>162</v>
      </c>
      <c r="Y33703">
        <v>9</v>
      </c>
      <c r="Z33703" t="s">
        <v>163</v>
      </c>
    </row>
    <row r="33704" spans="1:26" x14ac:dyDescent="0.3">
      <c r="A33704">
        <v>375937</v>
      </c>
      <c r="B33704">
        <v>398631</v>
      </c>
      <c r="C33704">
        <v>15000</v>
      </c>
      <c r="D33704">
        <v>15000</v>
      </c>
      <c r="E33704">
        <v>3281.5335</v>
      </c>
      <c r="F33704" t="s">
        <v>78</v>
      </c>
      <c r="G33704" t="s">
        <v>83</v>
      </c>
      <c r="H33704" t="s">
        <v>118</v>
      </c>
      <c r="I33704" t="s">
        <v>60</v>
      </c>
      <c r="J33704" t="s">
        <v>128</v>
      </c>
      <c r="K33704" t="s">
        <v>35</v>
      </c>
      <c r="L33704">
        <v>11.89</v>
      </c>
      <c r="M33704" s="1">
        <v>39845</v>
      </c>
      <c r="N33704" t="s">
        <v>29</v>
      </c>
      <c r="O33704">
        <v>2009</v>
      </c>
      <c r="P33704">
        <v>375937</v>
      </c>
      <c r="Q33704">
        <v>31565</v>
      </c>
      <c r="R33704">
        <v>6120</v>
      </c>
      <c r="S33704" s="1">
        <v>40179</v>
      </c>
      <c r="T33704">
        <v>1044</v>
      </c>
      <c r="U33704" t="s">
        <v>24</v>
      </c>
      <c r="V33704">
        <v>2010</v>
      </c>
      <c r="W33704" t="s">
        <v>148</v>
      </c>
      <c r="X33704" t="s">
        <v>154</v>
      </c>
      <c r="Y33704">
        <v>1</v>
      </c>
      <c r="Z33704" t="s">
        <v>156</v>
      </c>
    </row>
    <row r="33705" spans="1:26" x14ac:dyDescent="0.3">
      <c r="A33705">
        <v>375981</v>
      </c>
      <c r="B33705">
        <v>398714</v>
      </c>
      <c r="C33705">
        <v>4800</v>
      </c>
      <c r="D33705">
        <v>4800</v>
      </c>
      <c r="E33705">
        <v>4645.7025000000003</v>
      </c>
      <c r="F33705" t="s">
        <v>92</v>
      </c>
      <c r="G33705" t="s">
        <v>99</v>
      </c>
      <c r="H33705" t="s">
        <v>118</v>
      </c>
      <c r="I33705" t="s">
        <v>18</v>
      </c>
      <c r="J33705" t="s">
        <v>128</v>
      </c>
      <c r="K33705" t="s">
        <v>76</v>
      </c>
      <c r="L33705">
        <v>9.36</v>
      </c>
      <c r="M33705" s="1">
        <v>39845</v>
      </c>
      <c r="N33705" t="s">
        <v>29</v>
      </c>
      <c r="O33705">
        <v>2009</v>
      </c>
      <c r="P33705">
        <v>375981</v>
      </c>
      <c r="Q33705">
        <v>2368</v>
      </c>
      <c r="R33705">
        <v>5709</v>
      </c>
      <c r="S33705" s="1">
        <v>40179</v>
      </c>
      <c r="T33705">
        <v>172</v>
      </c>
      <c r="U33705" t="s">
        <v>24</v>
      </c>
      <c r="V33705">
        <v>2010</v>
      </c>
      <c r="W33705" t="s">
        <v>148</v>
      </c>
      <c r="X33705" t="s">
        <v>154</v>
      </c>
      <c r="Y33705">
        <v>1</v>
      </c>
      <c r="Z33705" t="s">
        <v>156</v>
      </c>
    </row>
    <row r="33706" spans="1:26" x14ac:dyDescent="0.3">
      <c r="A33706">
        <v>377380</v>
      </c>
      <c r="B33706">
        <v>401499</v>
      </c>
      <c r="C33706">
        <v>12000</v>
      </c>
      <c r="D33706">
        <v>12000</v>
      </c>
      <c r="E33706">
        <v>4096.6019999999999</v>
      </c>
      <c r="F33706" t="s">
        <v>78</v>
      </c>
      <c r="G33706" t="s">
        <v>83</v>
      </c>
      <c r="H33706" t="s">
        <v>118</v>
      </c>
      <c r="I33706" t="s">
        <v>60</v>
      </c>
      <c r="J33706" t="s">
        <v>128</v>
      </c>
      <c r="K33706" t="s">
        <v>28</v>
      </c>
      <c r="L33706">
        <v>17.739999999999998</v>
      </c>
      <c r="M33706" s="1">
        <v>39845</v>
      </c>
      <c r="N33706" t="s">
        <v>29</v>
      </c>
      <c r="O33706">
        <v>2009</v>
      </c>
      <c r="P33706">
        <v>377380</v>
      </c>
      <c r="Q33706">
        <v>11401</v>
      </c>
      <c r="R33706">
        <v>4877</v>
      </c>
      <c r="S33706" s="1">
        <v>40210</v>
      </c>
      <c r="T33706">
        <v>408</v>
      </c>
      <c r="U33706" t="s">
        <v>29</v>
      </c>
      <c r="V33706">
        <v>2010</v>
      </c>
      <c r="W33706" t="s">
        <v>148</v>
      </c>
      <c r="X33706" t="s">
        <v>154</v>
      </c>
      <c r="Y33706">
        <v>2</v>
      </c>
      <c r="Z33706" t="s">
        <v>157</v>
      </c>
    </row>
    <row r="33707" spans="1:26" x14ac:dyDescent="0.3">
      <c r="A33707">
        <v>378902</v>
      </c>
      <c r="B33707">
        <v>404661</v>
      </c>
      <c r="C33707">
        <v>13000</v>
      </c>
      <c r="D33707">
        <v>13000</v>
      </c>
      <c r="E33707">
        <v>12499.999599999999</v>
      </c>
      <c r="F33707" t="s">
        <v>78</v>
      </c>
      <c r="G33707" t="s">
        <v>83</v>
      </c>
      <c r="H33707" t="s">
        <v>118</v>
      </c>
      <c r="I33707" t="s">
        <v>60</v>
      </c>
      <c r="J33707" t="s">
        <v>128</v>
      </c>
      <c r="K33707" t="s">
        <v>26</v>
      </c>
      <c r="L33707">
        <v>12.44</v>
      </c>
      <c r="M33707" s="1">
        <v>39845</v>
      </c>
      <c r="N33707" t="s">
        <v>29</v>
      </c>
      <c r="O33707">
        <v>2009</v>
      </c>
      <c r="P33707">
        <v>378902</v>
      </c>
      <c r="Q33707">
        <v>8898</v>
      </c>
      <c r="R33707">
        <v>7410</v>
      </c>
      <c r="S33707" s="1">
        <v>40360</v>
      </c>
      <c r="T33707">
        <v>441</v>
      </c>
      <c r="U33707" t="s">
        <v>49</v>
      </c>
      <c r="V33707">
        <v>2010</v>
      </c>
      <c r="W33707" t="s">
        <v>148</v>
      </c>
      <c r="X33707" t="s">
        <v>162</v>
      </c>
      <c r="Y33707">
        <v>7</v>
      </c>
      <c r="Z33707" t="s">
        <v>164</v>
      </c>
    </row>
    <row r="33708" spans="1:26" x14ac:dyDescent="0.3">
      <c r="A33708">
        <v>379049</v>
      </c>
      <c r="B33708">
        <v>405018</v>
      </c>
      <c r="C33708">
        <v>3000</v>
      </c>
      <c r="D33708">
        <v>3000</v>
      </c>
      <c r="E33708">
        <v>2800</v>
      </c>
      <c r="F33708" t="s">
        <v>69</v>
      </c>
      <c r="G33708" t="s">
        <v>72</v>
      </c>
      <c r="H33708" t="s">
        <v>118</v>
      </c>
      <c r="I33708" t="s">
        <v>18</v>
      </c>
      <c r="J33708" t="s">
        <v>128</v>
      </c>
      <c r="K33708" t="s">
        <v>52</v>
      </c>
      <c r="L33708">
        <v>19.059999999999999</v>
      </c>
      <c r="M33708" s="1">
        <v>39845</v>
      </c>
      <c r="N33708" t="s">
        <v>29</v>
      </c>
      <c r="O33708">
        <v>2009</v>
      </c>
      <c r="P33708">
        <v>379049</v>
      </c>
      <c r="Q33708">
        <v>1952</v>
      </c>
      <c r="R33708">
        <v>2357</v>
      </c>
      <c r="S33708" s="1">
        <v>40513</v>
      </c>
      <c r="T33708">
        <v>100</v>
      </c>
      <c r="U33708" t="s">
        <v>59</v>
      </c>
      <c r="V33708">
        <v>2010</v>
      </c>
      <c r="W33708" t="s">
        <v>148</v>
      </c>
      <c r="X33708" t="s">
        <v>158</v>
      </c>
      <c r="Y33708">
        <v>12</v>
      </c>
      <c r="Z33708" t="s">
        <v>159</v>
      </c>
    </row>
    <row r="33709" spans="1:26" x14ac:dyDescent="0.3">
      <c r="A33709">
        <v>379234</v>
      </c>
      <c r="B33709">
        <v>405362</v>
      </c>
      <c r="C33709">
        <v>8500</v>
      </c>
      <c r="D33709">
        <v>8500</v>
      </c>
      <c r="E33709">
        <v>7174.9961000000003</v>
      </c>
      <c r="F33709" t="s">
        <v>90</v>
      </c>
      <c r="G33709" t="s">
        <v>95</v>
      </c>
      <c r="H33709" t="s">
        <v>118</v>
      </c>
      <c r="I33709" t="s">
        <v>18</v>
      </c>
      <c r="J33709" t="s">
        <v>128</v>
      </c>
      <c r="K33709" t="s">
        <v>26</v>
      </c>
      <c r="L33709">
        <v>18.57</v>
      </c>
      <c r="M33709" s="1">
        <v>39845</v>
      </c>
      <c r="N33709" t="s">
        <v>29</v>
      </c>
      <c r="O33709">
        <v>2009</v>
      </c>
      <c r="P33709">
        <v>379234</v>
      </c>
      <c r="Q33709">
        <v>8297</v>
      </c>
      <c r="R33709">
        <v>3242</v>
      </c>
      <c r="S33709" s="1">
        <v>40179</v>
      </c>
      <c r="T33709">
        <v>295</v>
      </c>
      <c r="U33709" t="s">
        <v>24</v>
      </c>
      <c r="V33709">
        <v>2010</v>
      </c>
      <c r="W33709" t="s">
        <v>148</v>
      </c>
      <c r="X33709" t="s">
        <v>154</v>
      </c>
      <c r="Y33709">
        <v>1</v>
      </c>
      <c r="Z33709" t="s">
        <v>156</v>
      </c>
    </row>
    <row r="33710" spans="1:26" x14ac:dyDescent="0.3">
      <c r="A33710">
        <v>379465</v>
      </c>
      <c r="B33710">
        <v>405903</v>
      </c>
      <c r="C33710">
        <v>14000</v>
      </c>
      <c r="D33710">
        <v>14000</v>
      </c>
      <c r="E33710">
        <v>13896.0906</v>
      </c>
      <c r="F33710" t="s">
        <v>90</v>
      </c>
      <c r="G33710" t="s">
        <v>94</v>
      </c>
      <c r="H33710" t="s">
        <v>118</v>
      </c>
      <c r="I33710" t="s">
        <v>60</v>
      </c>
      <c r="J33710" t="s">
        <v>128</v>
      </c>
      <c r="K33710" t="s">
        <v>36</v>
      </c>
      <c r="L33710">
        <v>17</v>
      </c>
      <c r="M33710" s="1">
        <v>39845</v>
      </c>
      <c r="N33710" t="s">
        <v>29</v>
      </c>
      <c r="O33710">
        <v>2009</v>
      </c>
      <c r="P33710">
        <v>379465</v>
      </c>
      <c r="Q33710">
        <v>6309</v>
      </c>
      <c r="R33710">
        <v>16531</v>
      </c>
      <c r="S33710" s="1">
        <v>40330</v>
      </c>
      <c r="T33710">
        <v>482</v>
      </c>
      <c r="U33710" t="s">
        <v>45</v>
      </c>
      <c r="V33710">
        <v>2010</v>
      </c>
      <c r="W33710" t="s">
        <v>148</v>
      </c>
      <c r="X33710" t="s">
        <v>160</v>
      </c>
      <c r="Y33710">
        <v>6</v>
      </c>
      <c r="Z33710" t="s">
        <v>165</v>
      </c>
    </row>
    <row r="33711" spans="1:26" x14ac:dyDescent="0.3">
      <c r="A33711">
        <v>380807</v>
      </c>
      <c r="B33711">
        <v>407021</v>
      </c>
      <c r="C33711">
        <v>20000</v>
      </c>
      <c r="D33711">
        <v>20000</v>
      </c>
      <c r="E33711">
        <v>3300.0137</v>
      </c>
      <c r="F33711" t="s">
        <v>78</v>
      </c>
      <c r="G33711" t="s">
        <v>79</v>
      </c>
      <c r="H33711" t="s">
        <v>118</v>
      </c>
      <c r="I33711" t="s">
        <v>60</v>
      </c>
      <c r="J33711" t="s">
        <v>128</v>
      </c>
      <c r="K33711" t="s">
        <v>26</v>
      </c>
      <c r="L33711">
        <v>16.559999999999999</v>
      </c>
      <c r="M33711" s="1">
        <v>39845</v>
      </c>
      <c r="N33711" t="s">
        <v>29</v>
      </c>
      <c r="O33711">
        <v>2009</v>
      </c>
      <c r="P33711">
        <v>380807</v>
      </c>
      <c r="Q33711">
        <v>21118</v>
      </c>
      <c r="R33711">
        <v>12001</v>
      </c>
      <c r="S33711" s="1">
        <v>40391</v>
      </c>
      <c r="T33711">
        <v>676</v>
      </c>
      <c r="U33711" t="s">
        <v>51</v>
      </c>
      <c r="V33711">
        <v>2010</v>
      </c>
      <c r="W33711" t="s">
        <v>148</v>
      </c>
      <c r="X33711" t="s">
        <v>162</v>
      </c>
      <c r="Y33711">
        <v>8</v>
      </c>
      <c r="Z33711" t="s">
        <v>166</v>
      </c>
    </row>
    <row r="33712" spans="1:26" x14ac:dyDescent="0.3">
      <c r="A33712">
        <v>381261</v>
      </c>
      <c r="B33712">
        <v>406417</v>
      </c>
      <c r="C33712">
        <v>20000</v>
      </c>
      <c r="D33712">
        <v>20000</v>
      </c>
      <c r="E33712">
        <v>4225.0011999999997</v>
      </c>
      <c r="F33712" t="s">
        <v>90</v>
      </c>
      <c r="G33712" t="s">
        <v>95</v>
      </c>
      <c r="H33712" t="s">
        <v>118</v>
      </c>
      <c r="I33712" t="s">
        <v>60</v>
      </c>
      <c r="J33712" t="s">
        <v>128</v>
      </c>
      <c r="K33712" t="s">
        <v>26</v>
      </c>
      <c r="L33712">
        <v>16.54</v>
      </c>
      <c r="M33712" s="1">
        <v>39845</v>
      </c>
      <c r="N33712" t="s">
        <v>29</v>
      </c>
      <c r="O33712">
        <v>2009</v>
      </c>
      <c r="P33712">
        <v>381261</v>
      </c>
      <c r="Q33712">
        <v>12147</v>
      </c>
      <c r="R33712">
        <v>12483</v>
      </c>
      <c r="S33712" s="1">
        <v>40422</v>
      </c>
      <c r="T33712">
        <v>694</v>
      </c>
      <c r="U33712" t="s">
        <v>54</v>
      </c>
      <c r="V33712">
        <v>2010</v>
      </c>
      <c r="W33712" t="s">
        <v>148</v>
      </c>
      <c r="X33712" t="s">
        <v>162</v>
      </c>
      <c r="Y33712">
        <v>9</v>
      </c>
      <c r="Z33712" t="s">
        <v>163</v>
      </c>
    </row>
    <row r="33713" spans="1:26" x14ac:dyDescent="0.3">
      <c r="A33713">
        <v>381693</v>
      </c>
      <c r="B33713">
        <v>410428</v>
      </c>
      <c r="C33713">
        <v>1200</v>
      </c>
      <c r="D33713">
        <v>1200</v>
      </c>
      <c r="E33713">
        <v>1175</v>
      </c>
      <c r="F33713" t="s">
        <v>90</v>
      </c>
      <c r="G33713" t="s">
        <v>91</v>
      </c>
      <c r="H33713" t="s">
        <v>118</v>
      </c>
      <c r="I33713" t="s">
        <v>18</v>
      </c>
      <c r="J33713" t="s">
        <v>128</v>
      </c>
      <c r="K33713" t="s">
        <v>46</v>
      </c>
      <c r="L33713">
        <v>8.2799999999999994</v>
      </c>
      <c r="M33713" s="1">
        <v>39845</v>
      </c>
      <c r="N33713" t="s">
        <v>29</v>
      </c>
      <c r="O33713">
        <v>2009</v>
      </c>
      <c r="P33713">
        <v>381693</v>
      </c>
      <c r="Q33713">
        <v>802</v>
      </c>
      <c r="R33713">
        <v>849</v>
      </c>
      <c r="S33713" s="1">
        <v>40483</v>
      </c>
      <c r="T33713">
        <v>42</v>
      </c>
      <c r="U33713" t="s">
        <v>57</v>
      </c>
      <c r="V33713">
        <v>2010</v>
      </c>
      <c r="W33713" t="s">
        <v>148</v>
      </c>
      <c r="X33713" t="s">
        <v>158</v>
      </c>
      <c r="Y33713">
        <v>11</v>
      </c>
      <c r="Z33713" t="s">
        <v>168</v>
      </c>
    </row>
    <row r="33714" spans="1:26" x14ac:dyDescent="0.3">
      <c r="A33714">
        <v>381694</v>
      </c>
      <c r="B33714">
        <v>404350</v>
      </c>
      <c r="C33714">
        <v>6000</v>
      </c>
      <c r="D33714">
        <v>6000</v>
      </c>
      <c r="E33714">
        <v>6000</v>
      </c>
      <c r="F33714" t="s">
        <v>69</v>
      </c>
      <c r="G33714" t="s">
        <v>74</v>
      </c>
      <c r="H33714" t="s">
        <v>118</v>
      </c>
      <c r="I33714" t="s">
        <v>60</v>
      </c>
      <c r="J33714" t="s">
        <v>128</v>
      </c>
      <c r="K33714" t="s">
        <v>32</v>
      </c>
      <c r="L33714">
        <v>11.16</v>
      </c>
      <c r="M33714" s="1">
        <v>40057</v>
      </c>
      <c r="N33714" t="s">
        <v>54</v>
      </c>
      <c r="O33714">
        <v>2009</v>
      </c>
      <c r="P33714">
        <v>381694</v>
      </c>
      <c r="Q33714">
        <v>18513</v>
      </c>
      <c r="R33714">
        <v>2945</v>
      </c>
      <c r="S33714" s="1">
        <v>40483</v>
      </c>
      <c r="T33714">
        <v>198</v>
      </c>
      <c r="U33714" t="s">
        <v>57</v>
      </c>
      <c r="V33714">
        <v>2010</v>
      </c>
      <c r="W33714" t="s">
        <v>148</v>
      </c>
      <c r="X33714" t="s">
        <v>158</v>
      </c>
      <c r="Y33714">
        <v>11</v>
      </c>
      <c r="Z33714" t="s">
        <v>168</v>
      </c>
    </row>
    <row r="33715" spans="1:26" x14ac:dyDescent="0.3">
      <c r="A33715">
        <v>381739</v>
      </c>
      <c r="B33715">
        <v>410536</v>
      </c>
      <c r="C33715">
        <v>22400</v>
      </c>
      <c r="D33715">
        <v>22400</v>
      </c>
      <c r="E33715">
        <v>3431.8887</v>
      </c>
      <c r="F33715" t="s">
        <v>90</v>
      </c>
      <c r="G33715" t="s">
        <v>91</v>
      </c>
      <c r="H33715" t="s">
        <v>118</v>
      </c>
      <c r="I33715" t="s">
        <v>60</v>
      </c>
      <c r="J33715" t="s">
        <v>128</v>
      </c>
      <c r="K33715" t="s">
        <v>35</v>
      </c>
      <c r="L33715">
        <v>7.78</v>
      </c>
      <c r="M33715" s="1">
        <v>39934</v>
      </c>
      <c r="N33715" t="s">
        <v>37</v>
      </c>
      <c r="O33715">
        <v>2009</v>
      </c>
      <c r="P33715">
        <v>381739</v>
      </c>
      <c r="Q33715">
        <v>18067</v>
      </c>
      <c r="R33715">
        <v>9197</v>
      </c>
      <c r="S33715" s="1">
        <v>40330</v>
      </c>
      <c r="T33715">
        <v>385</v>
      </c>
      <c r="U33715" t="s">
        <v>45</v>
      </c>
      <c r="V33715">
        <v>2010</v>
      </c>
      <c r="W33715" t="s">
        <v>148</v>
      </c>
      <c r="X33715" t="s">
        <v>160</v>
      </c>
      <c r="Y33715">
        <v>6</v>
      </c>
      <c r="Z33715" t="s">
        <v>165</v>
      </c>
    </row>
    <row r="33716" spans="1:26" x14ac:dyDescent="0.3">
      <c r="A33716">
        <v>383816</v>
      </c>
      <c r="B33716">
        <v>414366</v>
      </c>
      <c r="C33716">
        <v>2200</v>
      </c>
      <c r="D33716">
        <v>2200</v>
      </c>
      <c r="E33716">
        <v>2079.77</v>
      </c>
      <c r="F33716" t="s">
        <v>15</v>
      </c>
      <c r="G33716" t="s">
        <v>16</v>
      </c>
      <c r="H33716" t="s">
        <v>118</v>
      </c>
      <c r="I33716" t="s">
        <v>61</v>
      </c>
      <c r="J33716" t="s">
        <v>128</v>
      </c>
      <c r="K33716" t="s">
        <v>32</v>
      </c>
      <c r="L33716">
        <v>24.63</v>
      </c>
      <c r="M33716" s="1">
        <v>39873</v>
      </c>
      <c r="N33716" t="s">
        <v>31</v>
      </c>
      <c r="O33716">
        <v>2009</v>
      </c>
      <c r="P33716">
        <v>383816</v>
      </c>
      <c r="Q33716">
        <v>5101</v>
      </c>
      <c r="R33716">
        <v>669</v>
      </c>
      <c r="S33716" s="1">
        <v>40210</v>
      </c>
      <c r="T33716">
        <v>27</v>
      </c>
      <c r="U33716" t="s">
        <v>29</v>
      </c>
      <c r="V33716">
        <v>2010</v>
      </c>
      <c r="W33716" t="s">
        <v>148</v>
      </c>
      <c r="X33716" t="s">
        <v>154</v>
      </c>
      <c r="Y33716">
        <v>2</v>
      </c>
      <c r="Z33716" t="s">
        <v>157</v>
      </c>
    </row>
    <row r="33717" spans="1:26" x14ac:dyDescent="0.3">
      <c r="A33717">
        <v>385670</v>
      </c>
      <c r="B33717">
        <v>417447</v>
      </c>
      <c r="C33717">
        <v>9250</v>
      </c>
      <c r="D33717">
        <v>9250</v>
      </c>
      <c r="E33717">
        <v>9250</v>
      </c>
      <c r="F33717" t="s">
        <v>78</v>
      </c>
      <c r="G33717" t="s">
        <v>82</v>
      </c>
      <c r="H33717" t="s">
        <v>118</v>
      </c>
      <c r="I33717" t="s">
        <v>18</v>
      </c>
      <c r="J33717" t="s">
        <v>128</v>
      </c>
      <c r="K33717" t="s">
        <v>76</v>
      </c>
      <c r="L33717">
        <v>0.92</v>
      </c>
      <c r="M33717" s="1">
        <v>39873</v>
      </c>
      <c r="N33717" t="s">
        <v>31</v>
      </c>
      <c r="O33717">
        <v>2009</v>
      </c>
      <c r="P33717">
        <v>385670</v>
      </c>
      <c r="Q33717">
        <v>3498</v>
      </c>
      <c r="R33717">
        <v>3404</v>
      </c>
      <c r="S33717" s="1">
        <v>40238</v>
      </c>
      <c r="T33717">
        <v>310</v>
      </c>
      <c r="U33717" t="s">
        <v>31</v>
      </c>
      <c r="V33717">
        <v>2010</v>
      </c>
      <c r="W33717" t="s">
        <v>148</v>
      </c>
      <c r="X33717" t="s">
        <v>154</v>
      </c>
      <c r="Y33717">
        <v>3</v>
      </c>
      <c r="Z33717" t="s">
        <v>155</v>
      </c>
    </row>
    <row r="33718" spans="1:26" x14ac:dyDescent="0.3">
      <c r="A33718">
        <v>386917</v>
      </c>
      <c r="B33718">
        <v>419508</v>
      </c>
      <c r="C33718">
        <v>12000</v>
      </c>
      <c r="D33718">
        <v>12000</v>
      </c>
      <c r="E33718">
        <v>11975</v>
      </c>
      <c r="F33718" t="s">
        <v>78</v>
      </c>
      <c r="G33718" t="s">
        <v>82</v>
      </c>
      <c r="H33718" t="s">
        <v>118</v>
      </c>
      <c r="I33718" t="s">
        <v>18</v>
      </c>
      <c r="J33718" t="s">
        <v>128</v>
      </c>
      <c r="K33718" t="s">
        <v>26</v>
      </c>
      <c r="L33718">
        <v>16.260000000000002</v>
      </c>
      <c r="M33718" s="1">
        <v>39873</v>
      </c>
      <c r="N33718" t="s">
        <v>31</v>
      </c>
      <c r="O33718">
        <v>2009</v>
      </c>
      <c r="P33718">
        <v>386917</v>
      </c>
      <c r="Q33718">
        <v>7464</v>
      </c>
      <c r="R33718">
        <v>7711</v>
      </c>
      <c r="S33718" s="1">
        <v>40513</v>
      </c>
      <c r="T33718">
        <v>251</v>
      </c>
      <c r="U33718" t="s">
        <v>59</v>
      </c>
      <c r="V33718">
        <v>2010</v>
      </c>
      <c r="W33718" t="s">
        <v>148</v>
      </c>
      <c r="X33718" t="s">
        <v>158</v>
      </c>
      <c r="Y33718">
        <v>12</v>
      </c>
      <c r="Z33718" t="s">
        <v>159</v>
      </c>
    </row>
    <row r="33719" spans="1:26" x14ac:dyDescent="0.3">
      <c r="A33719">
        <v>387931</v>
      </c>
      <c r="B33719">
        <v>421086</v>
      </c>
      <c r="C33719">
        <v>1500</v>
      </c>
      <c r="D33719">
        <v>1500</v>
      </c>
      <c r="E33719">
        <v>1475</v>
      </c>
      <c r="F33719" t="s">
        <v>90</v>
      </c>
      <c r="G33719" t="s">
        <v>96</v>
      </c>
      <c r="H33719" t="s">
        <v>118</v>
      </c>
      <c r="I33719" t="s">
        <v>60</v>
      </c>
      <c r="J33719" t="s">
        <v>128</v>
      </c>
      <c r="K33719" t="s">
        <v>26</v>
      </c>
      <c r="L33719">
        <v>1.04</v>
      </c>
      <c r="M33719" s="1">
        <v>39904</v>
      </c>
      <c r="N33719" t="s">
        <v>21</v>
      </c>
      <c r="O33719">
        <v>2009</v>
      </c>
      <c r="P33719">
        <v>387931</v>
      </c>
      <c r="Q33719">
        <v>1781</v>
      </c>
      <c r="R33719">
        <v>670</v>
      </c>
      <c r="S33719" s="1">
        <v>40269</v>
      </c>
      <c r="T33719">
        <v>52</v>
      </c>
      <c r="U33719" t="s">
        <v>21</v>
      </c>
      <c r="V33719">
        <v>2010</v>
      </c>
      <c r="W33719" t="s">
        <v>148</v>
      </c>
      <c r="X33719" t="s">
        <v>160</v>
      </c>
      <c r="Y33719">
        <v>4</v>
      </c>
      <c r="Z33719" t="s">
        <v>161</v>
      </c>
    </row>
    <row r="33720" spans="1:26" x14ac:dyDescent="0.3">
      <c r="A33720">
        <v>388115</v>
      </c>
      <c r="B33720">
        <v>421320</v>
      </c>
      <c r="C33720">
        <v>8000</v>
      </c>
      <c r="D33720">
        <v>8000</v>
      </c>
      <c r="E33720">
        <v>8000</v>
      </c>
      <c r="F33720" t="s">
        <v>78</v>
      </c>
      <c r="G33720" t="s">
        <v>81</v>
      </c>
      <c r="H33720" t="s">
        <v>118</v>
      </c>
      <c r="I33720" t="s">
        <v>18</v>
      </c>
      <c r="J33720" t="s">
        <v>128</v>
      </c>
      <c r="K33720" t="s">
        <v>67</v>
      </c>
      <c r="L33720">
        <v>21.88</v>
      </c>
      <c r="M33720" s="1">
        <v>40087</v>
      </c>
      <c r="N33720" t="s">
        <v>56</v>
      </c>
      <c r="O33720">
        <v>2009</v>
      </c>
      <c r="P33720">
        <v>388115</v>
      </c>
      <c r="Q33720">
        <v>16090</v>
      </c>
      <c r="R33720">
        <v>1371</v>
      </c>
      <c r="S33720" s="1">
        <v>40238</v>
      </c>
      <c r="T33720">
        <v>275</v>
      </c>
      <c r="U33720" t="s">
        <v>31</v>
      </c>
      <c r="V33720">
        <v>2010</v>
      </c>
      <c r="W33720" t="s">
        <v>148</v>
      </c>
      <c r="X33720" t="s">
        <v>154</v>
      </c>
      <c r="Y33720">
        <v>3</v>
      </c>
      <c r="Z33720" t="s">
        <v>155</v>
      </c>
    </row>
    <row r="33721" spans="1:26" x14ac:dyDescent="0.3">
      <c r="A33721">
        <v>388538</v>
      </c>
      <c r="B33721">
        <v>422066</v>
      </c>
      <c r="C33721">
        <v>16500</v>
      </c>
      <c r="D33721">
        <v>16500</v>
      </c>
      <c r="E33721">
        <v>14835.12</v>
      </c>
      <c r="F33721" t="s">
        <v>15</v>
      </c>
      <c r="G33721" t="s">
        <v>16</v>
      </c>
      <c r="H33721" t="s">
        <v>118</v>
      </c>
      <c r="I33721" t="s">
        <v>60</v>
      </c>
      <c r="J33721" t="s">
        <v>128</v>
      </c>
      <c r="K33721" t="s">
        <v>64</v>
      </c>
      <c r="L33721">
        <v>8.35</v>
      </c>
      <c r="M33721" s="1">
        <v>39904</v>
      </c>
      <c r="N33721" t="s">
        <v>21</v>
      </c>
      <c r="O33721">
        <v>2009</v>
      </c>
      <c r="P33721">
        <v>388538</v>
      </c>
      <c r="Q33721">
        <v>41921</v>
      </c>
      <c r="R33721">
        <v>5798</v>
      </c>
      <c r="S33721" s="1">
        <v>40238</v>
      </c>
      <c r="T33721">
        <v>528</v>
      </c>
      <c r="U33721" t="s">
        <v>31</v>
      </c>
      <c r="V33721">
        <v>2010</v>
      </c>
      <c r="W33721" t="s">
        <v>148</v>
      </c>
      <c r="X33721" t="s">
        <v>154</v>
      </c>
      <c r="Y33721">
        <v>3</v>
      </c>
      <c r="Z33721" t="s">
        <v>155</v>
      </c>
    </row>
    <row r="33722" spans="1:26" x14ac:dyDescent="0.3">
      <c r="A33722">
        <v>389138</v>
      </c>
      <c r="B33722">
        <v>423087</v>
      </c>
      <c r="C33722">
        <v>10000</v>
      </c>
      <c r="D33722">
        <v>10000</v>
      </c>
      <c r="E33722">
        <v>5077.9057000000003</v>
      </c>
      <c r="F33722" t="s">
        <v>78</v>
      </c>
      <c r="G33722" t="s">
        <v>79</v>
      </c>
      <c r="H33722" t="s">
        <v>118</v>
      </c>
      <c r="I33722" t="s">
        <v>60</v>
      </c>
      <c r="J33722" t="s">
        <v>128</v>
      </c>
      <c r="K33722" t="s">
        <v>35</v>
      </c>
      <c r="L33722">
        <v>3.97</v>
      </c>
      <c r="M33722" s="1">
        <v>39934</v>
      </c>
      <c r="N33722" t="s">
        <v>37</v>
      </c>
      <c r="O33722">
        <v>2009</v>
      </c>
      <c r="P33722">
        <v>389138</v>
      </c>
      <c r="Q33722">
        <v>2025</v>
      </c>
      <c r="R33722">
        <v>1688</v>
      </c>
      <c r="S33722" s="1">
        <v>40238</v>
      </c>
      <c r="T33722">
        <v>4</v>
      </c>
      <c r="U33722" t="s">
        <v>31</v>
      </c>
      <c r="V33722">
        <v>2010</v>
      </c>
      <c r="W33722" t="s">
        <v>148</v>
      </c>
      <c r="X33722" t="s">
        <v>154</v>
      </c>
      <c r="Y33722">
        <v>3</v>
      </c>
      <c r="Z33722" t="s">
        <v>155</v>
      </c>
    </row>
    <row r="33723" spans="1:26" x14ac:dyDescent="0.3">
      <c r="A33723">
        <v>389501</v>
      </c>
      <c r="B33723">
        <v>423781</v>
      </c>
      <c r="C33723">
        <v>13750</v>
      </c>
      <c r="D33723">
        <v>13750</v>
      </c>
      <c r="E33723">
        <v>1749.9928</v>
      </c>
      <c r="F33723" t="s">
        <v>90</v>
      </c>
      <c r="G33723" t="s">
        <v>95</v>
      </c>
      <c r="H33723" t="s">
        <v>118</v>
      </c>
      <c r="I33723" t="s">
        <v>18</v>
      </c>
      <c r="J33723" t="s">
        <v>128</v>
      </c>
      <c r="K33723" t="s">
        <v>27</v>
      </c>
      <c r="L33723">
        <v>17.96</v>
      </c>
      <c r="M33723" s="1">
        <v>39904</v>
      </c>
      <c r="N33723" t="s">
        <v>21</v>
      </c>
      <c r="O33723">
        <v>2009</v>
      </c>
      <c r="P33723">
        <v>389501</v>
      </c>
      <c r="Q33723">
        <v>5269</v>
      </c>
      <c r="R33723">
        <v>11535</v>
      </c>
      <c r="S33723" s="1">
        <v>40452</v>
      </c>
      <c r="T33723">
        <v>116</v>
      </c>
      <c r="U33723" t="s">
        <v>56</v>
      </c>
      <c r="V33723">
        <v>2010</v>
      </c>
      <c r="W33723" t="s">
        <v>148</v>
      </c>
      <c r="X33723" t="s">
        <v>158</v>
      </c>
      <c r="Y33723">
        <v>10</v>
      </c>
      <c r="Z33723" t="s">
        <v>167</v>
      </c>
    </row>
    <row r="33724" spans="1:26" x14ac:dyDescent="0.3">
      <c r="A33724">
        <v>389675</v>
      </c>
      <c r="B33724">
        <v>424105</v>
      </c>
      <c r="C33724">
        <v>3000</v>
      </c>
      <c r="D33724">
        <v>3000</v>
      </c>
      <c r="E33724">
        <v>2949.9974000000002</v>
      </c>
      <c r="F33724" t="s">
        <v>90</v>
      </c>
      <c r="G33724" t="s">
        <v>101</v>
      </c>
      <c r="H33724" t="s">
        <v>118</v>
      </c>
      <c r="I33724" t="s">
        <v>18</v>
      </c>
      <c r="J33724" t="s">
        <v>128</v>
      </c>
      <c r="K33724" t="s">
        <v>120</v>
      </c>
      <c r="L33724">
        <v>1</v>
      </c>
      <c r="M33724" s="1">
        <v>39904</v>
      </c>
      <c r="N33724" t="s">
        <v>21</v>
      </c>
      <c r="O33724">
        <v>2009</v>
      </c>
      <c r="P33724">
        <v>389675</v>
      </c>
      <c r="Q33724">
        <v>1048</v>
      </c>
      <c r="R33724">
        <v>1567</v>
      </c>
      <c r="S33724" s="1">
        <v>40360</v>
      </c>
      <c r="T33724">
        <v>105</v>
      </c>
      <c r="U33724" t="s">
        <v>49</v>
      </c>
      <c r="V33724">
        <v>2010</v>
      </c>
      <c r="W33724" t="s">
        <v>148</v>
      </c>
      <c r="X33724" t="s">
        <v>162</v>
      </c>
      <c r="Y33724">
        <v>7</v>
      </c>
      <c r="Z33724" t="s">
        <v>164</v>
      </c>
    </row>
    <row r="33725" spans="1:26" x14ac:dyDescent="0.3">
      <c r="A33725">
        <v>390261</v>
      </c>
      <c r="B33725">
        <v>425151</v>
      </c>
      <c r="C33725">
        <v>10000</v>
      </c>
      <c r="D33725">
        <v>9625</v>
      </c>
      <c r="E33725">
        <v>2500.0014000000001</v>
      </c>
      <c r="F33725" t="s">
        <v>90</v>
      </c>
      <c r="G33725" t="s">
        <v>91</v>
      </c>
      <c r="H33725" t="s">
        <v>118</v>
      </c>
      <c r="I33725" t="s">
        <v>61</v>
      </c>
      <c r="J33725" t="s">
        <v>128</v>
      </c>
      <c r="K33725" t="s">
        <v>26</v>
      </c>
      <c r="L33725">
        <v>22.48</v>
      </c>
      <c r="M33725" s="1">
        <v>39904</v>
      </c>
      <c r="N33725" t="s">
        <v>21</v>
      </c>
      <c r="O33725">
        <v>2009</v>
      </c>
      <c r="P33725">
        <v>390261</v>
      </c>
      <c r="Q33725">
        <v>13575</v>
      </c>
      <c r="R33725">
        <v>4608</v>
      </c>
      <c r="S33725" s="1">
        <v>40330</v>
      </c>
      <c r="T33725">
        <v>330</v>
      </c>
      <c r="U33725" t="s">
        <v>45</v>
      </c>
      <c r="V33725">
        <v>2010</v>
      </c>
      <c r="W33725" t="s">
        <v>148</v>
      </c>
      <c r="X33725" t="s">
        <v>160</v>
      </c>
      <c r="Y33725">
        <v>6</v>
      </c>
      <c r="Z33725" t="s">
        <v>165</v>
      </c>
    </row>
    <row r="33726" spans="1:26" x14ac:dyDescent="0.3">
      <c r="A33726">
        <v>390720</v>
      </c>
      <c r="B33726">
        <v>426030</v>
      </c>
      <c r="C33726">
        <v>25000</v>
      </c>
      <c r="D33726">
        <v>25000</v>
      </c>
      <c r="E33726">
        <v>9400.0020999999997</v>
      </c>
      <c r="F33726" t="s">
        <v>78</v>
      </c>
      <c r="G33726" t="s">
        <v>82</v>
      </c>
      <c r="H33726" t="s">
        <v>118</v>
      </c>
      <c r="I33726" t="s">
        <v>60</v>
      </c>
      <c r="J33726" t="s">
        <v>128</v>
      </c>
      <c r="K33726" t="s">
        <v>26</v>
      </c>
      <c r="L33726">
        <v>1.39</v>
      </c>
      <c r="M33726" s="1">
        <v>39904</v>
      </c>
      <c r="N33726" t="s">
        <v>21</v>
      </c>
      <c r="O33726">
        <v>2009</v>
      </c>
      <c r="P33726">
        <v>390720</v>
      </c>
      <c r="Q33726">
        <v>30215</v>
      </c>
      <c r="R33726">
        <v>28727</v>
      </c>
      <c r="S33726" s="1">
        <v>40269</v>
      </c>
      <c r="T33726">
        <v>837</v>
      </c>
      <c r="U33726" t="s">
        <v>21</v>
      </c>
      <c r="V33726">
        <v>2010</v>
      </c>
      <c r="W33726" t="s">
        <v>148</v>
      </c>
      <c r="X33726" t="s">
        <v>160</v>
      </c>
      <c r="Y33726">
        <v>4</v>
      </c>
      <c r="Z33726" t="s">
        <v>161</v>
      </c>
    </row>
    <row r="33727" spans="1:26" x14ac:dyDescent="0.3">
      <c r="A33727">
        <v>391075</v>
      </c>
      <c r="B33727">
        <v>426751</v>
      </c>
      <c r="C33727">
        <v>5000</v>
      </c>
      <c r="D33727">
        <v>5000</v>
      </c>
      <c r="E33727">
        <v>4696.9399999999996</v>
      </c>
      <c r="F33727" t="s">
        <v>90</v>
      </c>
      <c r="G33727" t="s">
        <v>96</v>
      </c>
      <c r="H33727" t="s">
        <v>118</v>
      </c>
      <c r="I33727" t="s">
        <v>18</v>
      </c>
      <c r="J33727" t="s">
        <v>128</v>
      </c>
      <c r="K33727" t="s">
        <v>47</v>
      </c>
      <c r="L33727">
        <v>9.81</v>
      </c>
      <c r="M33727" s="1">
        <v>39904</v>
      </c>
      <c r="N33727" t="s">
        <v>21</v>
      </c>
      <c r="O33727">
        <v>2009</v>
      </c>
      <c r="P33727">
        <v>391075</v>
      </c>
      <c r="Q33727">
        <v>3335</v>
      </c>
      <c r="R33727">
        <v>2093</v>
      </c>
      <c r="S33727" s="1">
        <v>40360</v>
      </c>
      <c r="T33727">
        <v>197</v>
      </c>
      <c r="U33727" t="s">
        <v>49</v>
      </c>
      <c r="V33727">
        <v>2010</v>
      </c>
      <c r="W33727" t="s">
        <v>148</v>
      </c>
      <c r="X33727" t="s">
        <v>162</v>
      </c>
      <c r="Y33727">
        <v>7</v>
      </c>
      <c r="Z33727" t="s">
        <v>164</v>
      </c>
    </row>
    <row r="33728" spans="1:26" x14ac:dyDescent="0.3">
      <c r="A33728">
        <v>392287</v>
      </c>
      <c r="B33728">
        <v>429096</v>
      </c>
      <c r="C33728">
        <v>4500</v>
      </c>
      <c r="D33728">
        <v>4500</v>
      </c>
      <c r="E33728">
        <v>4300</v>
      </c>
      <c r="F33728" t="s">
        <v>15</v>
      </c>
      <c r="G33728" t="s">
        <v>22</v>
      </c>
      <c r="H33728" t="s">
        <v>118</v>
      </c>
      <c r="I33728" t="s">
        <v>18</v>
      </c>
      <c r="J33728" t="s">
        <v>128</v>
      </c>
      <c r="K33728" t="s">
        <v>52</v>
      </c>
      <c r="L33728">
        <v>0.82</v>
      </c>
      <c r="M33728" s="1">
        <v>39904</v>
      </c>
      <c r="N33728" t="s">
        <v>21</v>
      </c>
      <c r="O33728">
        <v>2009</v>
      </c>
      <c r="P33728">
        <v>392287</v>
      </c>
      <c r="Q33728">
        <v>752</v>
      </c>
      <c r="R33728">
        <v>2153</v>
      </c>
      <c r="S33728" s="1">
        <v>40330</v>
      </c>
      <c r="T33728">
        <v>145</v>
      </c>
      <c r="U33728" t="s">
        <v>45</v>
      </c>
      <c r="V33728">
        <v>2010</v>
      </c>
      <c r="W33728" t="s">
        <v>148</v>
      </c>
      <c r="X33728" t="s">
        <v>160</v>
      </c>
      <c r="Y33728">
        <v>6</v>
      </c>
      <c r="Z33728" t="s">
        <v>165</v>
      </c>
    </row>
    <row r="33729" spans="1:26" x14ac:dyDescent="0.3">
      <c r="A33729">
        <v>392748</v>
      </c>
      <c r="B33729">
        <v>429879</v>
      </c>
      <c r="C33729">
        <v>10000</v>
      </c>
      <c r="D33729">
        <v>10000</v>
      </c>
      <c r="E33729">
        <v>8785.24</v>
      </c>
      <c r="F33729" t="s">
        <v>92</v>
      </c>
      <c r="G33729" t="s">
        <v>106</v>
      </c>
      <c r="H33729" t="s">
        <v>118</v>
      </c>
      <c r="I33729" t="s">
        <v>18</v>
      </c>
      <c r="J33729" t="s">
        <v>128</v>
      </c>
      <c r="K33729" t="s">
        <v>26</v>
      </c>
      <c r="L33729">
        <v>4.62</v>
      </c>
      <c r="M33729" s="1">
        <v>39904</v>
      </c>
      <c r="N33729" t="s">
        <v>21</v>
      </c>
      <c r="O33729">
        <v>2009</v>
      </c>
      <c r="P33729">
        <v>392748</v>
      </c>
      <c r="Q33729">
        <v>5785</v>
      </c>
      <c r="R33729">
        <v>7094</v>
      </c>
      <c r="S33729" s="1">
        <v>40513</v>
      </c>
      <c r="T33729">
        <v>355</v>
      </c>
      <c r="U33729" t="s">
        <v>59</v>
      </c>
      <c r="V33729">
        <v>2010</v>
      </c>
      <c r="W33729" t="s">
        <v>148</v>
      </c>
      <c r="X33729" t="s">
        <v>158</v>
      </c>
      <c r="Y33729">
        <v>12</v>
      </c>
      <c r="Z33729" t="s">
        <v>159</v>
      </c>
    </row>
    <row r="33730" spans="1:26" x14ac:dyDescent="0.3">
      <c r="A33730">
        <v>393476</v>
      </c>
      <c r="B33730">
        <v>431517</v>
      </c>
      <c r="C33730">
        <v>6000</v>
      </c>
      <c r="D33730">
        <v>6000</v>
      </c>
      <c r="E33730">
        <v>4929.1414000000004</v>
      </c>
      <c r="F33730" t="s">
        <v>78</v>
      </c>
      <c r="G33730" t="s">
        <v>84</v>
      </c>
      <c r="H33730" t="s">
        <v>118</v>
      </c>
      <c r="I33730" t="s">
        <v>61</v>
      </c>
      <c r="J33730" t="s">
        <v>128</v>
      </c>
      <c r="K33730" t="s">
        <v>23</v>
      </c>
      <c r="L33730">
        <v>5.83</v>
      </c>
      <c r="M33730" s="1">
        <v>39934</v>
      </c>
      <c r="N33730" t="s">
        <v>37</v>
      </c>
      <c r="O33730">
        <v>2009</v>
      </c>
      <c r="P33730">
        <v>393476</v>
      </c>
      <c r="Q33730">
        <v>7699</v>
      </c>
      <c r="R33730">
        <v>1412</v>
      </c>
      <c r="S33730" s="1">
        <v>40179</v>
      </c>
      <c r="T33730">
        <v>202</v>
      </c>
      <c r="U33730" t="s">
        <v>24</v>
      </c>
      <c r="V33730">
        <v>2010</v>
      </c>
      <c r="W33730" t="s">
        <v>148</v>
      </c>
      <c r="X33730" t="s">
        <v>154</v>
      </c>
      <c r="Y33730">
        <v>1</v>
      </c>
      <c r="Z33730" t="s">
        <v>156</v>
      </c>
    </row>
    <row r="33731" spans="1:26" x14ac:dyDescent="0.3">
      <c r="A33731">
        <v>393966</v>
      </c>
      <c r="B33731">
        <v>432319</v>
      </c>
      <c r="C33731">
        <v>5000</v>
      </c>
      <c r="D33731">
        <v>5000</v>
      </c>
      <c r="E33731">
        <v>5000</v>
      </c>
      <c r="F33731" t="s">
        <v>78</v>
      </c>
      <c r="G33731" t="s">
        <v>84</v>
      </c>
      <c r="H33731" t="s">
        <v>118</v>
      </c>
      <c r="I33731" t="s">
        <v>60</v>
      </c>
      <c r="J33731" t="s">
        <v>128</v>
      </c>
      <c r="K33731" t="s">
        <v>20</v>
      </c>
      <c r="L33731">
        <v>0.23</v>
      </c>
      <c r="M33731" s="1">
        <v>39904</v>
      </c>
      <c r="N33731" t="s">
        <v>21</v>
      </c>
      <c r="O33731">
        <v>2009</v>
      </c>
      <c r="P33731">
        <v>393966</v>
      </c>
      <c r="Q33731">
        <v>11</v>
      </c>
      <c r="R33731">
        <v>1285</v>
      </c>
      <c r="S33731" s="1">
        <v>40238</v>
      </c>
      <c r="T33731">
        <v>192</v>
      </c>
      <c r="U33731" t="s">
        <v>31</v>
      </c>
      <c r="V33731">
        <v>2010</v>
      </c>
      <c r="W33731" t="s">
        <v>148</v>
      </c>
      <c r="X33731" t="s">
        <v>154</v>
      </c>
      <c r="Y33731">
        <v>3</v>
      </c>
      <c r="Z33731" t="s">
        <v>155</v>
      </c>
    </row>
    <row r="33732" spans="1:26" x14ac:dyDescent="0.3">
      <c r="A33732">
        <v>395348</v>
      </c>
      <c r="B33732">
        <v>434745</v>
      </c>
      <c r="C33732">
        <v>18000</v>
      </c>
      <c r="D33732">
        <v>8125</v>
      </c>
      <c r="E33732">
        <v>2600.0025999999998</v>
      </c>
      <c r="F33732" t="s">
        <v>92</v>
      </c>
      <c r="G33732" t="s">
        <v>102</v>
      </c>
      <c r="H33732" t="s">
        <v>118</v>
      </c>
      <c r="I33732" t="s">
        <v>60</v>
      </c>
      <c r="J33732" t="s">
        <v>128</v>
      </c>
      <c r="K33732" t="s">
        <v>26</v>
      </c>
      <c r="L33732">
        <v>15.88</v>
      </c>
      <c r="M33732" s="1">
        <v>39934</v>
      </c>
      <c r="N33732" t="s">
        <v>37</v>
      </c>
      <c r="O33732">
        <v>2009</v>
      </c>
      <c r="P33732">
        <v>395348</v>
      </c>
      <c r="Q33732">
        <v>21438</v>
      </c>
      <c r="R33732">
        <v>3138</v>
      </c>
      <c r="S33732" s="1">
        <v>40238</v>
      </c>
      <c r="T33732">
        <v>286</v>
      </c>
      <c r="U33732" t="s">
        <v>31</v>
      </c>
      <c r="V33732">
        <v>2010</v>
      </c>
      <c r="W33732" t="s">
        <v>148</v>
      </c>
      <c r="X33732" t="s">
        <v>154</v>
      </c>
      <c r="Y33732">
        <v>3</v>
      </c>
      <c r="Z33732" t="s">
        <v>155</v>
      </c>
    </row>
    <row r="33733" spans="1:26" x14ac:dyDescent="0.3">
      <c r="A33733">
        <v>395683</v>
      </c>
      <c r="B33733">
        <v>435395</v>
      </c>
      <c r="C33733">
        <v>10000</v>
      </c>
      <c r="D33733">
        <v>10000</v>
      </c>
      <c r="E33733">
        <v>9775</v>
      </c>
      <c r="F33733" t="s">
        <v>15</v>
      </c>
      <c r="G33733" t="s">
        <v>33</v>
      </c>
      <c r="H33733" t="s">
        <v>118</v>
      </c>
      <c r="I33733" t="s">
        <v>60</v>
      </c>
      <c r="J33733" t="s">
        <v>128</v>
      </c>
      <c r="K33733" t="s">
        <v>41</v>
      </c>
      <c r="L33733">
        <v>7.62</v>
      </c>
      <c r="M33733" s="1">
        <v>39904</v>
      </c>
      <c r="N33733" t="s">
        <v>21</v>
      </c>
      <c r="O33733">
        <v>2009</v>
      </c>
      <c r="P33733">
        <v>395683</v>
      </c>
      <c r="Q33733">
        <v>944</v>
      </c>
      <c r="R33733">
        <v>10741</v>
      </c>
      <c r="S33733" s="1">
        <v>40299</v>
      </c>
      <c r="T33733">
        <v>181</v>
      </c>
      <c r="U33733" t="s">
        <v>37</v>
      </c>
      <c r="V33733">
        <v>2010</v>
      </c>
      <c r="W33733" t="s">
        <v>148</v>
      </c>
      <c r="X33733" t="s">
        <v>160</v>
      </c>
      <c r="Y33733">
        <v>5</v>
      </c>
      <c r="Z33733" t="s">
        <v>37</v>
      </c>
    </row>
    <row r="33734" spans="1:26" x14ac:dyDescent="0.3">
      <c r="A33734">
        <v>397964</v>
      </c>
      <c r="B33734">
        <v>439005</v>
      </c>
      <c r="C33734">
        <v>2500</v>
      </c>
      <c r="D33734">
        <v>2500</v>
      </c>
      <c r="E33734">
        <v>2425</v>
      </c>
      <c r="F33734" t="s">
        <v>92</v>
      </c>
      <c r="G33734" t="s">
        <v>93</v>
      </c>
      <c r="H33734" t="s">
        <v>118</v>
      </c>
      <c r="I33734" t="s">
        <v>61</v>
      </c>
      <c r="J33734" t="s">
        <v>128</v>
      </c>
      <c r="K33734" t="s">
        <v>20</v>
      </c>
      <c r="L33734">
        <v>23.88</v>
      </c>
      <c r="M33734" s="1">
        <v>39934</v>
      </c>
      <c r="N33734" t="s">
        <v>37</v>
      </c>
      <c r="O33734">
        <v>2009</v>
      </c>
      <c r="P33734">
        <v>397964</v>
      </c>
      <c r="Q33734">
        <v>8072</v>
      </c>
      <c r="R33734">
        <v>792</v>
      </c>
      <c r="S33734" s="1">
        <v>40179</v>
      </c>
      <c r="T33734">
        <v>88</v>
      </c>
      <c r="U33734" t="s">
        <v>24</v>
      </c>
      <c r="V33734">
        <v>2010</v>
      </c>
      <c r="W33734" t="s">
        <v>148</v>
      </c>
      <c r="X33734" t="s">
        <v>154</v>
      </c>
      <c r="Y33734">
        <v>1</v>
      </c>
      <c r="Z33734" t="s">
        <v>156</v>
      </c>
    </row>
    <row r="33735" spans="1:26" x14ac:dyDescent="0.3">
      <c r="A33735">
        <v>398197</v>
      </c>
      <c r="B33735">
        <v>439586</v>
      </c>
      <c r="C33735">
        <v>14500</v>
      </c>
      <c r="D33735">
        <v>9400</v>
      </c>
      <c r="E33735">
        <v>900.00149999999996</v>
      </c>
      <c r="F33735" t="s">
        <v>78</v>
      </c>
      <c r="G33735" t="s">
        <v>79</v>
      </c>
      <c r="H33735" t="s">
        <v>118</v>
      </c>
      <c r="I33735" t="s">
        <v>61</v>
      </c>
      <c r="J33735" t="s">
        <v>128</v>
      </c>
      <c r="K33735" t="s">
        <v>116</v>
      </c>
      <c r="L33735">
        <v>24.31</v>
      </c>
      <c r="M33735" s="1">
        <v>39934</v>
      </c>
      <c r="N33735" t="s">
        <v>37</v>
      </c>
      <c r="O33735">
        <v>2009</v>
      </c>
      <c r="P33735">
        <v>398197</v>
      </c>
      <c r="Q33735">
        <v>23802</v>
      </c>
      <c r="R33735">
        <v>5079</v>
      </c>
      <c r="S33735" s="1">
        <v>40422</v>
      </c>
      <c r="T33735">
        <v>318</v>
      </c>
      <c r="U33735" t="s">
        <v>54</v>
      </c>
      <c r="V33735">
        <v>2010</v>
      </c>
      <c r="W33735" t="s">
        <v>148</v>
      </c>
      <c r="X33735" t="s">
        <v>162</v>
      </c>
      <c r="Y33735">
        <v>9</v>
      </c>
      <c r="Z33735" t="s">
        <v>163</v>
      </c>
    </row>
    <row r="33736" spans="1:26" x14ac:dyDescent="0.3">
      <c r="A33736">
        <v>399691</v>
      </c>
      <c r="B33736">
        <v>442625</v>
      </c>
      <c r="C33736">
        <v>3000</v>
      </c>
      <c r="D33736">
        <v>3000</v>
      </c>
      <c r="E33736">
        <v>3000</v>
      </c>
      <c r="F33736" t="s">
        <v>69</v>
      </c>
      <c r="G33736" t="s">
        <v>73</v>
      </c>
      <c r="H33736" t="s">
        <v>118</v>
      </c>
      <c r="I33736" t="s">
        <v>60</v>
      </c>
      <c r="J33736" t="s">
        <v>128</v>
      </c>
      <c r="K33736" t="s">
        <v>64</v>
      </c>
      <c r="L33736">
        <v>9.8800000000000008</v>
      </c>
      <c r="M33736" s="1">
        <v>39934</v>
      </c>
      <c r="N33736" t="s">
        <v>37</v>
      </c>
      <c r="O33736">
        <v>2009</v>
      </c>
      <c r="P33736">
        <v>399691</v>
      </c>
      <c r="Q33736">
        <v>5431</v>
      </c>
      <c r="R33736">
        <v>1790</v>
      </c>
      <c r="S33736" s="1">
        <v>40391</v>
      </c>
      <c r="T33736">
        <v>230</v>
      </c>
      <c r="U33736" t="s">
        <v>51</v>
      </c>
      <c r="V33736">
        <v>2010</v>
      </c>
      <c r="W33736" t="s">
        <v>148</v>
      </c>
      <c r="X33736" t="s">
        <v>162</v>
      </c>
      <c r="Y33736">
        <v>8</v>
      </c>
      <c r="Z33736" t="s">
        <v>166</v>
      </c>
    </row>
    <row r="33737" spans="1:26" x14ac:dyDescent="0.3">
      <c r="A33737">
        <v>400060</v>
      </c>
      <c r="B33737">
        <v>434432</v>
      </c>
      <c r="C33737">
        <v>25000</v>
      </c>
      <c r="D33737">
        <v>25000</v>
      </c>
      <c r="E33737">
        <v>7658.0050000000001</v>
      </c>
      <c r="F33737" t="s">
        <v>69</v>
      </c>
      <c r="G33737" t="s">
        <v>70</v>
      </c>
      <c r="H33737" t="s">
        <v>118</v>
      </c>
      <c r="I33737" t="s">
        <v>60</v>
      </c>
      <c r="J33737" t="s">
        <v>128</v>
      </c>
      <c r="K33737" t="s">
        <v>35</v>
      </c>
      <c r="L33737">
        <v>5.88</v>
      </c>
      <c r="M33737" s="1">
        <v>39934</v>
      </c>
      <c r="N33737" t="s">
        <v>37</v>
      </c>
      <c r="O33737">
        <v>2009</v>
      </c>
      <c r="P33737">
        <v>400060</v>
      </c>
      <c r="Q33737">
        <v>8898</v>
      </c>
      <c r="R33737">
        <v>11492</v>
      </c>
      <c r="S33737" s="1">
        <v>40330</v>
      </c>
      <c r="T33737">
        <v>826</v>
      </c>
      <c r="U33737" t="s">
        <v>45</v>
      </c>
      <c r="V33737">
        <v>2010</v>
      </c>
      <c r="W33737" t="s">
        <v>148</v>
      </c>
      <c r="X33737" t="s">
        <v>160</v>
      </c>
      <c r="Y33737">
        <v>6</v>
      </c>
      <c r="Z33737" t="s">
        <v>165</v>
      </c>
    </row>
    <row r="33738" spans="1:26" x14ac:dyDescent="0.3">
      <c r="A33738">
        <v>401073</v>
      </c>
      <c r="B33738">
        <v>444858</v>
      </c>
      <c r="C33738">
        <v>9000</v>
      </c>
      <c r="D33738">
        <v>9000</v>
      </c>
      <c r="E33738">
        <v>6251.6313</v>
      </c>
      <c r="F33738" t="s">
        <v>69</v>
      </c>
      <c r="G33738" t="s">
        <v>73</v>
      </c>
      <c r="H33738" t="s">
        <v>118</v>
      </c>
      <c r="I33738" t="s">
        <v>60</v>
      </c>
      <c r="J33738" t="s">
        <v>128</v>
      </c>
      <c r="K33738" t="s">
        <v>26</v>
      </c>
      <c r="L33738">
        <v>23.17</v>
      </c>
      <c r="M33738" s="1">
        <v>39934</v>
      </c>
      <c r="N33738" t="s">
        <v>37</v>
      </c>
      <c r="O33738">
        <v>2009</v>
      </c>
      <c r="P33738">
        <v>401073</v>
      </c>
      <c r="Q33738">
        <v>3723</v>
      </c>
      <c r="R33738">
        <v>5329</v>
      </c>
      <c r="S33738" s="1">
        <v>40452</v>
      </c>
      <c r="T33738">
        <v>300</v>
      </c>
      <c r="U33738" t="s">
        <v>56</v>
      </c>
      <c r="V33738">
        <v>2010</v>
      </c>
      <c r="W33738" t="s">
        <v>148</v>
      </c>
      <c r="X33738" t="s">
        <v>158</v>
      </c>
      <c r="Y33738">
        <v>10</v>
      </c>
      <c r="Z33738" t="s">
        <v>167</v>
      </c>
    </row>
    <row r="33739" spans="1:26" x14ac:dyDescent="0.3">
      <c r="A33739">
        <v>401829</v>
      </c>
      <c r="B33739">
        <v>446154</v>
      </c>
      <c r="C33739">
        <v>15000</v>
      </c>
      <c r="D33739">
        <v>15000</v>
      </c>
      <c r="E33739">
        <v>14625</v>
      </c>
      <c r="F33739" t="s">
        <v>15</v>
      </c>
      <c r="G33739" t="s">
        <v>22</v>
      </c>
      <c r="H33739" t="s">
        <v>118</v>
      </c>
      <c r="I33739" t="s">
        <v>60</v>
      </c>
      <c r="J33739" t="s">
        <v>128</v>
      </c>
      <c r="K33739" t="s">
        <v>48</v>
      </c>
      <c r="L33739">
        <v>10.130000000000001</v>
      </c>
      <c r="M33739" s="1">
        <v>39934</v>
      </c>
      <c r="N33739" t="s">
        <v>37</v>
      </c>
      <c r="O33739">
        <v>2009</v>
      </c>
      <c r="P33739">
        <v>401829</v>
      </c>
      <c r="Q33739">
        <v>3991</v>
      </c>
      <c r="R33739">
        <v>17022</v>
      </c>
      <c r="S33739" s="1">
        <v>40513</v>
      </c>
      <c r="T33739">
        <v>482</v>
      </c>
      <c r="U33739" t="s">
        <v>59</v>
      </c>
      <c r="V33739">
        <v>2010</v>
      </c>
      <c r="W33739" t="s">
        <v>148</v>
      </c>
      <c r="X33739" t="s">
        <v>158</v>
      </c>
      <c r="Y33739">
        <v>12</v>
      </c>
      <c r="Z33739" t="s">
        <v>159</v>
      </c>
    </row>
    <row r="33740" spans="1:26" x14ac:dyDescent="0.3">
      <c r="A33740">
        <v>403292</v>
      </c>
      <c r="B33740">
        <v>448548</v>
      </c>
      <c r="C33740">
        <v>1500</v>
      </c>
      <c r="D33740">
        <v>1500</v>
      </c>
      <c r="E33740">
        <v>1400</v>
      </c>
      <c r="F33740" t="s">
        <v>78</v>
      </c>
      <c r="G33740" t="s">
        <v>79</v>
      </c>
      <c r="H33740" t="s">
        <v>118</v>
      </c>
      <c r="I33740" t="s">
        <v>18</v>
      </c>
      <c r="J33740" t="s">
        <v>128</v>
      </c>
      <c r="K33740" t="s">
        <v>67</v>
      </c>
      <c r="L33740">
        <v>17.260000000000002</v>
      </c>
      <c r="M33740" s="1">
        <v>39934</v>
      </c>
      <c r="N33740" t="s">
        <v>37</v>
      </c>
      <c r="O33740">
        <v>2009</v>
      </c>
      <c r="P33740">
        <v>403292</v>
      </c>
      <c r="Q33740">
        <v>2694</v>
      </c>
      <c r="R33740">
        <v>852</v>
      </c>
      <c r="S33740" s="1">
        <v>40452</v>
      </c>
      <c r="T33740">
        <v>51</v>
      </c>
      <c r="U33740" t="s">
        <v>56</v>
      </c>
      <c r="V33740">
        <v>2010</v>
      </c>
      <c r="W33740" t="s">
        <v>148</v>
      </c>
      <c r="X33740" t="s">
        <v>158</v>
      </c>
      <c r="Y33740">
        <v>10</v>
      </c>
      <c r="Z33740" t="s">
        <v>167</v>
      </c>
    </row>
    <row r="33741" spans="1:26" x14ac:dyDescent="0.3">
      <c r="A33741">
        <v>406643</v>
      </c>
      <c r="B33741">
        <v>454633</v>
      </c>
      <c r="C33741">
        <v>5600</v>
      </c>
      <c r="D33741">
        <v>5600</v>
      </c>
      <c r="E33741">
        <v>5550</v>
      </c>
      <c r="F33741" t="s">
        <v>78</v>
      </c>
      <c r="G33741" t="s">
        <v>84</v>
      </c>
      <c r="H33741" t="s">
        <v>118</v>
      </c>
      <c r="I33741" t="s">
        <v>61</v>
      </c>
      <c r="J33741" t="s">
        <v>128</v>
      </c>
      <c r="K33741" t="s">
        <v>50</v>
      </c>
      <c r="L33741">
        <v>2.08</v>
      </c>
      <c r="M33741" s="1">
        <v>39965</v>
      </c>
      <c r="N33741" t="s">
        <v>45</v>
      </c>
      <c r="O33741">
        <v>2009</v>
      </c>
      <c r="P33741">
        <v>406643</v>
      </c>
      <c r="Q33741">
        <v>3859</v>
      </c>
      <c r="R33741">
        <v>2816</v>
      </c>
      <c r="S33741" s="1">
        <v>40391</v>
      </c>
      <c r="T33741">
        <v>204</v>
      </c>
      <c r="U33741" t="s">
        <v>51</v>
      </c>
      <c r="V33741">
        <v>2010</v>
      </c>
      <c r="W33741" t="s">
        <v>148</v>
      </c>
      <c r="X33741" t="s">
        <v>162</v>
      </c>
      <c r="Y33741">
        <v>8</v>
      </c>
      <c r="Z33741" t="s">
        <v>166</v>
      </c>
    </row>
    <row r="33742" spans="1:26" x14ac:dyDescent="0.3">
      <c r="A33742">
        <v>407124</v>
      </c>
      <c r="B33742">
        <v>456146</v>
      </c>
      <c r="C33742">
        <v>7000</v>
      </c>
      <c r="D33742">
        <v>7000</v>
      </c>
      <c r="E33742">
        <v>6775</v>
      </c>
      <c r="F33742" t="s">
        <v>15</v>
      </c>
      <c r="G33742" t="s">
        <v>22</v>
      </c>
      <c r="H33742" t="s">
        <v>118</v>
      </c>
      <c r="I33742" t="s">
        <v>60</v>
      </c>
      <c r="J33742" t="s">
        <v>128</v>
      </c>
      <c r="K33742" t="s">
        <v>28</v>
      </c>
      <c r="L33742">
        <v>12.17</v>
      </c>
      <c r="M33742" s="1">
        <v>40057</v>
      </c>
      <c r="N33742" t="s">
        <v>54</v>
      </c>
      <c r="O33742">
        <v>2009</v>
      </c>
      <c r="P33742">
        <v>407124</v>
      </c>
      <c r="Q33742">
        <v>6103</v>
      </c>
      <c r="R33742">
        <v>1067</v>
      </c>
      <c r="S33742" s="1">
        <v>40269</v>
      </c>
      <c r="T33742">
        <v>101</v>
      </c>
      <c r="U33742" t="s">
        <v>21</v>
      </c>
      <c r="V33742">
        <v>2010</v>
      </c>
      <c r="W33742" t="s">
        <v>148</v>
      </c>
      <c r="X33742" t="s">
        <v>160</v>
      </c>
      <c r="Y33742">
        <v>4</v>
      </c>
      <c r="Z33742" t="s">
        <v>161</v>
      </c>
    </row>
    <row r="33743" spans="1:26" x14ac:dyDescent="0.3">
      <c r="A33743">
        <v>409611</v>
      </c>
      <c r="B33743">
        <v>460471</v>
      </c>
      <c r="C33743">
        <v>20000</v>
      </c>
      <c r="D33743">
        <v>20000</v>
      </c>
      <c r="E33743">
        <v>14247.474700000001</v>
      </c>
      <c r="F33743" t="s">
        <v>69</v>
      </c>
      <c r="G33743" t="s">
        <v>70</v>
      </c>
      <c r="H33743" t="s">
        <v>118</v>
      </c>
      <c r="I33743" t="s">
        <v>60</v>
      </c>
      <c r="J33743" t="s">
        <v>128</v>
      </c>
      <c r="K33743" t="s">
        <v>107</v>
      </c>
      <c r="L33743">
        <v>3.93</v>
      </c>
      <c r="M33743" s="1">
        <v>39965</v>
      </c>
      <c r="N33743" t="s">
        <v>45</v>
      </c>
      <c r="O33743">
        <v>2009</v>
      </c>
      <c r="P33743">
        <v>409611</v>
      </c>
      <c r="Q33743">
        <v>9873</v>
      </c>
      <c r="R33743">
        <v>11224</v>
      </c>
      <c r="S33743" s="1">
        <v>40483</v>
      </c>
      <c r="T33743">
        <v>661</v>
      </c>
      <c r="U33743" t="s">
        <v>57</v>
      </c>
      <c r="V33743">
        <v>2010</v>
      </c>
      <c r="W33743" t="s">
        <v>148</v>
      </c>
      <c r="X33743" t="s">
        <v>158</v>
      </c>
      <c r="Y33743">
        <v>11</v>
      </c>
      <c r="Z33743" t="s">
        <v>168</v>
      </c>
    </row>
    <row r="33744" spans="1:26" x14ac:dyDescent="0.3">
      <c r="A33744">
        <v>412246</v>
      </c>
      <c r="B33744">
        <v>464963</v>
      </c>
      <c r="C33744">
        <v>25000</v>
      </c>
      <c r="D33744">
        <v>25000</v>
      </c>
      <c r="E33744">
        <v>10550.005800000001</v>
      </c>
      <c r="F33744" t="s">
        <v>90</v>
      </c>
      <c r="G33744" t="s">
        <v>101</v>
      </c>
      <c r="H33744" t="s">
        <v>118</v>
      </c>
      <c r="I33744" t="s">
        <v>60</v>
      </c>
      <c r="J33744" t="s">
        <v>128</v>
      </c>
      <c r="K33744" t="s">
        <v>53</v>
      </c>
      <c r="L33744">
        <v>23.85</v>
      </c>
      <c r="M33744" s="1">
        <v>39965</v>
      </c>
      <c r="N33744" t="s">
        <v>45</v>
      </c>
      <c r="O33744">
        <v>2009</v>
      </c>
      <c r="P33744">
        <v>412246</v>
      </c>
      <c r="Q33744">
        <v>40741</v>
      </c>
      <c r="R33744">
        <v>11639</v>
      </c>
      <c r="S33744" s="1">
        <v>40179</v>
      </c>
      <c r="T33744">
        <v>872</v>
      </c>
      <c r="U33744" t="s">
        <v>24</v>
      </c>
      <c r="V33744">
        <v>2010</v>
      </c>
      <c r="W33744" t="s">
        <v>148</v>
      </c>
      <c r="X33744" t="s">
        <v>154</v>
      </c>
      <c r="Y33744">
        <v>1</v>
      </c>
      <c r="Z33744" t="s">
        <v>156</v>
      </c>
    </row>
    <row r="33745" spans="1:26" x14ac:dyDescent="0.3">
      <c r="A33745">
        <v>413229</v>
      </c>
      <c r="B33745">
        <v>466492</v>
      </c>
      <c r="C33745">
        <v>15000</v>
      </c>
      <c r="D33745">
        <v>15000</v>
      </c>
      <c r="E33745">
        <v>12274.9941</v>
      </c>
      <c r="F33745" t="s">
        <v>86</v>
      </c>
      <c r="G33745" t="s">
        <v>97</v>
      </c>
      <c r="H33745" t="s">
        <v>118</v>
      </c>
      <c r="I33745" t="s">
        <v>60</v>
      </c>
      <c r="J33745" t="s">
        <v>128</v>
      </c>
      <c r="K33745" t="s">
        <v>27</v>
      </c>
      <c r="L33745">
        <v>9.49</v>
      </c>
      <c r="M33745" s="1">
        <v>39965</v>
      </c>
      <c r="N33745" t="s">
        <v>45</v>
      </c>
      <c r="O33745">
        <v>2009</v>
      </c>
      <c r="P33745">
        <v>413229</v>
      </c>
      <c r="Q33745">
        <v>12108</v>
      </c>
      <c r="R33745">
        <v>3830</v>
      </c>
      <c r="S33745" s="1">
        <v>40179</v>
      </c>
      <c r="T33745">
        <v>32</v>
      </c>
      <c r="U33745" t="s">
        <v>24</v>
      </c>
      <c r="V33745">
        <v>2010</v>
      </c>
      <c r="W33745" t="s">
        <v>148</v>
      </c>
      <c r="X33745" t="s">
        <v>154</v>
      </c>
      <c r="Y33745">
        <v>1</v>
      </c>
      <c r="Z33745" t="s">
        <v>156</v>
      </c>
    </row>
    <row r="33746" spans="1:26" x14ac:dyDescent="0.3">
      <c r="A33746">
        <v>415129</v>
      </c>
      <c r="B33746">
        <v>481639</v>
      </c>
      <c r="C33746">
        <v>7000</v>
      </c>
      <c r="D33746">
        <v>7000</v>
      </c>
      <c r="E33746">
        <v>6850</v>
      </c>
      <c r="F33746" t="s">
        <v>78</v>
      </c>
      <c r="G33746" t="s">
        <v>81</v>
      </c>
      <c r="H33746" t="s">
        <v>118</v>
      </c>
      <c r="I33746" t="s">
        <v>18</v>
      </c>
      <c r="J33746" t="s">
        <v>128</v>
      </c>
      <c r="K33746" t="s">
        <v>26</v>
      </c>
      <c r="L33746">
        <v>18.350000000000001</v>
      </c>
      <c r="M33746" s="1">
        <v>39965</v>
      </c>
      <c r="N33746" t="s">
        <v>45</v>
      </c>
      <c r="O33746">
        <v>2009</v>
      </c>
      <c r="P33746">
        <v>415129</v>
      </c>
      <c r="Q33746">
        <v>12197</v>
      </c>
      <c r="R33746">
        <v>1934</v>
      </c>
      <c r="S33746" s="1">
        <v>40179</v>
      </c>
      <c r="T33746">
        <v>239</v>
      </c>
      <c r="U33746" t="s">
        <v>24</v>
      </c>
      <c r="V33746">
        <v>2010</v>
      </c>
      <c r="W33746" t="s">
        <v>148</v>
      </c>
      <c r="X33746" t="s">
        <v>154</v>
      </c>
      <c r="Y33746">
        <v>1</v>
      </c>
      <c r="Z33746" t="s">
        <v>156</v>
      </c>
    </row>
    <row r="33747" spans="1:26" x14ac:dyDescent="0.3">
      <c r="A33747">
        <v>416239</v>
      </c>
      <c r="B33747">
        <v>484619</v>
      </c>
      <c r="C33747">
        <v>10000</v>
      </c>
      <c r="D33747">
        <v>10000</v>
      </c>
      <c r="E33747">
        <v>5818.2852999999996</v>
      </c>
      <c r="F33747" t="s">
        <v>78</v>
      </c>
      <c r="G33747" t="s">
        <v>81</v>
      </c>
      <c r="H33747" t="s">
        <v>118</v>
      </c>
      <c r="I33747" t="s">
        <v>18</v>
      </c>
      <c r="J33747" t="s">
        <v>128</v>
      </c>
      <c r="K33747" t="s">
        <v>50</v>
      </c>
      <c r="L33747">
        <v>15.49</v>
      </c>
      <c r="M33747" s="1">
        <v>39965</v>
      </c>
      <c r="N33747" t="s">
        <v>45</v>
      </c>
      <c r="O33747">
        <v>2009</v>
      </c>
      <c r="P33747">
        <v>416239</v>
      </c>
      <c r="Q33747">
        <v>15968</v>
      </c>
      <c r="R33747">
        <v>2726</v>
      </c>
      <c r="S33747" s="1">
        <v>40238</v>
      </c>
      <c r="T33747">
        <v>341</v>
      </c>
      <c r="U33747" t="s">
        <v>31</v>
      </c>
      <c r="V33747">
        <v>2010</v>
      </c>
      <c r="W33747" t="s">
        <v>148</v>
      </c>
      <c r="X33747" t="s">
        <v>154</v>
      </c>
      <c r="Y33747">
        <v>3</v>
      </c>
      <c r="Z33747" t="s">
        <v>155</v>
      </c>
    </row>
    <row r="33748" spans="1:26" x14ac:dyDescent="0.3">
      <c r="A33748">
        <v>420411</v>
      </c>
      <c r="B33748">
        <v>493496</v>
      </c>
      <c r="C33748">
        <v>5000</v>
      </c>
      <c r="D33748">
        <v>5000</v>
      </c>
      <c r="E33748">
        <v>5000</v>
      </c>
      <c r="F33748" t="s">
        <v>90</v>
      </c>
      <c r="G33748" t="s">
        <v>95</v>
      </c>
      <c r="H33748" t="s">
        <v>118</v>
      </c>
      <c r="I33748" t="s">
        <v>60</v>
      </c>
      <c r="J33748" t="s">
        <v>128</v>
      </c>
      <c r="K33748" t="s">
        <v>53</v>
      </c>
      <c r="L33748">
        <v>4.3099999999999996</v>
      </c>
      <c r="M33748" s="1">
        <v>39995</v>
      </c>
      <c r="N33748" t="s">
        <v>49</v>
      </c>
      <c r="O33748">
        <v>2009</v>
      </c>
      <c r="P33748">
        <v>420411</v>
      </c>
      <c r="Q33748">
        <v>3329</v>
      </c>
      <c r="R33748">
        <v>2243</v>
      </c>
      <c r="S33748" s="1">
        <v>40360</v>
      </c>
      <c r="T33748">
        <v>174</v>
      </c>
      <c r="U33748" t="s">
        <v>49</v>
      </c>
      <c r="V33748">
        <v>2010</v>
      </c>
      <c r="W33748" t="s">
        <v>148</v>
      </c>
      <c r="X33748" t="s">
        <v>162</v>
      </c>
      <c r="Y33748">
        <v>7</v>
      </c>
      <c r="Z33748" t="s">
        <v>164</v>
      </c>
    </row>
    <row r="33749" spans="1:26" x14ac:dyDescent="0.3">
      <c r="A33749">
        <v>420536</v>
      </c>
      <c r="B33749">
        <v>493914</v>
      </c>
      <c r="C33749">
        <v>18000</v>
      </c>
      <c r="D33749">
        <v>18000</v>
      </c>
      <c r="E33749">
        <v>15750.001099999999</v>
      </c>
      <c r="F33749" t="s">
        <v>69</v>
      </c>
      <c r="G33749" t="s">
        <v>70</v>
      </c>
      <c r="H33749" t="s">
        <v>118</v>
      </c>
      <c r="I33749" t="s">
        <v>61</v>
      </c>
      <c r="J33749" t="s">
        <v>128</v>
      </c>
      <c r="K33749" t="s">
        <v>26</v>
      </c>
      <c r="L33749">
        <v>16.78</v>
      </c>
      <c r="M33749" s="1">
        <v>39995</v>
      </c>
      <c r="N33749" t="s">
        <v>49</v>
      </c>
      <c r="O33749">
        <v>2009</v>
      </c>
      <c r="P33749">
        <v>420536</v>
      </c>
      <c r="Q33749">
        <v>30372</v>
      </c>
      <c r="R33749">
        <v>4109</v>
      </c>
      <c r="S33749" s="1">
        <v>40299</v>
      </c>
      <c r="T33749">
        <v>500</v>
      </c>
      <c r="U33749" t="s">
        <v>37</v>
      </c>
      <c r="V33749">
        <v>2010</v>
      </c>
      <c r="W33749" t="s">
        <v>148</v>
      </c>
      <c r="X33749" t="s">
        <v>160</v>
      </c>
      <c r="Y33749">
        <v>5</v>
      </c>
      <c r="Z33749" t="s">
        <v>37</v>
      </c>
    </row>
    <row r="33750" spans="1:26" x14ac:dyDescent="0.3">
      <c r="A33750">
        <v>421847</v>
      </c>
      <c r="B33750">
        <v>496051</v>
      </c>
      <c r="C33750">
        <v>16750</v>
      </c>
      <c r="D33750">
        <v>16750</v>
      </c>
      <c r="E33750">
        <v>13749.9972</v>
      </c>
      <c r="F33750" t="s">
        <v>88</v>
      </c>
      <c r="G33750" t="s">
        <v>113</v>
      </c>
      <c r="H33750" t="s">
        <v>118</v>
      </c>
      <c r="I33750" t="s">
        <v>60</v>
      </c>
      <c r="J33750" t="s">
        <v>128</v>
      </c>
      <c r="K33750" t="s">
        <v>35</v>
      </c>
      <c r="L33750">
        <v>5.36</v>
      </c>
      <c r="M33750" s="1">
        <v>39995</v>
      </c>
      <c r="N33750" t="s">
        <v>49</v>
      </c>
      <c r="O33750">
        <v>2009</v>
      </c>
      <c r="P33750">
        <v>421847</v>
      </c>
      <c r="Q33750">
        <v>5848</v>
      </c>
      <c r="R33750">
        <v>8209</v>
      </c>
      <c r="S33750" s="1">
        <v>40330</v>
      </c>
      <c r="T33750">
        <v>724</v>
      </c>
      <c r="U33750" t="s">
        <v>45</v>
      </c>
      <c r="V33750">
        <v>2010</v>
      </c>
      <c r="W33750" t="s">
        <v>148</v>
      </c>
      <c r="X33750" t="s">
        <v>160</v>
      </c>
      <c r="Y33750">
        <v>6</v>
      </c>
      <c r="Z33750" t="s">
        <v>165</v>
      </c>
    </row>
    <row r="33751" spans="1:26" x14ac:dyDescent="0.3">
      <c r="A33751">
        <v>424298</v>
      </c>
      <c r="B33751">
        <v>499935</v>
      </c>
      <c r="C33751">
        <v>18000</v>
      </c>
      <c r="D33751">
        <v>18000</v>
      </c>
      <c r="E33751">
        <v>17845.8181</v>
      </c>
      <c r="F33751" t="s">
        <v>69</v>
      </c>
      <c r="G33751" t="s">
        <v>70</v>
      </c>
      <c r="H33751" t="s">
        <v>118</v>
      </c>
      <c r="I33751" t="s">
        <v>61</v>
      </c>
      <c r="J33751" t="s">
        <v>128</v>
      </c>
      <c r="K33751" t="s">
        <v>44</v>
      </c>
      <c r="L33751">
        <v>11.35</v>
      </c>
      <c r="M33751" s="1">
        <v>39995</v>
      </c>
      <c r="N33751" t="s">
        <v>49</v>
      </c>
      <c r="O33751">
        <v>2009</v>
      </c>
      <c r="P33751">
        <v>424298</v>
      </c>
      <c r="Q33751">
        <v>32831</v>
      </c>
      <c r="R33751">
        <v>11009</v>
      </c>
      <c r="S33751" s="1">
        <v>40483</v>
      </c>
      <c r="T33751">
        <v>595</v>
      </c>
      <c r="U33751" t="s">
        <v>57</v>
      </c>
      <c r="V33751">
        <v>2010</v>
      </c>
      <c r="W33751" t="s">
        <v>148</v>
      </c>
      <c r="X33751" t="s">
        <v>158</v>
      </c>
      <c r="Y33751">
        <v>11</v>
      </c>
      <c r="Z33751" t="s">
        <v>168</v>
      </c>
    </row>
    <row r="33752" spans="1:26" x14ac:dyDescent="0.3">
      <c r="A33752">
        <v>424644</v>
      </c>
      <c r="B33752">
        <v>500549</v>
      </c>
      <c r="C33752">
        <v>14000</v>
      </c>
      <c r="D33752">
        <v>14000</v>
      </c>
      <c r="E33752">
        <v>8162.6664000000001</v>
      </c>
      <c r="F33752" t="s">
        <v>78</v>
      </c>
      <c r="G33752" t="s">
        <v>81</v>
      </c>
      <c r="H33752" t="s">
        <v>118</v>
      </c>
      <c r="I33752" t="s">
        <v>60</v>
      </c>
      <c r="J33752" t="s">
        <v>128</v>
      </c>
      <c r="K33752" t="s">
        <v>35</v>
      </c>
      <c r="L33752">
        <v>6.71</v>
      </c>
      <c r="M33752" s="1">
        <v>39995</v>
      </c>
      <c r="N33752" t="s">
        <v>49</v>
      </c>
      <c r="O33752">
        <v>2009</v>
      </c>
      <c r="P33752">
        <v>424644</v>
      </c>
      <c r="Q33752">
        <v>16826</v>
      </c>
      <c r="R33752">
        <v>5806</v>
      </c>
      <c r="S33752" s="1">
        <v>40360</v>
      </c>
      <c r="T33752">
        <v>490</v>
      </c>
      <c r="U33752" t="s">
        <v>49</v>
      </c>
      <c r="V33752">
        <v>2010</v>
      </c>
      <c r="W33752" t="s">
        <v>148</v>
      </c>
      <c r="X33752" t="s">
        <v>162</v>
      </c>
      <c r="Y33752">
        <v>7</v>
      </c>
      <c r="Z33752" t="s">
        <v>164</v>
      </c>
    </row>
    <row r="33753" spans="1:26" x14ac:dyDescent="0.3">
      <c r="A33753">
        <v>425279</v>
      </c>
      <c r="B33753">
        <v>501519</v>
      </c>
      <c r="C33753">
        <v>4000</v>
      </c>
      <c r="D33753">
        <v>4000</v>
      </c>
      <c r="E33753">
        <v>3925</v>
      </c>
      <c r="F33753" t="s">
        <v>15</v>
      </c>
      <c r="G33753" t="s">
        <v>16</v>
      </c>
      <c r="H33753" t="s">
        <v>118</v>
      </c>
      <c r="I33753" t="s">
        <v>18</v>
      </c>
      <c r="J33753" t="s">
        <v>128</v>
      </c>
      <c r="K33753" t="s">
        <v>26</v>
      </c>
      <c r="L33753">
        <v>17.82</v>
      </c>
      <c r="M33753" s="1">
        <v>39995</v>
      </c>
      <c r="N33753" t="s">
        <v>49</v>
      </c>
      <c r="O33753">
        <v>2009</v>
      </c>
      <c r="P33753">
        <v>425279</v>
      </c>
      <c r="Q33753">
        <v>24764</v>
      </c>
      <c r="R33753">
        <v>1146</v>
      </c>
      <c r="S33753" s="1">
        <v>40269</v>
      </c>
      <c r="T33753">
        <v>128</v>
      </c>
      <c r="U33753" t="s">
        <v>21</v>
      </c>
      <c r="V33753">
        <v>2010</v>
      </c>
      <c r="W33753" t="s">
        <v>148</v>
      </c>
      <c r="X33753" t="s">
        <v>160</v>
      </c>
      <c r="Y33753">
        <v>4</v>
      </c>
      <c r="Z33753" t="s">
        <v>161</v>
      </c>
    </row>
    <row r="33754" spans="1:26" x14ac:dyDescent="0.3">
      <c r="A33754">
        <v>427979</v>
      </c>
      <c r="B33754">
        <v>506030</v>
      </c>
      <c r="C33754">
        <v>10000</v>
      </c>
      <c r="D33754">
        <v>10000</v>
      </c>
      <c r="E33754">
        <v>9175</v>
      </c>
      <c r="F33754" t="s">
        <v>78</v>
      </c>
      <c r="G33754" t="s">
        <v>79</v>
      </c>
      <c r="H33754" t="s">
        <v>118</v>
      </c>
      <c r="I33754" t="s">
        <v>60</v>
      </c>
      <c r="J33754" t="s">
        <v>128</v>
      </c>
      <c r="K33754" t="s">
        <v>44</v>
      </c>
      <c r="L33754">
        <v>15.47</v>
      </c>
      <c r="M33754" s="1">
        <v>39995</v>
      </c>
      <c r="N33754" t="s">
        <v>49</v>
      </c>
      <c r="O33754">
        <v>2009</v>
      </c>
      <c r="P33754">
        <v>427979</v>
      </c>
      <c r="Q33754">
        <v>4351</v>
      </c>
      <c r="R33754">
        <v>5649</v>
      </c>
      <c r="S33754" s="1">
        <v>40452</v>
      </c>
      <c r="T33754">
        <v>338</v>
      </c>
      <c r="U33754" t="s">
        <v>56</v>
      </c>
      <c r="V33754">
        <v>2010</v>
      </c>
      <c r="W33754" t="s">
        <v>148</v>
      </c>
      <c r="X33754" t="s">
        <v>158</v>
      </c>
      <c r="Y33754">
        <v>10</v>
      </c>
      <c r="Z33754" t="s">
        <v>167</v>
      </c>
    </row>
    <row r="33755" spans="1:26" x14ac:dyDescent="0.3">
      <c r="A33755">
        <v>428069</v>
      </c>
      <c r="B33755">
        <v>506199</v>
      </c>
      <c r="C33755">
        <v>9000</v>
      </c>
      <c r="D33755">
        <v>9000</v>
      </c>
      <c r="E33755">
        <v>8775</v>
      </c>
      <c r="F33755" t="s">
        <v>15</v>
      </c>
      <c r="G33755" t="s">
        <v>22</v>
      </c>
      <c r="H33755" t="s">
        <v>118</v>
      </c>
      <c r="I33755" t="s">
        <v>60</v>
      </c>
      <c r="J33755" t="s">
        <v>128</v>
      </c>
      <c r="K33755" t="s">
        <v>26</v>
      </c>
      <c r="L33755">
        <v>7.19</v>
      </c>
      <c r="M33755" s="1">
        <v>39995</v>
      </c>
      <c r="N33755" t="s">
        <v>49</v>
      </c>
      <c r="O33755">
        <v>2009</v>
      </c>
      <c r="P33755">
        <v>428069</v>
      </c>
      <c r="Q33755">
        <v>11</v>
      </c>
      <c r="R33755">
        <v>4027</v>
      </c>
      <c r="S33755" s="1">
        <v>40422</v>
      </c>
      <c r="T33755">
        <v>289</v>
      </c>
      <c r="U33755" t="s">
        <v>54</v>
      </c>
      <c r="V33755">
        <v>2010</v>
      </c>
      <c r="W33755" t="s">
        <v>148</v>
      </c>
      <c r="X33755" t="s">
        <v>162</v>
      </c>
      <c r="Y33755">
        <v>9</v>
      </c>
      <c r="Z33755" t="s">
        <v>163</v>
      </c>
    </row>
    <row r="33756" spans="1:26" x14ac:dyDescent="0.3">
      <c r="A33756">
        <v>430012</v>
      </c>
      <c r="B33756">
        <v>509698</v>
      </c>
      <c r="C33756">
        <v>21600</v>
      </c>
      <c r="D33756">
        <v>21600</v>
      </c>
      <c r="E33756">
        <v>21100</v>
      </c>
      <c r="F33756" t="s">
        <v>69</v>
      </c>
      <c r="G33756" t="s">
        <v>74</v>
      </c>
      <c r="H33756" t="s">
        <v>118</v>
      </c>
      <c r="I33756" t="s">
        <v>60</v>
      </c>
      <c r="J33756" t="s">
        <v>128</v>
      </c>
      <c r="K33756" t="s">
        <v>26</v>
      </c>
      <c r="L33756">
        <v>7.91</v>
      </c>
      <c r="M33756" s="1">
        <v>40026</v>
      </c>
      <c r="N33756" t="s">
        <v>51</v>
      </c>
      <c r="O33756">
        <v>2009</v>
      </c>
      <c r="P33756">
        <v>430012</v>
      </c>
      <c r="Q33756">
        <v>16249</v>
      </c>
      <c r="R33756">
        <v>4963</v>
      </c>
      <c r="S33756" s="1">
        <v>40238</v>
      </c>
      <c r="T33756">
        <v>710</v>
      </c>
      <c r="U33756" t="s">
        <v>31</v>
      </c>
      <c r="V33756">
        <v>2010</v>
      </c>
      <c r="W33756" t="s">
        <v>148</v>
      </c>
      <c r="X33756" t="s">
        <v>154</v>
      </c>
      <c r="Y33756">
        <v>3</v>
      </c>
      <c r="Z33756" t="s">
        <v>155</v>
      </c>
    </row>
    <row r="33757" spans="1:26" x14ac:dyDescent="0.3">
      <c r="A33757">
        <v>430098</v>
      </c>
      <c r="B33757">
        <v>509880</v>
      </c>
      <c r="C33757">
        <v>1250</v>
      </c>
      <c r="D33757">
        <v>1250</v>
      </c>
      <c r="E33757">
        <v>1250</v>
      </c>
      <c r="F33757" t="s">
        <v>78</v>
      </c>
      <c r="G33757" t="s">
        <v>79</v>
      </c>
      <c r="H33757" t="s">
        <v>118</v>
      </c>
      <c r="I33757" t="s">
        <v>18</v>
      </c>
      <c r="J33757" t="s">
        <v>128</v>
      </c>
      <c r="K33757" t="s">
        <v>38</v>
      </c>
      <c r="L33757">
        <v>21.33</v>
      </c>
      <c r="M33757" s="1">
        <v>39995</v>
      </c>
      <c r="N33757" t="s">
        <v>49</v>
      </c>
      <c r="O33757">
        <v>2009</v>
      </c>
      <c r="P33757">
        <v>430098</v>
      </c>
      <c r="Q33757">
        <v>1638</v>
      </c>
      <c r="R33757">
        <v>628</v>
      </c>
      <c r="S33757" s="1">
        <v>40452</v>
      </c>
      <c r="T33757">
        <v>43</v>
      </c>
      <c r="U33757" t="s">
        <v>56</v>
      </c>
      <c r="V33757">
        <v>2010</v>
      </c>
      <c r="W33757" t="s">
        <v>148</v>
      </c>
      <c r="X33757" t="s">
        <v>158</v>
      </c>
      <c r="Y33757">
        <v>10</v>
      </c>
      <c r="Z33757" t="s">
        <v>167</v>
      </c>
    </row>
    <row r="33758" spans="1:26" x14ac:dyDescent="0.3">
      <c r="A33758">
        <v>430237</v>
      </c>
      <c r="B33758">
        <v>510129</v>
      </c>
      <c r="C33758">
        <v>4000</v>
      </c>
      <c r="D33758">
        <v>4000</v>
      </c>
      <c r="E33758">
        <v>4000</v>
      </c>
      <c r="F33758" t="s">
        <v>69</v>
      </c>
      <c r="G33758" t="s">
        <v>73</v>
      </c>
      <c r="H33758" t="s">
        <v>118</v>
      </c>
      <c r="I33758" t="s">
        <v>18</v>
      </c>
      <c r="J33758" t="s">
        <v>128</v>
      </c>
      <c r="K33758" t="s">
        <v>35</v>
      </c>
      <c r="L33758">
        <v>24.98</v>
      </c>
      <c r="M33758" s="1">
        <v>39995</v>
      </c>
      <c r="N33758" t="s">
        <v>49</v>
      </c>
      <c r="O33758">
        <v>2009</v>
      </c>
      <c r="P33758">
        <v>430237</v>
      </c>
      <c r="Q33758">
        <v>6714</v>
      </c>
      <c r="R33758">
        <v>1598</v>
      </c>
      <c r="S33758" s="1">
        <v>40360</v>
      </c>
      <c r="T33758">
        <v>134</v>
      </c>
      <c r="U33758" t="s">
        <v>49</v>
      </c>
      <c r="V33758">
        <v>2010</v>
      </c>
      <c r="W33758" t="s">
        <v>148</v>
      </c>
      <c r="X33758" t="s">
        <v>162</v>
      </c>
      <c r="Y33758">
        <v>7</v>
      </c>
      <c r="Z33758" t="s">
        <v>164</v>
      </c>
    </row>
    <row r="33759" spans="1:26" x14ac:dyDescent="0.3">
      <c r="A33759">
        <v>430908</v>
      </c>
      <c r="B33759">
        <v>511219</v>
      </c>
      <c r="C33759">
        <v>7800</v>
      </c>
      <c r="D33759">
        <v>7800</v>
      </c>
      <c r="E33759">
        <v>7625</v>
      </c>
      <c r="F33759" t="s">
        <v>78</v>
      </c>
      <c r="G33759" t="s">
        <v>81</v>
      </c>
      <c r="H33759" t="s">
        <v>118</v>
      </c>
      <c r="I33759" t="s">
        <v>18</v>
      </c>
      <c r="J33759" t="s">
        <v>128</v>
      </c>
      <c r="K33759" t="s">
        <v>38</v>
      </c>
      <c r="L33759">
        <v>21.18</v>
      </c>
      <c r="M33759" s="1">
        <v>40026</v>
      </c>
      <c r="N33759" t="s">
        <v>51</v>
      </c>
      <c r="O33759">
        <v>2009</v>
      </c>
      <c r="P33759">
        <v>430908</v>
      </c>
      <c r="Q33759">
        <v>4601</v>
      </c>
      <c r="R33759">
        <v>4248</v>
      </c>
      <c r="S33759" s="1">
        <v>40513</v>
      </c>
      <c r="T33759">
        <v>266</v>
      </c>
      <c r="U33759" t="s">
        <v>59</v>
      </c>
      <c r="V33759">
        <v>2010</v>
      </c>
      <c r="W33759" t="s">
        <v>148</v>
      </c>
      <c r="X33759" t="s">
        <v>158</v>
      </c>
      <c r="Y33759">
        <v>12</v>
      </c>
      <c r="Z33759" t="s">
        <v>159</v>
      </c>
    </row>
    <row r="33760" spans="1:26" x14ac:dyDescent="0.3">
      <c r="A33760">
        <v>433166</v>
      </c>
      <c r="B33760">
        <v>515390</v>
      </c>
      <c r="C33760">
        <v>6500</v>
      </c>
      <c r="D33760">
        <v>6500</v>
      </c>
      <c r="E33760">
        <v>6375</v>
      </c>
      <c r="F33760" t="s">
        <v>90</v>
      </c>
      <c r="G33760" t="s">
        <v>95</v>
      </c>
      <c r="H33760" t="s">
        <v>118</v>
      </c>
      <c r="I33760" t="s">
        <v>18</v>
      </c>
      <c r="J33760" t="s">
        <v>128</v>
      </c>
      <c r="K33760" t="s">
        <v>35</v>
      </c>
      <c r="L33760">
        <v>13.16</v>
      </c>
      <c r="M33760" s="1">
        <v>40026</v>
      </c>
      <c r="N33760" t="s">
        <v>51</v>
      </c>
      <c r="O33760">
        <v>2009</v>
      </c>
      <c r="P33760">
        <v>433166</v>
      </c>
      <c r="Q33760">
        <v>1542</v>
      </c>
      <c r="R33760">
        <v>2073</v>
      </c>
      <c r="S33760" s="1">
        <v>40269</v>
      </c>
      <c r="T33760">
        <v>228</v>
      </c>
      <c r="U33760" t="s">
        <v>21</v>
      </c>
      <c r="V33760">
        <v>2010</v>
      </c>
      <c r="W33760" t="s">
        <v>148</v>
      </c>
      <c r="X33760" t="s">
        <v>160</v>
      </c>
      <c r="Y33760">
        <v>4</v>
      </c>
      <c r="Z33760" t="s">
        <v>161</v>
      </c>
    </row>
    <row r="33761" spans="1:26" x14ac:dyDescent="0.3">
      <c r="A33761">
        <v>433290</v>
      </c>
      <c r="B33761">
        <v>515910</v>
      </c>
      <c r="C33761">
        <v>14000</v>
      </c>
      <c r="D33761">
        <v>14000</v>
      </c>
      <c r="E33761">
        <v>9263.0445999999993</v>
      </c>
      <c r="F33761" t="s">
        <v>78</v>
      </c>
      <c r="G33761" t="s">
        <v>81</v>
      </c>
      <c r="H33761" t="s">
        <v>118</v>
      </c>
      <c r="I33761" t="s">
        <v>18</v>
      </c>
      <c r="J33761" t="s">
        <v>128</v>
      </c>
      <c r="K33761" t="s">
        <v>43</v>
      </c>
      <c r="L33761">
        <v>20.04</v>
      </c>
      <c r="M33761" s="1">
        <v>40026</v>
      </c>
      <c r="N33761" t="s">
        <v>51</v>
      </c>
      <c r="O33761">
        <v>2009</v>
      </c>
      <c r="P33761">
        <v>433290</v>
      </c>
      <c r="Q33761">
        <v>48306</v>
      </c>
      <c r="R33761">
        <v>5891</v>
      </c>
      <c r="S33761" s="1">
        <v>40360</v>
      </c>
      <c r="T33761">
        <v>985</v>
      </c>
      <c r="U33761" t="s">
        <v>49</v>
      </c>
      <c r="V33761">
        <v>2010</v>
      </c>
      <c r="W33761" t="s">
        <v>148</v>
      </c>
      <c r="X33761" t="s">
        <v>162</v>
      </c>
      <c r="Y33761">
        <v>7</v>
      </c>
      <c r="Z33761" t="s">
        <v>164</v>
      </c>
    </row>
    <row r="33762" spans="1:26" x14ac:dyDescent="0.3">
      <c r="A33762">
        <v>434055</v>
      </c>
      <c r="B33762">
        <v>517529</v>
      </c>
      <c r="C33762">
        <v>20000</v>
      </c>
      <c r="D33762">
        <v>20000</v>
      </c>
      <c r="E33762">
        <v>16132.834000000001</v>
      </c>
      <c r="F33762" t="s">
        <v>92</v>
      </c>
      <c r="G33762" t="s">
        <v>98</v>
      </c>
      <c r="H33762" t="s">
        <v>118</v>
      </c>
      <c r="I33762" t="s">
        <v>60</v>
      </c>
      <c r="J33762" t="s">
        <v>128</v>
      </c>
      <c r="K33762" t="s">
        <v>35</v>
      </c>
      <c r="L33762">
        <v>12.5</v>
      </c>
      <c r="M33762" s="1">
        <v>40026</v>
      </c>
      <c r="N33762" t="s">
        <v>51</v>
      </c>
      <c r="O33762">
        <v>2009</v>
      </c>
      <c r="P33762">
        <v>434055</v>
      </c>
      <c r="Q33762">
        <v>21048</v>
      </c>
      <c r="R33762">
        <v>9937</v>
      </c>
      <c r="S33762" s="1">
        <v>40452</v>
      </c>
      <c r="T33762">
        <v>1463</v>
      </c>
      <c r="U33762" t="s">
        <v>56</v>
      </c>
      <c r="V33762">
        <v>2010</v>
      </c>
      <c r="W33762" t="s">
        <v>148</v>
      </c>
      <c r="X33762" t="s">
        <v>158</v>
      </c>
      <c r="Y33762">
        <v>10</v>
      </c>
      <c r="Z33762" t="s">
        <v>167</v>
      </c>
    </row>
    <row r="33763" spans="1:26" x14ac:dyDescent="0.3">
      <c r="A33763">
        <v>434489</v>
      </c>
      <c r="B33763">
        <v>518376</v>
      </c>
      <c r="C33763">
        <v>20000</v>
      </c>
      <c r="D33763">
        <v>20000</v>
      </c>
      <c r="E33763">
        <v>12677.356599999999</v>
      </c>
      <c r="F33763" t="s">
        <v>78</v>
      </c>
      <c r="G33763" t="s">
        <v>84</v>
      </c>
      <c r="H33763" t="s">
        <v>118</v>
      </c>
      <c r="I33763" t="s">
        <v>60</v>
      </c>
      <c r="J33763" t="s">
        <v>128</v>
      </c>
      <c r="K33763" t="s">
        <v>26</v>
      </c>
      <c r="L33763">
        <v>24.89</v>
      </c>
      <c r="M33763" s="1">
        <v>40026</v>
      </c>
      <c r="N33763" t="s">
        <v>51</v>
      </c>
      <c r="O33763">
        <v>2009</v>
      </c>
      <c r="P33763">
        <v>434489</v>
      </c>
      <c r="Q33763">
        <v>63861</v>
      </c>
      <c r="R33763">
        <v>8108</v>
      </c>
      <c r="S33763" s="1">
        <v>40422</v>
      </c>
      <c r="T33763">
        <v>677</v>
      </c>
      <c r="U33763" t="s">
        <v>54</v>
      </c>
      <c r="V33763">
        <v>2010</v>
      </c>
      <c r="W33763" t="s">
        <v>148</v>
      </c>
      <c r="X33763" t="s">
        <v>162</v>
      </c>
      <c r="Y33763">
        <v>9</v>
      </c>
      <c r="Z33763" t="s">
        <v>163</v>
      </c>
    </row>
    <row r="33764" spans="1:26" x14ac:dyDescent="0.3">
      <c r="A33764">
        <v>434549</v>
      </c>
      <c r="B33764">
        <v>518468</v>
      </c>
      <c r="C33764">
        <v>20000</v>
      </c>
      <c r="D33764">
        <v>20000</v>
      </c>
      <c r="E33764">
        <v>15425.001200000001</v>
      </c>
      <c r="F33764" t="s">
        <v>69</v>
      </c>
      <c r="G33764" t="s">
        <v>70</v>
      </c>
      <c r="H33764" t="s">
        <v>118</v>
      </c>
      <c r="I33764" t="s">
        <v>60</v>
      </c>
      <c r="J33764" t="s">
        <v>128</v>
      </c>
      <c r="K33764" t="s">
        <v>26</v>
      </c>
      <c r="L33764">
        <v>24.27</v>
      </c>
      <c r="M33764" s="1">
        <v>40026</v>
      </c>
      <c r="N33764" t="s">
        <v>51</v>
      </c>
      <c r="O33764">
        <v>2009</v>
      </c>
      <c r="P33764">
        <v>434549</v>
      </c>
      <c r="Q33764">
        <v>43878</v>
      </c>
      <c r="R33764">
        <v>7290</v>
      </c>
      <c r="S33764" s="1">
        <v>40391</v>
      </c>
      <c r="T33764">
        <v>663</v>
      </c>
      <c r="U33764" t="s">
        <v>51</v>
      </c>
      <c r="V33764">
        <v>2010</v>
      </c>
      <c r="W33764" t="s">
        <v>148</v>
      </c>
      <c r="X33764" t="s">
        <v>162</v>
      </c>
      <c r="Y33764">
        <v>8</v>
      </c>
      <c r="Z33764" t="s">
        <v>166</v>
      </c>
    </row>
    <row r="33765" spans="1:26" x14ac:dyDescent="0.3">
      <c r="A33765">
        <v>435064</v>
      </c>
      <c r="B33765">
        <v>519648</v>
      </c>
      <c r="C33765">
        <v>7000</v>
      </c>
      <c r="D33765">
        <v>7000</v>
      </c>
      <c r="E33765">
        <v>6975</v>
      </c>
      <c r="F33765" t="s">
        <v>92</v>
      </c>
      <c r="G33765" t="s">
        <v>98</v>
      </c>
      <c r="H33765" t="s">
        <v>118</v>
      </c>
      <c r="I33765" t="s">
        <v>18</v>
      </c>
      <c r="J33765" t="s">
        <v>128</v>
      </c>
      <c r="K33765" t="s">
        <v>26</v>
      </c>
      <c r="L33765">
        <v>6.9</v>
      </c>
      <c r="M33765" s="1">
        <v>40026</v>
      </c>
      <c r="N33765" t="s">
        <v>51</v>
      </c>
      <c r="O33765">
        <v>2009</v>
      </c>
      <c r="P33765">
        <v>435064</v>
      </c>
      <c r="Q33765">
        <v>5035</v>
      </c>
      <c r="R33765">
        <v>1048</v>
      </c>
      <c r="S33765" s="1">
        <v>40179</v>
      </c>
      <c r="T33765">
        <v>250</v>
      </c>
      <c r="U33765" t="s">
        <v>24</v>
      </c>
      <c r="V33765">
        <v>2010</v>
      </c>
      <c r="W33765" t="s">
        <v>148</v>
      </c>
      <c r="X33765" t="s">
        <v>154</v>
      </c>
      <c r="Y33765">
        <v>1</v>
      </c>
      <c r="Z33765" t="s">
        <v>156</v>
      </c>
    </row>
    <row r="33766" spans="1:26" x14ac:dyDescent="0.3">
      <c r="A33766">
        <v>436579</v>
      </c>
      <c r="B33766">
        <v>522990</v>
      </c>
      <c r="C33766">
        <v>5000</v>
      </c>
      <c r="D33766">
        <v>5000</v>
      </c>
      <c r="E33766">
        <v>4750</v>
      </c>
      <c r="F33766" t="s">
        <v>78</v>
      </c>
      <c r="G33766" t="s">
        <v>83</v>
      </c>
      <c r="H33766" t="s">
        <v>118</v>
      </c>
      <c r="I33766" t="s">
        <v>18</v>
      </c>
      <c r="J33766" t="s">
        <v>128</v>
      </c>
      <c r="K33766" t="s">
        <v>23</v>
      </c>
      <c r="L33766">
        <v>21.68</v>
      </c>
      <c r="M33766" s="1">
        <v>40026</v>
      </c>
      <c r="N33766" t="s">
        <v>51</v>
      </c>
      <c r="O33766">
        <v>2009</v>
      </c>
      <c r="P33766">
        <v>436579</v>
      </c>
      <c r="Q33766">
        <v>38436</v>
      </c>
      <c r="R33766">
        <v>2046</v>
      </c>
      <c r="S33766" s="1">
        <v>40452</v>
      </c>
      <c r="T33766">
        <v>171</v>
      </c>
      <c r="U33766" t="s">
        <v>56</v>
      </c>
      <c r="V33766">
        <v>2010</v>
      </c>
      <c r="W33766" t="s">
        <v>148</v>
      </c>
      <c r="X33766" t="s">
        <v>158</v>
      </c>
      <c r="Y33766">
        <v>10</v>
      </c>
      <c r="Z33766" t="s">
        <v>167</v>
      </c>
    </row>
    <row r="33767" spans="1:26" x14ac:dyDescent="0.3">
      <c r="A33767">
        <v>436687</v>
      </c>
      <c r="B33767">
        <v>523369</v>
      </c>
      <c r="C33767">
        <v>3500</v>
      </c>
      <c r="D33767">
        <v>3500</v>
      </c>
      <c r="E33767">
        <v>3250</v>
      </c>
      <c r="F33767" t="s">
        <v>15</v>
      </c>
      <c r="G33767" t="s">
        <v>16</v>
      </c>
      <c r="H33767" t="s">
        <v>118</v>
      </c>
      <c r="I33767" t="s">
        <v>18</v>
      </c>
      <c r="J33767" t="s">
        <v>128</v>
      </c>
      <c r="K33767" t="s">
        <v>41</v>
      </c>
      <c r="L33767">
        <v>0</v>
      </c>
      <c r="M33767" s="1">
        <v>40057</v>
      </c>
      <c r="N33767" t="s">
        <v>54</v>
      </c>
      <c r="O33767">
        <v>2009</v>
      </c>
      <c r="P33767">
        <v>436687</v>
      </c>
      <c r="Q33767">
        <v>11717</v>
      </c>
      <c r="R33767">
        <v>1224</v>
      </c>
      <c r="S33767" s="1">
        <v>40360</v>
      </c>
      <c r="T33767">
        <v>111</v>
      </c>
      <c r="U33767" t="s">
        <v>49</v>
      </c>
      <c r="V33767">
        <v>2010</v>
      </c>
      <c r="W33767" t="s">
        <v>148</v>
      </c>
      <c r="X33767" t="s">
        <v>162</v>
      </c>
      <c r="Y33767">
        <v>7</v>
      </c>
      <c r="Z33767" t="s">
        <v>164</v>
      </c>
    </row>
    <row r="33768" spans="1:26" x14ac:dyDescent="0.3">
      <c r="A33768">
        <v>437852</v>
      </c>
      <c r="B33768">
        <v>526451</v>
      </c>
      <c r="C33768">
        <v>8000</v>
      </c>
      <c r="D33768">
        <v>8000</v>
      </c>
      <c r="E33768">
        <v>7725</v>
      </c>
      <c r="F33768" t="s">
        <v>69</v>
      </c>
      <c r="G33768" t="s">
        <v>71</v>
      </c>
      <c r="H33768" t="s">
        <v>118</v>
      </c>
      <c r="I33768" t="s">
        <v>18</v>
      </c>
      <c r="J33768" t="s">
        <v>128</v>
      </c>
      <c r="K33768" t="s">
        <v>76</v>
      </c>
      <c r="L33768">
        <v>17.71</v>
      </c>
      <c r="M33768" s="1">
        <v>40057</v>
      </c>
      <c r="N33768" t="s">
        <v>54</v>
      </c>
      <c r="O33768">
        <v>2009</v>
      </c>
      <c r="P33768">
        <v>437852</v>
      </c>
      <c r="Q33768">
        <v>954</v>
      </c>
      <c r="R33768">
        <v>1327</v>
      </c>
      <c r="S33768" s="1">
        <v>40210</v>
      </c>
      <c r="T33768">
        <v>263</v>
      </c>
      <c r="U33768" t="s">
        <v>29</v>
      </c>
      <c r="V33768">
        <v>2010</v>
      </c>
      <c r="W33768" t="s">
        <v>148</v>
      </c>
      <c r="X33768" t="s">
        <v>154</v>
      </c>
      <c r="Y33768">
        <v>2</v>
      </c>
      <c r="Z33768" t="s">
        <v>157</v>
      </c>
    </row>
    <row r="33769" spans="1:26" x14ac:dyDescent="0.3">
      <c r="A33769">
        <v>437951</v>
      </c>
      <c r="B33769">
        <v>522146</v>
      </c>
      <c r="C33769">
        <v>15850</v>
      </c>
      <c r="D33769">
        <v>15850</v>
      </c>
      <c r="E33769">
        <v>11805.779399999999</v>
      </c>
      <c r="F33769" t="s">
        <v>92</v>
      </c>
      <c r="G33769" t="s">
        <v>93</v>
      </c>
      <c r="H33769" t="s">
        <v>118</v>
      </c>
      <c r="I33769" t="s">
        <v>60</v>
      </c>
      <c r="J33769" t="s">
        <v>128</v>
      </c>
      <c r="K33769" t="s">
        <v>26</v>
      </c>
      <c r="L33769">
        <v>22.84</v>
      </c>
      <c r="M33769" s="1">
        <v>40057</v>
      </c>
      <c r="N33769" t="s">
        <v>54</v>
      </c>
      <c r="O33769">
        <v>2009</v>
      </c>
      <c r="P33769">
        <v>437951</v>
      </c>
      <c r="Q33769">
        <v>14958</v>
      </c>
      <c r="R33769">
        <v>5942</v>
      </c>
      <c r="S33769" s="1">
        <v>40422</v>
      </c>
      <c r="T33769">
        <v>172</v>
      </c>
      <c r="U33769" t="s">
        <v>54</v>
      </c>
      <c r="V33769">
        <v>2010</v>
      </c>
      <c r="W33769" t="s">
        <v>148</v>
      </c>
      <c r="X33769" t="s">
        <v>162</v>
      </c>
      <c r="Y33769">
        <v>9</v>
      </c>
      <c r="Z33769" t="s">
        <v>163</v>
      </c>
    </row>
    <row r="33770" spans="1:26" x14ac:dyDescent="0.3">
      <c r="A33770">
        <v>439369</v>
      </c>
      <c r="B33770">
        <v>530638</v>
      </c>
      <c r="C33770">
        <v>5000</v>
      </c>
      <c r="D33770">
        <v>5000</v>
      </c>
      <c r="E33770">
        <v>4950</v>
      </c>
      <c r="F33770" t="s">
        <v>92</v>
      </c>
      <c r="G33770" t="s">
        <v>93</v>
      </c>
      <c r="H33770" t="s">
        <v>118</v>
      </c>
      <c r="I33770" t="s">
        <v>18</v>
      </c>
      <c r="J33770" t="s">
        <v>128</v>
      </c>
      <c r="K33770" t="s">
        <v>26</v>
      </c>
      <c r="L33770">
        <v>7.2</v>
      </c>
      <c r="M33770" s="1">
        <v>40057</v>
      </c>
      <c r="N33770" t="s">
        <v>54</v>
      </c>
      <c r="O33770">
        <v>2009</v>
      </c>
      <c r="P33770">
        <v>439369</v>
      </c>
      <c r="Q33770">
        <v>1340</v>
      </c>
      <c r="R33770">
        <v>912</v>
      </c>
      <c r="S33770" s="1">
        <v>40179</v>
      </c>
      <c r="T33770">
        <v>177</v>
      </c>
      <c r="U33770" t="s">
        <v>24</v>
      </c>
      <c r="V33770">
        <v>2010</v>
      </c>
      <c r="W33770" t="s">
        <v>148</v>
      </c>
      <c r="X33770" t="s">
        <v>154</v>
      </c>
      <c r="Y33770">
        <v>1</v>
      </c>
      <c r="Z33770" t="s">
        <v>156</v>
      </c>
    </row>
    <row r="33771" spans="1:26" x14ac:dyDescent="0.3">
      <c r="A33771">
        <v>439482</v>
      </c>
      <c r="B33771">
        <v>530950</v>
      </c>
      <c r="C33771">
        <v>9000</v>
      </c>
      <c r="D33771">
        <v>9000</v>
      </c>
      <c r="E33771">
        <v>8458.51</v>
      </c>
      <c r="F33771" t="s">
        <v>69</v>
      </c>
      <c r="G33771" t="s">
        <v>72</v>
      </c>
      <c r="H33771" t="s">
        <v>118</v>
      </c>
      <c r="I33771" t="s">
        <v>60</v>
      </c>
      <c r="J33771" t="s">
        <v>128</v>
      </c>
      <c r="K33771" t="s">
        <v>48</v>
      </c>
      <c r="L33771">
        <v>19.77</v>
      </c>
      <c r="M33771" s="1">
        <v>40057</v>
      </c>
      <c r="N33771" t="s">
        <v>54</v>
      </c>
      <c r="O33771">
        <v>2009</v>
      </c>
      <c r="P33771">
        <v>439482</v>
      </c>
      <c r="Q33771">
        <v>40781</v>
      </c>
      <c r="R33771">
        <v>2694</v>
      </c>
      <c r="S33771" s="1">
        <v>40330</v>
      </c>
      <c r="T33771">
        <v>300</v>
      </c>
      <c r="U33771" t="s">
        <v>45</v>
      </c>
      <c r="V33771">
        <v>2010</v>
      </c>
      <c r="W33771" t="s">
        <v>148</v>
      </c>
      <c r="X33771" t="s">
        <v>160</v>
      </c>
      <c r="Y33771">
        <v>6</v>
      </c>
      <c r="Z33771" t="s">
        <v>165</v>
      </c>
    </row>
    <row r="33772" spans="1:26" x14ac:dyDescent="0.3">
      <c r="A33772">
        <v>439523</v>
      </c>
      <c r="B33772">
        <v>531080</v>
      </c>
      <c r="C33772">
        <v>5175</v>
      </c>
      <c r="D33772">
        <v>5175</v>
      </c>
      <c r="E33772">
        <v>5150</v>
      </c>
      <c r="F33772" t="s">
        <v>69</v>
      </c>
      <c r="G33772" t="s">
        <v>73</v>
      </c>
      <c r="H33772" t="s">
        <v>118</v>
      </c>
      <c r="I33772" t="s">
        <v>18</v>
      </c>
      <c r="J33772" t="s">
        <v>128</v>
      </c>
      <c r="K33772" t="s">
        <v>35</v>
      </c>
      <c r="L33772">
        <v>22.86</v>
      </c>
      <c r="M33772" s="1">
        <v>40057</v>
      </c>
      <c r="N33772" t="s">
        <v>54</v>
      </c>
      <c r="O33772">
        <v>2009</v>
      </c>
      <c r="P33772">
        <v>439523</v>
      </c>
      <c r="Q33772">
        <v>8688</v>
      </c>
      <c r="R33772">
        <v>1383</v>
      </c>
      <c r="S33772" s="1">
        <v>40299</v>
      </c>
      <c r="T33772">
        <v>174</v>
      </c>
      <c r="U33772" t="s">
        <v>37</v>
      </c>
      <c r="V33772">
        <v>2010</v>
      </c>
      <c r="W33772" t="s">
        <v>148</v>
      </c>
      <c r="X33772" t="s">
        <v>160</v>
      </c>
      <c r="Y33772">
        <v>5</v>
      </c>
      <c r="Z33772" t="s">
        <v>37</v>
      </c>
    </row>
    <row r="33773" spans="1:26" x14ac:dyDescent="0.3">
      <c r="A33773">
        <v>441345</v>
      </c>
      <c r="B33773">
        <v>535358</v>
      </c>
      <c r="C33773">
        <v>10000</v>
      </c>
      <c r="D33773">
        <v>10000</v>
      </c>
      <c r="E33773">
        <v>9941.7765999999992</v>
      </c>
      <c r="F33773" t="s">
        <v>15</v>
      </c>
      <c r="G33773" t="s">
        <v>22</v>
      </c>
      <c r="H33773" t="s">
        <v>118</v>
      </c>
      <c r="I33773" t="s">
        <v>18</v>
      </c>
      <c r="J33773" t="s">
        <v>128</v>
      </c>
      <c r="K33773" t="s">
        <v>41</v>
      </c>
      <c r="L33773">
        <v>5.6</v>
      </c>
      <c r="M33773" s="1">
        <v>40057</v>
      </c>
      <c r="N33773" t="s">
        <v>54</v>
      </c>
      <c r="O33773">
        <v>2009</v>
      </c>
      <c r="P33773">
        <v>441345</v>
      </c>
      <c r="Q33773">
        <v>9152</v>
      </c>
      <c r="R33773">
        <v>4146</v>
      </c>
      <c r="S33773" s="1">
        <v>40483</v>
      </c>
      <c r="T33773">
        <v>318</v>
      </c>
      <c r="U33773" t="s">
        <v>57</v>
      </c>
      <c r="V33773">
        <v>2010</v>
      </c>
      <c r="W33773" t="s">
        <v>148</v>
      </c>
      <c r="X33773" t="s">
        <v>158</v>
      </c>
      <c r="Y33773">
        <v>11</v>
      </c>
      <c r="Z33773" t="s">
        <v>168</v>
      </c>
    </row>
    <row r="33774" spans="1:26" x14ac:dyDescent="0.3">
      <c r="A33774">
        <v>441485</v>
      </c>
      <c r="B33774">
        <v>535650</v>
      </c>
      <c r="C33774">
        <v>10000</v>
      </c>
      <c r="D33774">
        <v>10000</v>
      </c>
      <c r="E33774">
        <v>9968.3423000000003</v>
      </c>
      <c r="F33774" t="s">
        <v>69</v>
      </c>
      <c r="G33774" t="s">
        <v>70</v>
      </c>
      <c r="H33774" t="s">
        <v>118</v>
      </c>
      <c r="I33774" t="s">
        <v>60</v>
      </c>
      <c r="J33774" t="s">
        <v>128</v>
      </c>
      <c r="K33774" t="s">
        <v>26</v>
      </c>
      <c r="L33774">
        <v>24.13</v>
      </c>
      <c r="M33774" s="1">
        <v>40057</v>
      </c>
      <c r="N33774" t="s">
        <v>54</v>
      </c>
      <c r="O33774">
        <v>2009</v>
      </c>
      <c r="P33774">
        <v>441485</v>
      </c>
      <c r="Q33774">
        <v>5587</v>
      </c>
      <c r="R33774">
        <v>3644</v>
      </c>
      <c r="S33774" s="1">
        <v>40422</v>
      </c>
      <c r="T33774">
        <v>332</v>
      </c>
      <c r="U33774" t="s">
        <v>54</v>
      </c>
      <c r="V33774">
        <v>2010</v>
      </c>
      <c r="W33774" t="s">
        <v>148</v>
      </c>
      <c r="X33774" t="s">
        <v>162</v>
      </c>
      <c r="Y33774">
        <v>9</v>
      </c>
      <c r="Z33774" t="s">
        <v>163</v>
      </c>
    </row>
    <row r="33775" spans="1:26" x14ac:dyDescent="0.3">
      <c r="A33775">
        <v>442140</v>
      </c>
      <c r="B33775">
        <v>536892</v>
      </c>
      <c r="C33775">
        <v>25000</v>
      </c>
      <c r="D33775">
        <v>25000</v>
      </c>
      <c r="E33775">
        <v>24731.51</v>
      </c>
      <c r="F33775" t="s">
        <v>90</v>
      </c>
      <c r="G33775" t="s">
        <v>91</v>
      </c>
      <c r="H33775" t="s">
        <v>118</v>
      </c>
      <c r="I33775" t="s">
        <v>60</v>
      </c>
      <c r="J33775" t="s">
        <v>128</v>
      </c>
      <c r="K33775" t="s">
        <v>26</v>
      </c>
      <c r="L33775">
        <v>20.52</v>
      </c>
      <c r="M33775" s="1">
        <v>40087</v>
      </c>
      <c r="N33775" t="s">
        <v>56</v>
      </c>
      <c r="O33775">
        <v>2009</v>
      </c>
      <c r="P33775">
        <v>442140</v>
      </c>
      <c r="Q33775">
        <v>78468</v>
      </c>
      <c r="R33775">
        <v>9477</v>
      </c>
      <c r="S33775" s="1">
        <v>40422</v>
      </c>
      <c r="T33775">
        <v>862</v>
      </c>
      <c r="U33775" t="s">
        <v>54</v>
      </c>
      <c r="V33775">
        <v>2010</v>
      </c>
      <c r="W33775" t="s">
        <v>148</v>
      </c>
      <c r="X33775" t="s">
        <v>162</v>
      </c>
      <c r="Y33775">
        <v>9</v>
      </c>
      <c r="Z33775" t="s">
        <v>163</v>
      </c>
    </row>
    <row r="33776" spans="1:26" x14ac:dyDescent="0.3">
      <c r="A33776">
        <v>443054</v>
      </c>
      <c r="B33776">
        <v>538750</v>
      </c>
      <c r="C33776">
        <v>5000</v>
      </c>
      <c r="D33776">
        <v>5000</v>
      </c>
      <c r="E33776">
        <v>4950</v>
      </c>
      <c r="F33776" t="s">
        <v>90</v>
      </c>
      <c r="G33776" t="s">
        <v>96</v>
      </c>
      <c r="H33776" t="s">
        <v>118</v>
      </c>
      <c r="I33776" t="s">
        <v>18</v>
      </c>
      <c r="J33776" t="s">
        <v>128</v>
      </c>
      <c r="K33776" t="s">
        <v>26</v>
      </c>
      <c r="L33776">
        <v>3.79</v>
      </c>
      <c r="M33776" s="1">
        <v>40087</v>
      </c>
      <c r="N33776" t="s">
        <v>56</v>
      </c>
      <c r="O33776">
        <v>2009</v>
      </c>
      <c r="P33776">
        <v>443054</v>
      </c>
      <c r="Q33776">
        <v>2029</v>
      </c>
      <c r="R33776">
        <v>750</v>
      </c>
      <c r="S33776" s="1">
        <v>40210</v>
      </c>
      <c r="T33776">
        <v>190</v>
      </c>
      <c r="U33776" t="s">
        <v>29</v>
      </c>
      <c r="V33776">
        <v>2010</v>
      </c>
      <c r="W33776" t="s">
        <v>148</v>
      </c>
      <c r="X33776" t="s">
        <v>154</v>
      </c>
      <c r="Y33776">
        <v>2</v>
      </c>
      <c r="Z33776" t="s">
        <v>157</v>
      </c>
    </row>
    <row r="33777" spans="1:26" x14ac:dyDescent="0.3">
      <c r="A33777">
        <v>443376</v>
      </c>
      <c r="B33777">
        <v>539460</v>
      </c>
      <c r="C33777">
        <v>20000</v>
      </c>
      <c r="D33777">
        <v>20000</v>
      </c>
      <c r="E33777">
        <v>18183.080000000002</v>
      </c>
      <c r="F33777" t="s">
        <v>78</v>
      </c>
      <c r="G33777" t="s">
        <v>83</v>
      </c>
      <c r="H33777" t="s">
        <v>118</v>
      </c>
      <c r="I33777" t="s">
        <v>18</v>
      </c>
      <c r="J33777" t="s">
        <v>128</v>
      </c>
      <c r="K33777" t="s">
        <v>42</v>
      </c>
      <c r="L33777">
        <v>14.99</v>
      </c>
      <c r="M33777" s="1">
        <v>40087</v>
      </c>
      <c r="N33777" t="s">
        <v>56</v>
      </c>
      <c r="O33777">
        <v>2009</v>
      </c>
      <c r="P33777">
        <v>443376</v>
      </c>
      <c r="Q33777">
        <v>13631</v>
      </c>
      <c r="R33777">
        <v>5490</v>
      </c>
      <c r="S33777" s="1">
        <v>40330</v>
      </c>
      <c r="T33777">
        <v>683</v>
      </c>
      <c r="U33777" t="s">
        <v>45</v>
      </c>
      <c r="V33777">
        <v>2010</v>
      </c>
      <c r="W33777" t="s">
        <v>148</v>
      </c>
      <c r="X33777" t="s">
        <v>160</v>
      </c>
      <c r="Y33777">
        <v>6</v>
      </c>
      <c r="Z33777" t="s">
        <v>165</v>
      </c>
    </row>
    <row r="33778" spans="1:26" x14ac:dyDescent="0.3">
      <c r="A33778">
        <v>443419</v>
      </c>
      <c r="B33778">
        <v>539541</v>
      </c>
      <c r="C33778">
        <v>5175</v>
      </c>
      <c r="D33778">
        <v>5175</v>
      </c>
      <c r="E33778">
        <v>5150</v>
      </c>
      <c r="F33778" t="s">
        <v>69</v>
      </c>
      <c r="G33778" t="s">
        <v>72</v>
      </c>
      <c r="H33778" t="s">
        <v>118</v>
      </c>
      <c r="I33778" t="s">
        <v>18</v>
      </c>
      <c r="J33778" t="s">
        <v>128</v>
      </c>
      <c r="K33778" t="s">
        <v>43</v>
      </c>
      <c r="L33778">
        <v>13.12</v>
      </c>
      <c r="M33778" s="1">
        <v>40057</v>
      </c>
      <c r="N33778" t="s">
        <v>54</v>
      </c>
      <c r="O33778">
        <v>2009</v>
      </c>
      <c r="P33778">
        <v>443419</v>
      </c>
      <c r="Q33778">
        <v>6947</v>
      </c>
      <c r="R33778">
        <v>1033</v>
      </c>
      <c r="S33778" s="1">
        <v>40269</v>
      </c>
      <c r="T33778">
        <v>173</v>
      </c>
      <c r="U33778" t="s">
        <v>21</v>
      </c>
      <c r="V33778">
        <v>2010</v>
      </c>
      <c r="W33778" t="s">
        <v>148</v>
      </c>
      <c r="X33778" t="s">
        <v>160</v>
      </c>
      <c r="Y33778">
        <v>4</v>
      </c>
      <c r="Z33778" t="s">
        <v>161</v>
      </c>
    </row>
    <row r="33779" spans="1:26" x14ac:dyDescent="0.3">
      <c r="A33779">
        <v>443627</v>
      </c>
      <c r="B33779">
        <v>540002</v>
      </c>
      <c r="C33779">
        <v>15000</v>
      </c>
      <c r="D33779">
        <v>15000</v>
      </c>
      <c r="E33779">
        <v>14206.69</v>
      </c>
      <c r="F33779" t="s">
        <v>69</v>
      </c>
      <c r="G33779" t="s">
        <v>74</v>
      </c>
      <c r="H33779" t="s">
        <v>118</v>
      </c>
      <c r="I33779" t="s">
        <v>60</v>
      </c>
      <c r="J33779" t="s">
        <v>128</v>
      </c>
      <c r="K33779" t="s">
        <v>26</v>
      </c>
      <c r="L33779">
        <v>23.9</v>
      </c>
      <c r="M33779" s="1">
        <v>40057</v>
      </c>
      <c r="N33779" t="s">
        <v>54</v>
      </c>
      <c r="O33779">
        <v>2009</v>
      </c>
      <c r="P33779">
        <v>443627</v>
      </c>
      <c r="Q33779">
        <v>38876</v>
      </c>
      <c r="R33779">
        <v>2110</v>
      </c>
      <c r="S33779" s="1">
        <v>40179</v>
      </c>
      <c r="T33779">
        <v>495</v>
      </c>
      <c r="U33779" t="s">
        <v>24</v>
      </c>
      <c r="V33779">
        <v>2010</v>
      </c>
      <c r="W33779" t="s">
        <v>148</v>
      </c>
      <c r="X33779" t="s">
        <v>154</v>
      </c>
      <c r="Y33779">
        <v>1</v>
      </c>
      <c r="Z33779" t="s">
        <v>156</v>
      </c>
    </row>
    <row r="33780" spans="1:26" x14ac:dyDescent="0.3">
      <c r="A33780">
        <v>444122</v>
      </c>
      <c r="B33780">
        <v>541084</v>
      </c>
      <c r="C33780">
        <v>15000</v>
      </c>
      <c r="D33780">
        <v>15000</v>
      </c>
      <c r="E33780">
        <v>14625</v>
      </c>
      <c r="F33780" t="s">
        <v>69</v>
      </c>
      <c r="G33780" t="s">
        <v>70</v>
      </c>
      <c r="H33780" t="s">
        <v>118</v>
      </c>
      <c r="I33780" t="s">
        <v>18</v>
      </c>
      <c r="J33780" t="s">
        <v>128</v>
      </c>
      <c r="K33780" t="s">
        <v>26</v>
      </c>
      <c r="L33780">
        <v>15.87</v>
      </c>
      <c r="M33780" s="1">
        <v>40087</v>
      </c>
      <c r="N33780" t="s">
        <v>56</v>
      </c>
      <c r="O33780">
        <v>2009</v>
      </c>
      <c r="P33780">
        <v>444122</v>
      </c>
      <c r="Q33780">
        <v>26127</v>
      </c>
      <c r="R33780">
        <v>6954</v>
      </c>
      <c r="S33780" s="1">
        <v>40483</v>
      </c>
      <c r="T33780">
        <v>498</v>
      </c>
      <c r="U33780" t="s">
        <v>57</v>
      </c>
      <c r="V33780">
        <v>2010</v>
      </c>
      <c r="W33780" t="s">
        <v>148</v>
      </c>
      <c r="X33780" t="s">
        <v>158</v>
      </c>
      <c r="Y33780">
        <v>11</v>
      </c>
      <c r="Z33780" t="s">
        <v>168</v>
      </c>
    </row>
    <row r="33781" spans="1:26" x14ac:dyDescent="0.3">
      <c r="A33781">
        <v>444186</v>
      </c>
      <c r="B33781">
        <v>541243</v>
      </c>
      <c r="C33781">
        <v>2800</v>
      </c>
      <c r="D33781">
        <v>2800</v>
      </c>
      <c r="E33781">
        <v>2750</v>
      </c>
      <c r="F33781" t="s">
        <v>90</v>
      </c>
      <c r="G33781" t="s">
        <v>101</v>
      </c>
      <c r="H33781" t="s">
        <v>118</v>
      </c>
      <c r="I33781" t="s">
        <v>60</v>
      </c>
      <c r="J33781" t="s">
        <v>128</v>
      </c>
      <c r="K33781" t="s">
        <v>46</v>
      </c>
      <c r="L33781">
        <v>14.77</v>
      </c>
      <c r="M33781" s="1">
        <v>40087</v>
      </c>
      <c r="N33781" t="s">
        <v>56</v>
      </c>
      <c r="O33781">
        <v>2009</v>
      </c>
      <c r="P33781">
        <v>444186</v>
      </c>
      <c r="Q33781">
        <v>339</v>
      </c>
      <c r="R33781">
        <v>754</v>
      </c>
      <c r="S33781" s="1">
        <v>40269</v>
      </c>
      <c r="T33781">
        <v>99</v>
      </c>
      <c r="U33781" t="s">
        <v>21</v>
      </c>
      <c r="V33781">
        <v>2010</v>
      </c>
      <c r="W33781" t="s">
        <v>148</v>
      </c>
      <c r="X33781" t="s">
        <v>160</v>
      </c>
      <c r="Y33781">
        <v>4</v>
      </c>
      <c r="Z33781" t="s">
        <v>161</v>
      </c>
    </row>
    <row r="33782" spans="1:26" x14ac:dyDescent="0.3">
      <c r="A33782">
        <v>444336</v>
      </c>
      <c r="B33782">
        <v>541606</v>
      </c>
      <c r="C33782">
        <v>10000</v>
      </c>
      <c r="D33782">
        <v>10000</v>
      </c>
      <c r="E33782">
        <v>9803.43</v>
      </c>
      <c r="F33782" t="s">
        <v>78</v>
      </c>
      <c r="G33782" t="s">
        <v>81</v>
      </c>
      <c r="H33782" t="s">
        <v>118</v>
      </c>
      <c r="I33782" t="s">
        <v>18</v>
      </c>
      <c r="J33782" t="s">
        <v>128</v>
      </c>
      <c r="K33782" t="s">
        <v>44</v>
      </c>
      <c r="L33782">
        <v>13.49</v>
      </c>
      <c r="M33782" s="1">
        <v>40118</v>
      </c>
      <c r="N33782" t="s">
        <v>57</v>
      </c>
      <c r="O33782">
        <v>2009</v>
      </c>
      <c r="P33782">
        <v>444336</v>
      </c>
      <c r="Q33782">
        <v>7573</v>
      </c>
      <c r="R33782">
        <v>2445</v>
      </c>
      <c r="S33782" s="1">
        <v>40299</v>
      </c>
      <c r="T33782">
        <v>344</v>
      </c>
      <c r="U33782" t="s">
        <v>37</v>
      </c>
      <c r="V33782">
        <v>2010</v>
      </c>
      <c r="W33782" t="s">
        <v>148</v>
      </c>
      <c r="X33782" t="s">
        <v>160</v>
      </c>
      <c r="Y33782">
        <v>5</v>
      </c>
      <c r="Z33782" t="s">
        <v>37</v>
      </c>
    </row>
    <row r="33783" spans="1:26" x14ac:dyDescent="0.3">
      <c r="A33783">
        <v>445134</v>
      </c>
      <c r="B33783">
        <v>543418</v>
      </c>
      <c r="C33783">
        <v>9250</v>
      </c>
      <c r="D33783">
        <v>9250</v>
      </c>
      <c r="E33783">
        <v>9200</v>
      </c>
      <c r="F33783" t="s">
        <v>15</v>
      </c>
      <c r="G33783" t="s">
        <v>33</v>
      </c>
      <c r="H33783" t="s">
        <v>118</v>
      </c>
      <c r="I33783" t="s">
        <v>18</v>
      </c>
      <c r="J33783" t="s">
        <v>128</v>
      </c>
      <c r="K33783" t="s">
        <v>40</v>
      </c>
      <c r="L33783">
        <v>8.17</v>
      </c>
      <c r="M33783" s="1">
        <v>40087</v>
      </c>
      <c r="N33783" t="s">
        <v>56</v>
      </c>
      <c r="O33783">
        <v>2009</v>
      </c>
      <c r="P33783">
        <v>445134</v>
      </c>
      <c r="Q33783">
        <v>18147</v>
      </c>
      <c r="R33783">
        <v>1444</v>
      </c>
      <c r="S33783" s="1">
        <v>40238</v>
      </c>
      <c r="T33783">
        <v>289</v>
      </c>
      <c r="U33783" t="s">
        <v>31</v>
      </c>
      <c r="V33783">
        <v>2010</v>
      </c>
      <c r="W33783" t="s">
        <v>148</v>
      </c>
      <c r="X33783" t="s">
        <v>154</v>
      </c>
      <c r="Y33783">
        <v>3</v>
      </c>
      <c r="Z33783" t="s">
        <v>155</v>
      </c>
    </row>
    <row r="33784" spans="1:26" x14ac:dyDescent="0.3">
      <c r="A33784">
        <v>445282</v>
      </c>
      <c r="B33784">
        <v>543690</v>
      </c>
      <c r="C33784">
        <v>1500</v>
      </c>
      <c r="D33784">
        <v>1500</v>
      </c>
      <c r="E33784">
        <v>1475</v>
      </c>
      <c r="F33784" t="s">
        <v>69</v>
      </c>
      <c r="G33784" t="s">
        <v>71</v>
      </c>
      <c r="H33784" t="s">
        <v>118</v>
      </c>
      <c r="I33784" t="s">
        <v>18</v>
      </c>
      <c r="J33784" t="s">
        <v>128</v>
      </c>
      <c r="K33784" t="s">
        <v>48</v>
      </c>
      <c r="L33784">
        <v>20.37</v>
      </c>
      <c r="M33784" s="1">
        <v>40087</v>
      </c>
      <c r="N33784" t="s">
        <v>56</v>
      </c>
      <c r="O33784">
        <v>2009</v>
      </c>
      <c r="P33784">
        <v>445282</v>
      </c>
      <c r="Q33784">
        <v>5013</v>
      </c>
      <c r="R33784">
        <v>353</v>
      </c>
      <c r="S33784" s="1">
        <v>40269</v>
      </c>
      <c r="T33784">
        <v>50</v>
      </c>
      <c r="U33784" t="s">
        <v>21</v>
      </c>
      <c r="V33784">
        <v>2010</v>
      </c>
      <c r="W33784" t="s">
        <v>148</v>
      </c>
      <c r="X33784" t="s">
        <v>160</v>
      </c>
      <c r="Y33784">
        <v>4</v>
      </c>
      <c r="Z33784" t="s">
        <v>161</v>
      </c>
    </row>
    <row r="33785" spans="1:26" x14ac:dyDescent="0.3">
      <c r="A33785">
        <v>445388</v>
      </c>
      <c r="B33785">
        <v>543948</v>
      </c>
      <c r="C33785">
        <v>5600</v>
      </c>
      <c r="D33785">
        <v>5600</v>
      </c>
      <c r="E33785">
        <v>5475</v>
      </c>
      <c r="F33785" t="s">
        <v>15</v>
      </c>
      <c r="G33785" t="s">
        <v>16</v>
      </c>
      <c r="H33785" t="s">
        <v>118</v>
      </c>
      <c r="I33785" t="s">
        <v>18</v>
      </c>
      <c r="J33785" t="s">
        <v>128</v>
      </c>
      <c r="K33785" t="s">
        <v>26</v>
      </c>
      <c r="L33785">
        <v>12.15</v>
      </c>
      <c r="M33785" s="1">
        <v>40087</v>
      </c>
      <c r="N33785" t="s">
        <v>56</v>
      </c>
      <c r="O33785">
        <v>2009</v>
      </c>
      <c r="P33785">
        <v>445388</v>
      </c>
      <c r="Q33785">
        <v>38084</v>
      </c>
      <c r="R33785">
        <v>1307</v>
      </c>
      <c r="S33785" s="1">
        <v>40269</v>
      </c>
      <c r="T33785">
        <v>370</v>
      </c>
      <c r="U33785" t="s">
        <v>21</v>
      </c>
      <c r="V33785">
        <v>2010</v>
      </c>
      <c r="W33785" t="s">
        <v>148</v>
      </c>
      <c r="X33785" t="s">
        <v>160</v>
      </c>
      <c r="Y33785">
        <v>4</v>
      </c>
      <c r="Z33785" t="s">
        <v>161</v>
      </c>
    </row>
    <row r="33786" spans="1:26" x14ac:dyDescent="0.3">
      <c r="A33786">
        <v>445465</v>
      </c>
      <c r="B33786">
        <v>544090</v>
      </c>
      <c r="C33786">
        <v>15250</v>
      </c>
      <c r="D33786">
        <v>15250</v>
      </c>
      <c r="E33786">
        <v>14769.72</v>
      </c>
      <c r="F33786" t="s">
        <v>78</v>
      </c>
      <c r="G33786" t="s">
        <v>84</v>
      </c>
      <c r="H33786" t="s">
        <v>118</v>
      </c>
      <c r="I33786" t="s">
        <v>60</v>
      </c>
      <c r="J33786" t="s">
        <v>128</v>
      </c>
      <c r="K33786" t="s">
        <v>26</v>
      </c>
      <c r="L33786">
        <v>22.41</v>
      </c>
      <c r="M33786" s="1">
        <v>40087</v>
      </c>
      <c r="N33786" t="s">
        <v>56</v>
      </c>
      <c r="O33786">
        <v>2009</v>
      </c>
      <c r="P33786">
        <v>445465</v>
      </c>
      <c r="Q33786">
        <v>14876</v>
      </c>
      <c r="R33786">
        <v>4119</v>
      </c>
      <c r="S33786" s="1">
        <v>40330</v>
      </c>
      <c r="T33786">
        <v>516</v>
      </c>
      <c r="U33786" t="s">
        <v>45</v>
      </c>
      <c r="V33786">
        <v>2010</v>
      </c>
      <c r="W33786" t="s">
        <v>148</v>
      </c>
      <c r="X33786" t="s">
        <v>160</v>
      </c>
      <c r="Y33786">
        <v>6</v>
      </c>
      <c r="Z33786" t="s">
        <v>165</v>
      </c>
    </row>
    <row r="33787" spans="1:26" x14ac:dyDescent="0.3">
      <c r="A33787">
        <v>445765</v>
      </c>
      <c r="B33787">
        <v>544628</v>
      </c>
      <c r="C33787">
        <v>7500</v>
      </c>
      <c r="D33787">
        <v>7500</v>
      </c>
      <c r="E33787">
        <v>7000</v>
      </c>
      <c r="F33787" t="s">
        <v>90</v>
      </c>
      <c r="G33787" t="s">
        <v>96</v>
      </c>
      <c r="H33787" t="s">
        <v>118</v>
      </c>
      <c r="I33787" t="s">
        <v>18</v>
      </c>
      <c r="J33787" t="s">
        <v>128</v>
      </c>
      <c r="K33787" t="s">
        <v>41</v>
      </c>
      <c r="L33787">
        <v>21.15</v>
      </c>
      <c r="M33787" s="1">
        <v>40087</v>
      </c>
      <c r="N33787" t="s">
        <v>56</v>
      </c>
      <c r="O33787">
        <v>2009</v>
      </c>
      <c r="P33787">
        <v>445765</v>
      </c>
      <c r="Q33787">
        <v>722</v>
      </c>
      <c r="R33787">
        <v>2647</v>
      </c>
      <c r="S33787" s="1">
        <v>40452</v>
      </c>
      <c r="T33787">
        <v>313</v>
      </c>
      <c r="U33787" t="s">
        <v>56</v>
      </c>
      <c r="V33787">
        <v>2010</v>
      </c>
      <c r="W33787" t="s">
        <v>148</v>
      </c>
      <c r="X33787" t="s">
        <v>158</v>
      </c>
      <c r="Y33787">
        <v>10</v>
      </c>
      <c r="Z33787" t="s">
        <v>167</v>
      </c>
    </row>
    <row r="33788" spans="1:26" x14ac:dyDescent="0.3">
      <c r="A33788">
        <v>446661</v>
      </c>
      <c r="B33788">
        <v>546433</v>
      </c>
      <c r="C33788">
        <v>19000</v>
      </c>
      <c r="D33788">
        <v>19000</v>
      </c>
      <c r="E33788">
        <v>18750</v>
      </c>
      <c r="F33788" t="s">
        <v>92</v>
      </c>
      <c r="G33788" t="s">
        <v>102</v>
      </c>
      <c r="H33788" t="s">
        <v>118</v>
      </c>
      <c r="I33788" t="s">
        <v>18</v>
      </c>
      <c r="J33788" t="s">
        <v>128</v>
      </c>
      <c r="K33788" t="s">
        <v>27</v>
      </c>
      <c r="L33788">
        <v>19.87</v>
      </c>
      <c r="M33788" s="1">
        <v>40087</v>
      </c>
      <c r="N33788" t="s">
        <v>56</v>
      </c>
      <c r="O33788">
        <v>2009</v>
      </c>
      <c r="P33788">
        <v>446661</v>
      </c>
      <c r="Q33788">
        <v>17176</v>
      </c>
      <c r="R33788">
        <v>5222</v>
      </c>
      <c r="S33788" s="1">
        <v>40452</v>
      </c>
      <c r="T33788">
        <v>251</v>
      </c>
      <c r="U33788" t="s">
        <v>56</v>
      </c>
      <c r="V33788">
        <v>2010</v>
      </c>
      <c r="W33788" t="s">
        <v>148</v>
      </c>
      <c r="X33788" t="s">
        <v>158</v>
      </c>
      <c r="Y33788">
        <v>10</v>
      </c>
      <c r="Z33788" t="s">
        <v>167</v>
      </c>
    </row>
    <row r="33789" spans="1:26" x14ac:dyDescent="0.3">
      <c r="A33789">
        <v>447709</v>
      </c>
      <c r="B33789">
        <v>548646</v>
      </c>
      <c r="C33789">
        <v>23975</v>
      </c>
      <c r="D33789">
        <v>23975</v>
      </c>
      <c r="E33789">
        <v>23221.93</v>
      </c>
      <c r="F33789" t="s">
        <v>69</v>
      </c>
      <c r="G33789" t="s">
        <v>73</v>
      </c>
      <c r="H33789" t="s">
        <v>118</v>
      </c>
      <c r="I33789" t="s">
        <v>60</v>
      </c>
      <c r="J33789" t="s">
        <v>128</v>
      </c>
      <c r="K33789" t="s">
        <v>32</v>
      </c>
      <c r="L33789">
        <v>12.46</v>
      </c>
      <c r="M33789" s="1">
        <v>40087</v>
      </c>
      <c r="N33789" t="s">
        <v>56</v>
      </c>
      <c r="O33789">
        <v>2009</v>
      </c>
      <c r="P33789">
        <v>447709</v>
      </c>
      <c r="Q33789">
        <v>0</v>
      </c>
      <c r="R33789">
        <v>7292</v>
      </c>
      <c r="S33789" s="1">
        <v>40330</v>
      </c>
      <c r="T33789">
        <v>803</v>
      </c>
      <c r="U33789" t="s">
        <v>45</v>
      </c>
      <c r="V33789">
        <v>2010</v>
      </c>
      <c r="W33789" t="s">
        <v>148</v>
      </c>
      <c r="X33789" t="s">
        <v>160</v>
      </c>
      <c r="Y33789">
        <v>6</v>
      </c>
      <c r="Z33789" t="s">
        <v>165</v>
      </c>
    </row>
    <row r="33790" spans="1:26" x14ac:dyDescent="0.3">
      <c r="A33790">
        <v>447971</v>
      </c>
      <c r="B33790">
        <v>549151</v>
      </c>
      <c r="C33790">
        <v>1750</v>
      </c>
      <c r="D33790">
        <v>1750</v>
      </c>
      <c r="E33790">
        <v>1750</v>
      </c>
      <c r="F33790" t="s">
        <v>15</v>
      </c>
      <c r="G33790" t="s">
        <v>22</v>
      </c>
      <c r="H33790" t="s">
        <v>118</v>
      </c>
      <c r="I33790" t="s">
        <v>18</v>
      </c>
      <c r="J33790" t="s">
        <v>128</v>
      </c>
      <c r="K33790" t="s">
        <v>50</v>
      </c>
      <c r="L33790">
        <v>21.25</v>
      </c>
      <c r="M33790" s="1">
        <v>40087</v>
      </c>
      <c r="N33790" t="s">
        <v>56</v>
      </c>
      <c r="O33790">
        <v>2009</v>
      </c>
      <c r="P33790">
        <v>447971</v>
      </c>
      <c r="Q33790">
        <v>2385</v>
      </c>
      <c r="R33790">
        <v>294</v>
      </c>
      <c r="S33790" s="1">
        <v>40210</v>
      </c>
      <c r="T33790">
        <v>56</v>
      </c>
      <c r="U33790" t="s">
        <v>29</v>
      </c>
      <c r="V33790">
        <v>2010</v>
      </c>
      <c r="W33790" t="s">
        <v>148</v>
      </c>
      <c r="X33790" t="s">
        <v>154</v>
      </c>
      <c r="Y33790">
        <v>2</v>
      </c>
      <c r="Z33790" t="s">
        <v>157</v>
      </c>
    </row>
    <row r="33791" spans="1:26" x14ac:dyDescent="0.3">
      <c r="A33791">
        <v>448819</v>
      </c>
      <c r="B33791">
        <v>541505</v>
      </c>
      <c r="C33791">
        <v>19900</v>
      </c>
      <c r="D33791">
        <v>19900</v>
      </c>
      <c r="E33791">
        <v>19650</v>
      </c>
      <c r="F33791" t="s">
        <v>69</v>
      </c>
      <c r="G33791" t="s">
        <v>70</v>
      </c>
      <c r="H33791" t="s">
        <v>118</v>
      </c>
      <c r="I33791" t="s">
        <v>18</v>
      </c>
      <c r="J33791" t="s">
        <v>128</v>
      </c>
      <c r="K33791" t="s">
        <v>50</v>
      </c>
      <c r="L33791">
        <v>8.18</v>
      </c>
      <c r="M33791" s="1">
        <v>40087</v>
      </c>
      <c r="N33791" t="s">
        <v>56</v>
      </c>
      <c r="O33791">
        <v>2009</v>
      </c>
      <c r="P33791">
        <v>448819</v>
      </c>
      <c r="Q33791">
        <v>27095</v>
      </c>
      <c r="R33791">
        <v>3955</v>
      </c>
      <c r="S33791" s="1">
        <v>40269</v>
      </c>
      <c r="T33791">
        <v>660</v>
      </c>
      <c r="U33791" t="s">
        <v>21</v>
      </c>
      <c r="V33791">
        <v>2010</v>
      </c>
      <c r="W33791" t="s">
        <v>148</v>
      </c>
      <c r="X33791" t="s">
        <v>160</v>
      </c>
      <c r="Y33791">
        <v>4</v>
      </c>
      <c r="Z33791" t="s">
        <v>161</v>
      </c>
    </row>
    <row r="33792" spans="1:26" x14ac:dyDescent="0.3">
      <c r="A33792">
        <v>449172</v>
      </c>
      <c r="B33792">
        <v>551586</v>
      </c>
      <c r="C33792">
        <v>9000</v>
      </c>
      <c r="D33792">
        <v>9000</v>
      </c>
      <c r="E33792">
        <v>8800</v>
      </c>
      <c r="F33792" t="s">
        <v>15</v>
      </c>
      <c r="G33792" t="s">
        <v>22</v>
      </c>
      <c r="H33792" t="s">
        <v>118</v>
      </c>
      <c r="I33792" t="s">
        <v>18</v>
      </c>
      <c r="J33792" t="s">
        <v>128</v>
      </c>
      <c r="K33792" t="s">
        <v>26</v>
      </c>
      <c r="L33792">
        <v>11.33</v>
      </c>
      <c r="M33792" s="1">
        <v>40087</v>
      </c>
      <c r="N33792" t="s">
        <v>56</v>
      </c>
      <c r="O33792">
        <v>2009</v>
      </c>
      <c r="P33792">
        <v>449172</v>
      </c>
      <c r="Q33792">
        <v>13421</v>
      </c>
      <c r="R33792">
        <v>3242</v>
      </c>
      <c r="S33792" s="1">
        <v>40513</v>
      </c>
      <c r="T33792">
        <v>102</v>
      </c>
      <c r="U33792" t="s">
        <v>59</v>
      </c>
      <c r="V33792">
        <v>2010</v>
      </c>
      <c r="W33792" t="s">
        <v>148</v>
      </c>
      <c r="X33792" t="s">
        <v>158</v>
      </c>
      <c r="Y33792">
        <v>12</v>
      </c>
      <c r="Z33792" t="s">
        <v>159</v>
      </c>
    </row>
    <row r="33793" spans="1:26" x14ac:dyDescent="0.3">
      <c r="A33793">
        <v>449428</v>
      </c>
      <c r="B33793">
        <v>552043</v>
      </c>
      <c r="C33793">
        <v>2500</v>
      </c>
      <c r="D33793">
        <v>2500</v>
      </c>
      <c r="E33793">
        <v>2500</v>
      </c>
      <c r="F33793" t="s">
        <v>78</v>
      </c>
      <c r="G33793" t="s">
        <v>79</v>
      </c>
      <c r="H33793" t="s">
        <v>118</v>
      </c>
      <c r="I33793" t="s">
        <v>18</v>
      </c>
      <c r="J33793" t="s">
        <v>128</v>
      </c>
      <c r="K33793" t="s">
        <v>26</v>
      </c>
      <c r="L33793">
        <v>19.899999999999999</v>
      </c>
      <c r="M33793" s="1">
        <v>40087</v>
      </c>
      <c r="N33793" t="s">
        <v>56</v>
      </c>
      <c r="O33793">
        <v>2009</v>
      </c>
      <c r="P33793">
        <v>449428</v>
      </c>
      <c r="Q33793">
        <v>2610</v>
      </c>
      <c r="R33793">
        <v>785</v>
      </c>
      <c r="S33793" s="1">
        <v>40330</v>
      </c>
      <c r="T33793">
        <v>85</v>
      </c>
      <c r="U33793" t="s">
        <v>45</v>
      </c>
      <c r="V33793">
        <v>2010</v>
      </c>
      <c r="W33793" t="s">
        <v>148</v>
      </c>
      <c r="X33793" t="s">
        <v>160</v>
      </c>
      <c r="Y33793">
        <v>6</v>
      </c>
      <c r="Z33793" t="s">
        <v>165</v>
      </c>
    </row>
    <row r="33794" spans="1:26" x14ac:dyDescent="0.3">
      <c r="A33794">
        <v>449577</v>
      </c>
      <c r="B33794">
        <v>552300</v>
      </c>
      <c r="C33794">
        <v>11525</v>
      </c>
      <c r="D33794">
        <v>11525</v>
      </c>
      <c r="E33794">
        <v>11525</v>
      </c>
      <c r="F33794" t="s">
        <v>78</v>
      </c>
      <c r="G33794" t="s">
        <v>79</v>
      </c>
      <c r="H33794" t="s">
        <v>118</v>
      </c>
      <c r="I33794" t="s">
        <v>18</v>
      </c>
      <c r="J33794" t="s">
        <v>128</v>
      </c>
      <c r="K33794" t="s">
        <v>20</v>
      </c>
      <c r="L33794">
        <v>17.920000000000002</v>
      </c>
      <c r="M33794" s="1">
        <v>40087</v>
      </c>
      <c r="N33794" t="s">
        <v>56</v>
      </c>
      <c r="O33794">
        <v>2009</v>
      </c>
      <c r="P33794">
        <v>449577</v>
      </c>
      <c r="Q33794">
        <v>11386</v>
      </c>
      <c r="R33794">
        <v>2416</v>
      </c>
      <c r="S33794" s="1">
        <v>40238</v>
      </c>
      <c r="T33794">
        <v>392</v>
      </c>
      <c r="U33794" t="s">
        <v>31</v>
      </c>
      <c r="V33794">
        <v>2010</v>
      </c>
      <c r="W33794" t="s">
        <v>148</v>
      </c>
      <c r="X33794" t="s">
        <v>154</v>
      </c>
      <c r="Y33794">
        <v>3</v>
      </c>
      <c r="Z33794" t="s">
        <v>155</v>
      </c>
    </row>
    <row r="33795" spans="1:26" x14ac:dyDescent="0.3">
      <c r="A33795">
        <v>449773</v>
      </c>
      <c r="B33795">
        <v>552680</v>
      </c>
      <c r="C33795">
        <v>5000</v>
      </c>
      <c r="D33795">
        <v>5000</v>
      </c>
      <c r="E33795">
        <v>5000</v>
      </c>
      <c r="F33795" t="s">
        <v>78</v>
      </c>
      <c r="G33795" t="s">
        <v>81</v>
      </c>
      <c r="H33795" t="s">
        <v>118</v>
      </c>
      <c r="I33795" t="s">
        <v>18</v>
      </c>
      <c r="J33795" t="s">
        <v>128</v>
      </c>
      <c r="K33795" t="s">
        <v>43</v>
      </c>
      <c r="L33795">
        <v>19.53</v>
      </c>
      <c r="M33795" s="1">
        <v>40087</v>
      </c>
      <c r="N33795" t="s">
        <v>56</v>
      </c>
      <c r="O33795">
        <v>2009</v>
      </c>
      <c r="P33795">
        <v>449773</v>
      </c>
      <c r="Q33795">
        <v>36934</v>
      </c>
      <c r="R33795">
        <v>2053</v>
      </c>
      <c r="S33795" s="1">
        <v>40422</v>
      </c>
      <c r="T33795">
        <v>172</v>
      </c>
      <c r="U33795" t="s">
        <v>54</v>
      </c>
      <c r="V33795">
        <v>2010</v>
      </c>
      <c r="W33795" t="s">
        <v>148</v>
      </c>
      <c r="X33795" t="s">
        <v>162</v>
      </c>
      <c r="Y33795">
        <v>9</v>
      </c>
      <c r="Z33795" t="s">
        <v>163</v>
      </c>
    </row>
    <row r="33796" spans="1:26" x14ac:dyDescent="0.3">
      <c r="A33796">
        <v>450735</v>
      </c>
      <c r="B33796">
        <v>554731</v>
      </c>
      <c r="C33796">
        <v>4000</v>
      </c>
      <c r="D33796">
        <v>4000</v>
      </c>
      <c r="E33796">
        <v>4000</v>
      </c>
      <c r="F33796" t="s">
        <v>78</v>
      </c>
      <c r="G33796" t="s">
        <v>83</v>
      </c>
      <c r="H33796" t="s">
        <v>118</v>
      </c>
      <c r="I33796" t="s">
        <v>18</v>
      </c>
      <c r="J33796" t="s">
        <v>128</v>
      </c>
      <c r="K33796" t="s">
        <v>43</v>
      </c>
      <c r="L33796">
        <v>7.83</v>
      </c>
      <c r="M33796" s="1">
        <v>40087</v>
      </c>
      <c r="N33796" t="s">
        <v>56</v>
      </c>
      <c r="O33796">
        <v>2009</v>
      </c>
      <c r="P33796">
        <v>450735</v>
      </c>
      <c r="Q33796">
        <v>3323</v>
      </c>
      <c r="R33796">
        <v>1767</v>
      </c>
      <c r="S33796" s="1">
        <v>40483</v>
      </c>
      <c r="T33796">
        <v>137</v>
      </c>
      <c r="U33796" t="s">
        <v>57</v>
      </c>
      <c r="V33796">
        <v>2010</v>
      </c>
      <c r="W33796" t="s">
        <v>148</v>
      </c>
      <c r="X33796" t="s">
        <v>158</v>
      </c>
      <c r="Y33796">
        <v>11</v>
      </c>
      <c r="Z33796" t="s">
        <v>168</v>
      </c>
    </row>
    <row r="33797" spans="1:26" x14ac:dyDescent="0.3">
      <c r="A33797">
        <v>451027</v>
      </c>
      <c r="B33797">
        <v>555359</v>
      </c>
      <c r="C33797">
        <v>14500</v>
      </c>
      <c r="D33797">
        <v>14500</v>
      </c>
      <c r="E33797">
        <v>14384.3465</v>
      </c>
      <c r="F33797" t="s">
        <v>92</v>
      </c>
      <c r="G33797" t="s">
        <v>98</v>
      </c>
      <c r="H33797" t="s">
        <v>118</v>
      </c>
      <c r="I33797" t="s">
        <v>18</v>
      </c>
      <c r="J33797" t="s">
        <v>128</v>
      </c>
      <c r="K33797" t="s">
        <v>23</v>
      </c>
      <c r="L33797">
        <v>12.98</v>
      </c>
      <c r="M33797" s="1">
        <v>40118</v>
      </c>
      <c r="N33797" t="s">
        <v>57</v>
      </c>
      <c r="O33797">
        <v>2009</v>
      </c>
      <c r="P33797">
        <v>451027</v>
      </c>
      <c r="Q33797">
        <v>2057</v>
      </c>
      <c r="R33797">
        <v>3616</v>
      </c>
      <c r="S33797" s="1">
        <v>40330</v>
      </c>
      <c r="T33797">
        <v>518</v>
      </c>
      <c r="U33797" t="s">
        <v>45</v>
      </c>
      <c r="V33797">
        <v>2010</v>
      </c>
      <c r="W33797" t="s">
        <v>148</v>
      </c>
      <c r="X33797" t="s">
        <v>160</v>
      </c>
      <c r="Y33797">
        <v>6</v>
      </c>
      <c r="Z33797" t="s">
        <v>165</v>
      </c>
    </row>
    <row r="33798" spans="1:26" x14ac:dyDescent="0.3">
      <c r="A33798">
        <v>451204</v>
      </c>
      <c r="B33798">
        <v>555696</v>
      </c>
      <c r="C33798">
        <v>9250</v>
      </c>
      <c r="D33798">
        <v>9250</v>
      </c>
      <c r="E33798">
        <v>9225</v>
      </c>
      <c r="F33798" t="s">
        <v>15</v>
      </c>
      <c r="G33798" t="s">
        <v>22</v>
      </c>
      <c r="H33798" t="s">
        <v>118</v>
      </c>
      <c r="I33798" t="s">
        <v>18</v>
      </c>
      <c r="J33798" t="s">
        <v>128</v>
      </c>
      <c r="K33798" t="s">
        <v>100</v>
      </c>
      <c r="L33798">
        <v>22.25</v>
      </c>
      <c r="M33798" s="1">
        <v>40087</v>
      </c>
      <c r="N33798" t="s">
        <v>56</v>
      </c>
      <c r="O33798">
        <v>2009</v>
      </c>
      <c r="P33798">
        <v>451204</v>
      </c>
      <c r="Q33798">
        <v>6738</v>
      </c>
      <c r="R33798">
        <v>8175</v>
      </c>
      <c r="S33798" s="1">
        <v>40238</v>
      </c>
      <c r="T33798">
        <v>294</v>
      </c>
      <c r="U33798" t="s">
        <v>31</v>
      </c>
      <c r="V33798">
        <v>2010</v>
      </c>
      <c r="W33798" t="s">
        <v>148</v>
      </c>
      <c r="X33798" t="s">
        <v>154</v>
      </c>
      <c r="Y33798">
        <v>3</v>
      </c>
      <c r="Z33798" t="s">
        <v>155</v>
      </c>
    </row>
    <row r="33799" spans="1:26" x14ac:dyDescent="0.3">
      <c r="A33799">
        <v>451412</v>
      </c>
      <c r="B33799">
        <v>556109</v>
      </c>
      <c r="C33799">
        <v>1500</v>
      </c>
      <c r="D33799">
        <v>1500</v>
      </c>
      <c r="E33799">
        <v>1500</v>
      </c>
      <c r="F33799" t="s">
        <v>69</v>
      </c>
      <c r="G33799" t="s">
        <v>74</v>
      </c>
      <c r="H33799" t="s">
        <v>118</v>
      </c>
      <c r="I33799" t="s">
        <v>18</v>
      </c>
      <c r="J33799" t="s">
        <v>128</v>
      </c>
      <c r="K33799" t="s">
        <v>41</v>
      </c>
      <c r="L33799">
        <v>6.44</v>
      </c>
      <c r="M33799" s="1">
        <v>40087</v>
      </c>
      <c r="N33799" t="s">
        <v>56</v>
      </c>
      <c r="O33799">
        <v>2009</v>
      </c>
      <c r="P33799">
        <v>451412</v>
      </c>
      <c r="Q33799">
        <v>2763</v>
      </c>
      <c r="R33799">
        <v>307</v>
      </c>
      <c r="S33799" s="1">
        <v>40269</v>
      </c>
      <c r="T33799">
        <v>50</v>
      </c>
      <c r="U33799" t="s">
        <v>21</v>
      </c>
      <c r="V33799">
        <v>2010</v>
      </c>
      <c r="W33799" t="s">
        <v>148</v>
      </c>
      <c r="X33799" t="s">
        <v>160</v>
      </c>
      <c r="Y33799">
        <v>4</v>
      </c>
      <c r="Z33799" t="s">
        <v>161</v>
      </c>
    </row>
    <row r="33800" spans="1:26" x14ac:dyDescent="0.3">
      <c r="A33800">
        <v>452143</v>
      </c>
      <c r="B33800">
        <v>557760</v>
      </c>
      <c r="C33800">
        <v>13000</v>
      </c>
      <c r="D33800">
        <v>13000</v>
      </c>
      <c r="E33800">
        <v>12950</v>
      </c>
      <c r="F33800" t="s">
        <v>78</v>
      </c>
      <c r="G33800" t="s">
        <v>82</v>
      </c>
      <c r="H33800" t="s">
        <v>118</v>
      </c>
      <c r="I33800" t="s">
        <v>18</v>
      </c>
      <c r="J33800" t="s">
        <v>128</v>
      </c>
      <c r="K33800" t="s">
        <v>26</v>
      </c>
      <c r="L33800">
        <v>10.8</v>
      </c>
      <c r="M33800" s="1">
        <v>40118</v>
      </c>
      <c r="N33800" t="s">
        <v>57</v>
      </c>
      <c r="O33800">
        <v>2009</v>
      </c>
      <c r="P33800">
        <v>452143</v>
      </c>
      <c r="Q33800">
        <v>9424</v>
      </c>
      <c r="R33800">
        <v>3549</v>
      </c>
      <c r="S33800" s="1">
        <v>40330</v>
      </c>
      <c r="T33800">
        <v>438</v>
      </c>
      <c r="U33800" t="s">
        <v>45</v>
      </c>
      <c r="V33800">
        <v>2010</v>
      </c>
      <c r="W33800" t="s">
        <v>148</v>
      </c>
      <c r="X33800" t="s">
        <v>160</v>
      </c>
      <c r="Y33800">
        <v>6</v>
      </c>
      <c r="Z33800" t="s">
        <v>165</v>
      </c>
    </row>
    <row r="33801" spans="1:26" x14ac:dyDescent="0.3">
      <c r="A33801">
        <v>452147</v>
      </c>
      <c r="B33801">
        <v>557815</v>
      </c>
      <c r="C33801">
        <v>18250</v>
      </c>
      <c r="D33801">
        <v>18250</v>
      </c>
      <c r="E33801">
        <v>18143.132799999999</v>
      </c>
      <c r="F33801" t="s">
        <v>78</v>
      </c>
      <c r="G33801" t="s">
        <v>81</v>
      </c>
      <c r="H33801" t="s">
        <v>118</v>
      </c>
      <c r="I33801" t="s">
        <v>18</v>
      </c>
      <c r="J33801" t="s">
        <v>128</v>
      </c>
      <c r="K33801" t="s">
        <v>43</v>
      </c>
      <c r="L33801">
        <v>23.12</v>
      </c>
      <c r="M33801" s="1">
        <v>40118</v>
      </c>
      <c r="N33801" t="s">
        <v>57</v>
      </c>
      <c r="O33801">
        <v>2009</v>
      </c>
      <c r="P33801">
        <v>452147</v>
      </c>
      <c r="Q33801">
        <v>13882</v>
      </c>
      <c r="R33801">
        <v>5884</v>
      </c>
      <c r="S33801" s="1">
        <v>40452</v>
      </c>
      <c r="T33801">
        <v>250</v>
      </c>
      <c r="U33801" t="s">
        <v>56</v>
      </c>
      <c r="V33801">
        <v>2010</v>
      </c>
      <c r="W33801" t="s">
        <v>148</v>
      </c>
      <c r="X33801" t="s">
        <v>158</v>
      </c>
      <c r="Y33801">
        <v>10</v>
      </c>
      <c r="Z33801" t="s">
        <v>167</v>
      </c>
    </row>
    <row r="33802" spans="1:26" x14ac:dyDescent="0.3">
      <c r="A33802">
        <v>452651</v>
      </c>
      <c r="B33802">
        <v>558876</v>
      </c>
      <c r="C33802">
        <v>14975</v>
      </c>
      <c r="D33802">
        <v>14975</v>
      </c>
      <c r="E33802">
        <v>14900</v>
      </c>
      <c r="F33802" t="s">
        <v>69</v>
      </c>
      <c r="G33802" t="s">
        <v>73</v>
      </c>
      <c r="H33802" t="s">
        <v>118</v>
      </c>
      <c r="I33802" t="s">
        <v>18</v>
      </c>
      <c r="J33802" t="s">
        <v>128</v>
      </c>
      <c r="K33802" t="s">
        <v>50</v>
      </c>
      <c r="L33802">
        <v>16.079999999999998</v>
      </c>
      <c r="M33802" s="1">
        <v>40118</v>
      </c>
      <c r="N33802" t="s">
        <v>57</v>
      </c>
      <c r="O33802">
        <v>2009</v>
      </c>
      <c r="P33802">
        <v>452651</v>
      </c>
      <c r="Q33802">
        <v>6327</v>
      </c>
      <c r="R33802">
        <v>5038</v>
      </c>
      <c r="S33802" s="1">
        <v>40391</v>
      </c>
      <c r="T33802">
        <v>502</v>
      </c>
      <c r="U33802" t="s">
        <v>51</v>
      </c>
      <c r="V33802">
        <v>2010</v>
      </c>
      <c r="W33802" t="s">
        <v>148</v>
      </c>
      <c r="X33802" t="s">
        <v>162</v>
      </c>
      <c r="Y33802">
        <v>8</v>
      </c>
      <c r="Z33802" t="s">
        <v>166</v>
      </c>
    </row>
    <row r="33803" spans="1:26" x14ac:dyDescent="0.3">
      <c r="A33803">
        <v>452706</v>
      </c>
      <c r="B33803">
        <v>559037</v>
      </c>
      <c r="C33803">
        <v>24250</v>
      </c>
      <c r="D33803">
        <v>24250</v>
      </c>
      <c r="E33803">
        <v>23575</v>
      </c>
      <c r="F33803" t="s">
        <v>90</v>
      </c>
      <c r="G33803" t="s">
        <v>96</v>
      </c>
      <c r="H33803" t="s">
        <v>118</v>
      </c>
      <c r="I33803" t="s">
        <v>18</v>
      </c>
      <c r="J33803" t="s">
        <v>128</v>
      </c>
      <c r="K33803" t="s">
        <v>62</v>
      </c>
      <c r="L33803">
        <v>5.99</v>
      </c>
      <c r="M33803" s="1">
        <v>40118</v>
      </c>
      <c r="N33803" t="s">
        <v>57</v>
      </c>
      <c r="O33803">
        <v>2009</v>
      </c>
      <c r="P33803">
        <v>452706</v>
      </c>
      <c r="Q33803">
        <v>6548</v>
      </c>
      <c r="R33803">
        <v>7644</v>
      </c>
      <c r="S33803" s="1">
        <v>40360</v>
      </c>
      <c r="T33803">
        <v>845</v>
      </c>
      <c r="U33803" t="s">
        <v>49</v>
      </c>
      <c r="V33803">
        <v>2010</v>
      </c>
      <c r="W33803" t="s">
        <v>148</v>
      </c>
      <c r="X33803" t="s">
        <v>162</v>
      </c>
      <c r="Y33803">
        <v>7</v>
      </c>
      <c r="Z33803" t="s">
        <v>164</v>
      </c>
    </row>
    <row r="33804" spans="1:26" x14ac:dyDescent="0.3">
      <c r="A33804">
        <v>453900</v>
      </c>
      <c r="B33804">
        <v>561600</v>
      </c>
      <c r="C33804">
        <v>8400</v>
      </c>
      <c r="D33804">
        <v>8400</v>
      </c>
      <c r="E33804">
        <v>8280.9233999999997</v>
      </c>
      <c r="F33804" t="s">
        <v>78</v>
      </c>
      <c r="G33804" t="s">
        <v>79</v>
      </c>
      <c r="H33804" t="s">
        <v>118</v>
      </c>
      <c r="I33804" t="s">
        <v>18</v>
      </c>
      <c r="J33804" t="s">
        <v>128</v>
      </c>
      <c r="K33804" t="s">
        <v>66</v>
      </c>
      <c r="L33804">
        <v>5.78</v>
      </c>
      <c r="M33804" s="1">
        <v>40118</v>
      </c>
      <c r="N33804" t="s">
        <v>57</v>
      </c>
      <c r="O33804">
        <v>2009</v>
      </c>
      <c r="P33804">
        <v>453900</v>
      </c>
      <c r="Q33804">
        <v>3743</v>
      </c>
      <c r="R33804">
        <v>1753</v>
      </c>
      <c r="S33804" s="1">
        <v>40360</v>
      </c>
      <c r="T33804">
        <v>319</v>
      </c>
      <c r="U33804" t="s">
        <v>49</v>
      </c>
      <c r="V33804">
        <v>2010</v>
      </c>
      <c r="W33804" t="s">
        <v>148</v>
      </c>
      <c r="X33804" t="s">
        <v>162</v>
      </c>
      <c r="Y33804">
        <v>7</v>
      </c>
      <c r="Z33804" t="s">
        <v>164</v>
      </c>
    </row>
    <row r="33805" spans="1:26" x14ac:dyDescent="0.3">
      <c r="A33805">
        <v>454043</v>
      </c>
      <c r="B33805">
        <v>561917</v>
      </c>
      <c r="C33805">
        <v>6500</v>
      </c>
      <c r="D33805">
        <v>6500</v>
      </c>
      <c r="E33805">
        <v>6500</v>
      </c>
      <c r="F33805" t="s">
        <v>78</v>
      </c>
      <c r="G33805" t="s">
        <v>84</v>
      </c>
      <c r="H33805" t="s">
        <v>118</v>
      </c>
      <c r="I33805" t="s">
        <v>18</v>
      </c>
      <c r="J33805" t="s">
        <v>128</v>
      </c>
      <c r="K33805" t="s">
        <v>26</v>
      </c>
      <c r="L33805">
        <v>8.64</v>
      </c>
      <c r="M33805" s="1">
        <v>40118</v>
      </c>
      <c r="N33805" t="s">
        <v>57</v>
      </c>
      <c r="O33805">
        <v>2009</v>
      </c>
      <c r="P33805">
        <v>454043</v>
      </c>
      <c r="Q33805">
        <v>6770</v>
      </c>
      <c r="R33805">
        <v>1976</v>
      </c>
      <c r="S33805" s="1">
        <v>40391</v>
      </c>
      <c r="T33805">
        <v>220</v>
      </c>
      <c r="U33805" t="s">
        <v>51</v>
      </c>
      <c r="V33805">
        <v>2010</v>
      </c>
      <c r="W33805" t="s">
        <v>148</v>
      </c>
      <c r="X33805" t="s">
        <v>162</v>
      </c>
      <c r="Y33805">
        <v>8</v>
      </c>
      <c r="Z33805" t="s">
        <v>166</v>
      </c>
    </row>
    <row r="33806" spans="1:26" x14ac:dyDescent="0.3">
      <c r="A33806">
        <v>454140</v>
      </c>
      <c r="B33806">
        <v>562099</v>
      </c>
      <c r="C33806">
        <v>1200</v>
      </c>
      <c r="D33806">
        <v>1200</v>
      </c>
      <c r="E33806">
        <v>1200</v>
      </c>
      <c r="F33806" t="s">
        <v>78</v>
      </c>
      <c r="G33806" t="s">
        <v>81</v>
      </c>
      <c r="H33806" t="s">
        <v>118</v>
      </c>
      <c r="I33806" t="s">
        <v>18</v>
      </c>
      <c r="J33806" t="s">
        <v>128</v>
      </c>
      <c r="K33806" t="s">
        <v>41</v>
      </c>
      <c r="L33806">
        <v>13.75</v>
      </c>
      <c r="M33806" s="1">
        <v>40118</v>
      </c>
      <c r="N33806" t="s">
        <v>57</v>
      </c>
      <c r="O33806">
        <v>2009</v>
      </c>
      <c r="P33806">
        <v>454140</v>
      </c>
      <c r="Q33806">
        <v>0</v>
      </c>
      <c r="R33806">
        <v>1336</v>
      </c>
      <c r="S33806" s="1">
        <v>40299</v>
      </c>
      <c r="T33806">
        <v>42</v>
      </c>
      <c r="U33806" t="s">
        <v>37</v>
      </c>
      <c r="V33806">
        <v>2010</v>
      </c>
      <c r="W33806" t="s">
        <v>148</v>
      </c>
      <c r="X33806" t="s">
        <v>160</v>
      </c>
      <c r="Y33806">
        <v>5</v>
      </c>
      <c r="Z33806" t="s">
        <v>37</v>
      </c>
    </row>
    <row r="33807" spans="1:26" x14ac:dyDescent="0.3">
      <c r="A33807">
        <v>456335</v>
      </c>
      <c r="B33807">
        <v>566588</v>
      </c>
      <c r="C33807">
        <v>5000</v>
      </c>
      <c r="D33807">
        <v>5000</v>
      </c>
      <c r="E33807">
        <v>5000</v>
      </c>
      <c r="F33807" t="s">
        <v>69</v>
      </c>
      <c r="G33807" t="s">
        <v>72</v>
      </c>
      <c r="H33807" t="s">
        <v>118</v>
      </c>
      <c r="I33807" t="s">
        <v>18</v>
      </c>
      <c r="J33807" t="s">
        <v>128</v>
      </c>
      <c r="K33807" t="s">
        <v>28</v>
      </c>
      <c r="L33807">
        <v>8.67</v>
      </c>
      <c r="M33807" s="1">
        <v>40118</v>
      </c>
      <c r="N33807" t="s">
        <v>57</v>
      </c>
      <c r="O33807">
        <v>2009</v>
      </c>
      <c r="P33807">
        <v>456335</v>
      </c>
      <c r="Q33807">
        <v>11797</v>
      </c>
      <c r="R33807">
        <v>2164</v>
      </c>
      <c r="S33807" s="1">
        <v>40513</v>
      </c>
      <c r="T33807">
        <v>167</v>
      </c>
      <c r="U33807" t="s">
        <v>59</v>
      </c>
      <c r="V33807">
        <v>2010</v>
      </c>
      <c r="W33807" t="s">
        <v>148</v>
      </c>
      <c r="X33807" t="s">
        <v>158</v>
      </c>
      <c r="Y33807">
        <v>12</v>
      </c>
      <c r="Z33807" t="s">
        <v>159</v>
      </c>
    </row>
    <row r="33808" spans="1:26" x14ac:dyDescent="0.3">
      <c r="A33808">
        <v>456718</v>
      </c>
      <c r="B33808">
        <v>551624</v>
      </c>
      <c r="C33808">
        <v>3250</v>
      </c>
      <c r="D33808">
        <v>3250</v>
      </c>
      <c r="E33808">
        <v>3225</v>
      </c>
      <c r="F33808" t="s">
        <v>15</v>
      </c>
      <c r="G33808" t="s">
        <v>16</v>
      </c>
      <c r="H33808" t="s">
        <v>118</v>
      </c>
      <c r="I33808" t="s">
        <v>18</v>
      </c>
      <c r="J33808" t="s">
        <v>128</v>
      </c>
      <c r="K33808" t="s">
        <v>27</v>
      </c>
      <c r="L33808">
        <v>6</v>
      </c>
      <c r="M33808" s="1">
        <v>40118</v>
      </c>
      <c r="N33808" t="s">
        <v>57</v>
      </c>
      <c r="O33808">
        <v>2009</v>
      </c>
      <c r="P33808">
        <v>456718</v>
      </c>
      <c r="Q33808">
        <v>1215</v>
      </c>
      <c r="R33808">
        <v>1251</v>
      </c>
      <c r="S33808" s="1">
        <v>40452</v>
      </c>
      <c r="T33808">
        <v>103</v>
      </c>
      <c r="U33808" t="s">
        <v>56</v>
      </c>
      <c r="V33808">
        <v>2010</v>
      </c>
      <c r="W33808" t="s">
        <v>148</v>
      </c>
      <c r="X33808" t="s">
        <v>158</v>
      </c>
      <c r="Y33808">
        <v>10</v>
      </c>
      <c r="Z33808" t="s">
        <v>167</v>
      </c>
    </row>
    <row r="33809" spans="1:26" x14ac:dyDescent="0.3">
      <c r="A33809">
        <v>456955</v>
      </c>
      <c r="B33809">
        <v>567780</v>
      </c>
      <c r="C33809">
        <v>3000</v>
      </c>
      <c r="D33809">
        <v>3000</v>
      </c>
      <c r="E33809">
        <v>2951.16</v>
      </c>
      <c r="F33809" t="s">
        <v>69</v>
      </c>
      <c r="G33809" t="s">
        <v>70</v>
      </c>
      <c r="H33809" t="s">
        <v>118</v>
      </c>
      <c r="I33809" t="s">
        <v>18</v>
      </c>
      <c r="J33809" t="s">
        <v>128</v>
      </c>
      <c r="K33809" t="s">
        <v>35</v>
      </c>
      <c r="L33809">
        <v>20.34</v>
      </c>
      <c r="M33809" s="1">
        <v>40118</v>
      </c>
      <c r="N33809" t="s">
        <v>57</v>
      </c>
      <c r="O33809">
        <v>2009</v>
      </c>
      <c r="P33809">
        <v>456955</v>
      </c>
      <c r="Q33809">
        <v>228</v>
      </c>
      <c r="R33809">
        <v>3130</v>
      </c>
      <c r="S33809" s="1">
        <v>40179</v>
      </c>
      <c r="T33809">
        <v>100</v>
      </c>
      <c r="U33809" t="s">
        <v>24</v>
      </c>
      <c r="V33809">
        <v>2010</v>
      </c>
      <c r="W33809" t="s">
        <v>148</v>
      </c>
      <c r="X33809" t="s">
        <v>154</v>
      </c>
      <c r="Y33809">
        <v>1</v>
      </c>
      <c r="Z33809" t="s">
        <v>156</v>
      </c>
    </row>
    <row r="33810" spans="1:26" x14ac:dyDescent="0.3">
      <c r="A33810">
        <v>456982</v>
      </c>
      <c r="B33810">
        <v>567828</v>
      </c>
      <c r="C33810">
        <v>25000</v>
      </c>
      <c r="D33810">
        <v>25000</v>
      </c>
      <c r="E33810">
        <v>23382.004300000001</v>
      </c>
      <c r="F33810" t="s">
        <v>69</v>
      </c>
      <c r="G33810" t="s">
        <v>72</v>
      </c>
      <c r="H33810" t="s">
        <v>118</v>
      </c>
      <c r="I33810" t="s">
        <v>18</v>
      </c>
      <c r="J33810" t="s">
        <v>128</v>
      </c>
      <c r="K33810" t="s">
        <v>47</v>
      </c>
      <c r="L33810">
        <v>6.28</v>
      </c>
      <c r="M33810" s="1">
        <v>40118</v>
      </c>
      <c r="N33810" t="s">
        <v>57</v>
      </c>
      <c r="O33810">
        <v>2009</v>
      </c>
      <c r="P33810">
        <v>456982</v>
      </c>
      <c r="Q33810">
        <v>15169</v>
      </c>
      <c r="R33810">
        <v>10969</v>
      </c>
      <c r="S33810" s="1">
        <v>40513</v>
      </c>
      <c r="T33810">
        <v>833</v>
      </c>
      <c r="U33810" t="s">
        <v>59</v>
      </c>
      <c r="V33810">
        <v>2010</v>
      </c>
      <c r="W33810" t="s">
        <v>148</v>
      </c>
      <c r="X33810" t="s">
        <v>158</v>
      </c>
      <c r="Y33810">
        <v>12</v>
      </c>
      <c r="Z33810" t="s">
        <v>159</v>
      </c>
    </row>
    <row r="33811" spans="1:26" x14ac:dyDescent="0.3">
      <c r="A33811">
        <v>457103</v>
      </c>
      <c r="B33811">
        <v>568037</v>
      </c>
      <c r="C33811">
        <v>5000</v>
      </c>
      <c r="D33811">
        <v>5000</v>
      </c>
      <c r="E33811">
        <v>4975</v>
      </c>
      <c r="F33811" t="s">
        <v>92</v>
      </c>
      <c r="G33811" t="s">
        <v>93</v>
      </c>
      <c r="H33811" t="s">
        <v>118</v>
      </c>
      <c r="I33811" t="s">
        <v>18</v>
      </c>
      <c r="J33811" t="s">
        <v>128</v>
      </c>
      <c r="K33811" t="s">
        <v>26</v>
      </c>
      <c r="L33811">
        <v>3.16</v>
      </c>
      <c r="M33811" s="1">
        <v>40118</v>
      </c>
      <c r="N33811" t="s">
        <v>57</v>
      </c>
      <c r="O33811">
        <v>2009</v>
      </c>
      <c r="P33811">
        <v>457103</v>
      </c>
      <c r="Q33811">
        <v>0</v>
      </c>
      <c r="R33811">
        <v>740</v>
      </c>
      <c r="S33811" s="1">
        <v>40210</v>
      </c>
      <c r="T33811">
        <v>177</v>
      </c>
      <c r="U33811" t="s">
        <v>29</v>
      </c>
      <c r="V33811">
        <v>2010</v>
      </c>
      <c r="W33811" t="s">
        <v>148</v>
      </c>
      <c r="X33811" t="s">
        <v>154</v>
      </c>
      <c r="Y33811">
        <v>2</v>
      </c>
      <c r="Z33811" t="s">
        <v>157</v>
      </c>
    </row>
    <row r="33812" spans="1:26" x14ac:dyDescent="0.3">
      <c r="A33812">
        <v>457207</v>
      </c>
      <c r="B33812">
        <v>568217</v>
      </c>
      <c r="C33812">
        <v>1000</v>
      </c>
      <c r="D33812">
        <v>1000</v>
      </c>
      <c r="E33812">
        <v>1000</v>
      </c>
      <c r="F33812" t="s">
        <v>15</v>
      </c>
      <c r="G33812" t="s">
        <v>16</v>
      </c>
      <c r="H33812" t="s">
        <v>118</v>
      </c>
      <c r="I33812" t="s">
        <v>18</v>
      </c>
      <c r="J33812" t="s">
        <v>128</v>
      </c>
      <c r="K33812" t="s">
        <v>27</v>
      </c>
      <c r="L33812">
        <v>2.42</v>
      </c>
      <c r="M33812" s="1">
        <v>40118</v>
      </c>
      <c r="N33812" t="s">
        <v>57</v>
      </c>
      <c r="O33812">
        <v>2009</v>
      </c>
      <c r="P33812">
        <v>457207</v>
      </c>
      <c r="Q33812">
        <v>5698</v>
      </c>
      <c r="R33812">
        <v>229</v>
      </c>
      <c r="S33812" s="1">
        <v>40330</v>
      </c>
      <c r="T33812">
        <v>32</v>
      </c>
      <c r="U33812" t="s">
        <v>45</v>
      </c>
      <c r="V33812">
        <v>2010</v>
      </c>
      <c r="W33812" t="s">
        <v>148</v>
      </c>
      <c r="X33812" t="s">
        <v>160</v>
      </c>
      <c r="Y33812">
        <v>6</v>
      </c>
      <c r="Z33812" t="s">
        <v>165</v>
      </c>
    </row>
    <row r="33813" spans="1:26" x14ac:dyDescent="0.3">
      <c r="A33813">
        <v>457349</v>
      </c>
      <c r="B33813">
        <v>568480</v>
      </c>
      <c r="C33813">
        <v>16000</v>
      </c>
      <c r="D33813">
        <v>16000</v>
      </c>
      <c r="E33813">
        <v>15050</v>
      </c>
      <c r="F33813" t="s">
        <v>90</v>
      </c>
      <c r="G33813" t="s">
        <v>101</v>
      </c>
      <c r="H33813" t="s">
        <v>118</v>
      </c>
      <c r="I33813" t="s">
        <v>18</v>
      </c>
      <c r="J33813" t="s">
        <v>128</v>
      </c>
      <c r="K33813" t="s">
        <v>26</v>
      </c>
      <c r="L33813">
        <v>20.6</v>
      </c>
      <c r="M33813" s="1">
        <v>40118</v>
      </c>
      <c r="N33813" t="s">
        <v>57</v>
      </c>
      <c r="O33813">
        <v>2009</v>
      </c>
      <c r="P33813">
        <v>457349</v>
      </c>
      <c r="Q33813">
        <v>10441</v>
      </c>
      <c r="R33813">
        <v>5625</v>
      </c>
      <c r="S33813" s="1">
        <v>40422</v>
      </c>
      <c r="T33813">
        <v>563</v>
      </c>
      <c r="U33813" t="s">
        <v>54</v>
      </c>
      <c r="V33813">
        <v>2010</v>
      </c>
      <c r="W33813" t="s">
        <v>148</v>
      </c>
      <c r="X33813" t="s">
        <v>162</v>
      </c>
      <c r="Y33813">
        <v>9</v>
      </c>
      <c r="Z33813" t="s">
        <v>163</v>
      </c>
    </row>
    <row r="33814" spans="1:26" x14ac:dyDescent="0.3">
      <c r="A33814">
        <v>457493</v>
      </c>
      <c r="B33814">
        <v>180033</v>
      </c>
      <c r="C33814">
        <v>8000</v>
      </c>
      <c r="D33814">
        <v>8000</v>
      </c>
      <c r="E33814">
        <v>7935.51</v>
      </c>
      <c r="F33814" t="s">
        <v>90</v>
      </c>
      <c r="G33814" t="s">
        <v>91</v>
      </c>
      <c r="H33814" t="s">
        <v>118</v>
      </c>
      <c r="I33814" t="s">
        <v>18</v>
      </c>
      <c r="J33814" t="s">
        <v>128</v>
      </c>
      <c r="K33814" t="s">
        <v>27</v>
      </c>
      <c r="L33814">
        <v>12.59</v>
      </c>
      <c r="M33814" s="1">
        <v>40118</v>
      </c>
      <c r="N33814" t="s">
        <v>57</v>
      </c>
      <c r="O33814">
        <v>2009</v>
      </c>
      <c r="P33814">
        <v>457493</v>
      </c>
      <c r="Q33814">
        <v>15183</v>
      </c>
      <c r="R33814">
        <v>3033</v>
      </c>
      <c r="S33814" s="1">
        <v>40422</v>
      </c>
      <c r="T33814">
        <v>276</v>
      </c>
      <c r="U33814" t="s">
        <v>54</v>
      </c>
      <c r="V33814">
        <v>2010</v>
      </c>
      <c r="W33814" t="s">
        <v>148</v>
      </c>
      <c r="X33814" t="s">
        <v>162</v>
      </c>
      <c r="Y33814">
        <v>9</v>
      </c>
      <c r="Z33814" t="s">
        <v>163</v>
      </c>
    </row>
    <row r="33815" spans="1:26" x14ac:dyDescent="0.3">
      <c r="A33815">
        <v>457678</v>
      </c>
      <c r="B33815">
        <v>569183</v>
      </c>
      <c r="C33815">
        <v>6000</v>
      </c>
      <c r="D33815">
        <v>6000</v>
      </c>
      <c r="E33815">
        <v>5943.4170999999997</v>
      </c>
      <c r="F33815" t="s">
        <v>78</v>
      </c>
      <c r="G33815" t="s">
        <v>84</v>
      </c>
      <c r="H33815" t="s">
        <v>118</v>
      </c>
      <c r="I33815" t="s">
        <v>18</v>
      </c>
      <c r="J33815" t="s">
        <v>128</v>
      </c>
      <c r="K33815" t="s">
        <v>50</v>
      </c>
      <c r="L33815">
        <v>15.36</v>
      </c>
      <c r="M33815" s="1">
        <v>40118</v>
      </c>
      <c r="N33815" t="s">
        <v>57</v>
      </c>
      <c r="O33815">
        <v>2009</v>
      </c>
      <c r="P33815">
        <v>457678</v>
      </c>
      <c r="Q33815">
        <v>6026</v>
      </c>
      <c r="R33815">
        <v>2430</v>
      </c>
      <c r="S33815" s="1">
        <v>40452</v>
      </c>
      <c r="T33815">
        <v>203</v>
      </c>
      <c r="U33815" t="s">
        <v>56</v>
      </c>
      <c r="V33815">
        <v>2010</v>
      </c>
      <c r="W33815" t="s">
        <v>148</v>
      </c>
      <c r="X33815" t="s">
        <v>158</v>
      </c>
      <c r="Y33815">
        <v>10</v>
      </c>
      <c r="Z33815" t="s">
        <v>167</v>
      </c>
    </row>
    <row r="33816" spans="1:26" x14ac:dyDescent="0.3">
      <c r="A33816">
        <v>458652</v>
      </c>
      <c r="B33816">
        <v>571042</v>
      </c>
      <c r="C33816">
        <v>8000</v>
      </c>
      <c r="D33816">
        <v>8000</v>
      </c>
      <c r="E33816">
        <v>7729.66</v>
      </c>
      <c r="F33816" t="s">
        <v>69</v>
      </c>
      <c r="G33816" t="s">
        <v>72</v>
      </c>
      <c r="H33816" t="s">
        <v>118</v>
      </c>
      <c r="I33816" t="s">
        <v>18</v>
      </c>
      <c r="J33816" t="s">
        <v>128</v>
      </c>
      <c r="K33816" t="s">
        <v>44</v>
      </c>
      <c r="L33816">
        <v>17.27</v>
      </c>
      <c r="M33816" s="1">
        <v>40118</v>
      </c>
      <c r="N33816" t="s">
        <v>57</v>
      </c>
      <c r="O33816">
        <v>2009</v>
      </c>
      <c r="P33816">
        <v>458652</v>
      </c>
      <c r="Q33816">
        <v>7976</v>
      </c>
      <c r="R33816">
        <v>533</v>
      </c>
      <c r="S33816" s="1">
        <v>40210</v>
      </c>
      <c r="T33816">
        <v>267</v>
      </c>
      <c r="U33816" t="s">
        <v>29</v>
      </c>
      <c r="V33816">
        <v>2010</v>
      </c>
      <c r="W33816" t="s">
        <v>148</v>
      </c>
      <c r="X33816" t="s">
        <v>154</v>
      </c>
      <c r="Y33816">
        <v>2</v>
      </c>
      <c r="Z33816" t="s">
        <v>157</v>
      </c>
    </row>
    <row r="33817" spans="1:26" x14ac:dyDescent="0.3">
      <c r="A33817">
        <v>459076</v>
      </c>
      <c r="B33817">
        <v>571993</v>
      </c>
      <c r="C33817">
        <v>12000</v>
      </c>
      <c r="D33817">
        <v>12000</v>
      </c>
      <c r="E33817">
        <v>12000</v>
      </c>
      <c r="F33817" t="s">
        <v>78</v>
      </c>
      <c r="G33817" t="s">
        <v>81</v>
      </c>
      <c r="H33817" t="s">
        <v>118</v>
      </c>
      <c r="I33817" t="s">
        <v>18</v>
      </c>
      <c r="J33817" t="s">
        <v>128</v>
      </c>
      <c r="K33817" t="s">
        <v>64</v>
      </c>
      <c r="L33817">
        <v>15.78</v>
      </c>
      <c r="M33817" s="1">
        <v>40118</v>
      </c>
      <c r="N33817" t="s">
        <v>57</v>
      </c>
      <c r="O33817">
        <v>2009</v>
      </c>
      <c r="P33817">
        <v>459076</v>
      </c>
      <c r="Q33817">
        <v>2335</v>
      </c>
      <c r="R33817">
        <v>5325</v>
      </c>
      <c r="S33817" s="1">
        <v>40513</v>
      </c>
      <c r="T33817">
        <v>412</v>
      </c>
      <c r="U33817" t="s">
        <v>59</v>
      </c>
      <c r="V33817">
        <v>2010</v>
      </c>
      <c r="W33817" t="s">
        <v>148</v>
      </c>
      <c r="X33817" t="s">
        <v>158</v>
      </c>
      <c r="Y33817">
        <v>12</v>
      </c>
      <c r="Z33817" t="s">
        <v>159</v>
      </c>
    </row>
    <row r="33818" spans="1:26" x14ac:dyDescent="0.3">
      <c r="A33818">
        <v>459934</v>
      </c>
      <c r="B33818">
        <v>573667</v>
      </c>
      <c r="C33818">
        <v>8500</v>
      </c>
      <c r="D33818">
        <v>8500</v>
      </c>
      <c r="E33818">
        <v>8450</v>
      </c>
      <c r="F33818" t="s">
        <v>78</v>
      </c>
      <c r="G33818" t="s">
        <v>84</v>
      </c>
      <c r="H33818" t="s">
        <v>118</v>
      </c>
      <c r="I33818" t="s">
        <v>18</v>
      </c>
      <c r="J33818" t="s">
        <v>128</v>
      </c>
      <c r="K33818" t="s">
        <v>35</v>
      </c>
      <c r="L33818">
        <v>13.67</v>
      </c>
      <c r="M33818" s="1">
        <v>40118</v>
      </c>
      <c r="N33818" t="s">
        <v>57</v>
      </c>
      <c r="O33818">
        <v>2009</v>
      </c>
      <c r="P33818">
        <v>459934</v>
      </c>
      <c r="Q33818">
        <v>4867</v>
      </c>
      <c r="R33818">
        <v>9094</v>
      </c>
      <c r="S33818" s="1">
        <v>40269</v>
      </c>
      <c r="T33818">
        <v>576</v>
      </c>
      <c r="U33818" t="s">
        <v>21</v>
      </c>
      <c r="V33818">
        <v>2010</v>
      </c>
      <c r="W33818" t="s">
        <v>148</v>
      </c>
      <c r="X33818" t="s">
        <v>160</v>
      </c>
      <c r="Y33818">
        <v>4</v>
      </c>
      <c r="Z33818" t="s">
        <v>161</v>
      </c>
    </row>
    <row r="33819" spans="1:26" x14ac:dyDescent="0.3">
      <c r="A33819">
        <v>460209</v>
      </c>
      <c r="B33819">
        <v>574175</v>
      </c>
      <c r="C33819">
        <v>5000</v>
      </c>
      <c r="D33819">
        <v>5000</v>
      </c>
      <c r="E33819">
        <v>4975</v>
      </c>
      <c r="F33819" t="s">
        <v>90</v>
      </c>
      <c r="G33819" t="s">
        <v>94</v>
      </c>
      <c r="H33819" t="s">
        <v>118</v>
      </c>
      <c r="I33819" t="s">
        <v>18</v>
      </c>
      <c r="J33819" t="s">
        <v>128</v>
      </c>
      <c r="K33819" t="s">
        <v>43</v>
      </c>
      <c r="L33819">
        <v>13.68</v>
      </c>
      <c r="M33819" s="1">
        <v>40118</v>
      </c>
      <c r="N33819" t="s">
        <v>57</v>
      </c>
      <c r="O33819">
        <v>2009</v>
      </c>
      <c r="P33819">
        <v>460209</v>
      </c>
      <c r="Q33819">
        <v>9138</v>
      </c>
      <c r="R33819">
        <v>898</v>
      </c>
      <c r="S33819" s="1">
        <v>40269</v>
      </c>
      <c r="T33819">
        <v>174</v>
      </c>
      <c r="U33819" t="s">
        <v>21</v>
      </c>
      <c r="V33819">
        <v>2010</v>
      </c>
      <c r="W33819" t="s">
        <v>148</v>
      </c>
      <c r="X33819" t="s">
        <v>160</v>
      </c>
      <c r="Y33819">
        <v>4</v>
      </c>
      <c r="Z33819" t="s">
        <v>161</v>
      </c>
    </row>
    <row r="33820" spans="1:26" x14ac:dyDescent="0.3">
      <c r="A33820">
        <v>460920</v>
      </c>
      <c r="B33820">
        <v>575726</v>
      </c>
      <c r="C33820">
        <v>8950</v>
      </c>
      <c r="D33820">
        <v>8950</v>
      </c>
      <c r="E33820">
        <v>8950</v>
      </c>
      <c r="F33820" t="s">
        <v>78</v>
      </c>
      <c r="G33820" t="s">
        <v>84</v>
      </c>
      <c r="H33820" t="s">
        <v>118</v>
      </c>
      <c r="I33820" t="s">
        <v>18</v>
      </c>
      <c r="J33820" t="s">
        <v>128</v>
      </c>
      <c r="K33820" t="s">
        <v>26</v>
      </c>
      <c r="L33820">
        <v>22.12</v>
      </c>
      <c r="M33820" s="1">
        <v>40118</v>
      </c>
      <c r="N33820" t="s">
        <v>57</v>
      </c>
      <c r="O33820">
        <v>2009</v>
      </c>
      <c r="P33820">
        <v>460920</v>
      </c>
      <c r="Q33820">
        <v>18610</v>
      </c>
      <c r="R33820">
        <v>2962</v>
      </c>
      <c r="S33820" s="1">
        <v>40513</v>
      </c>
      <c r="T33820">
        <v>81</v>
      </c>
      <c r="U33820" t="s">
        <v>59</v>
      </c>
      <c r="V33820">
        <v>2010</v>
      </c>
      <c r="W33820" t="s">
        <v>148</v>
      </c>
      <c r="X33820" t="s">
        <v>158</v>
      </c>
      <c r="Y33820">
        <v>12</v>
      </c>
      <c r="Z33820" t="s">
        <v>159</v>
      </c>
    </row>
    <row r="33821" spans="1:26" x14ac:dyDescent="0.3">
      <c r="A33821">
        <v>461259</v>
      </c>
      <c r="B33821">
        <v>576332</v>
      </c>
      <c r="C33821">
        <v>1500</v>
      </c>
      <c r="D33821">
        <v>1500</v>
      </c>
      <c r="E33821">
        <v>1500</v>
      </c>
      <c r="F33821" t="s">
        <v>15</v>
      </c>
      <c r="G33821" t="s">
        <v>22</v>
      </c>
      <c r="H33821" t="s">
        <v>118</v>
      </c>
      <c r="I33821" t="s">
        <v>18</v>
      </c>
      <c r="J33821" t="s">
        <v>128</v>
      </c>
      <c r="K33821" t="s">
        <v>35</v>
      </c>
      <c r="L33821">
        <v>9.6</v>
      </c>
      <c r="M33821" s="1">
        <v>40118</v>
      </c>
      <c r="N33821" t="s">
        <v>57</v>
      </c>
      <c r="O33821">
        <v>2009</v>
      </c>
      <c r="P33821">
        <v>461259</v>
      </c>
      <c r="Q33821">
        <v>193</v>
      </c>
      <c r="R33821">
        <v>412</v>
      </c>
      <c r="S33821" s="1">
        <v>40391</v>
      </c>
      <c r="T33821">
        <v>48</v>
      </c>
      <c r="U33821" t="s">
        <v>51</v>
      </c>
      <c r="V33821">
        <v>2010</v>
      </c>
      <c r="W33821" t="s">
        <v>148</v>
      </c>
      <c r="X33821" t="s">
        <v>162</v>
      </c>
      <c r="Y33821">
        <v>8</v>
      </c>
      <c r="Z33821" t="s">
        <v>166</v>
      </c>
    </row>
    <row r="33822" spans="1:26" x14ac:dyDescent="0.3">
      <c r="A33822">
        <v>461356</v>
      </c>
      <c r="B33822">
        <v>576424</v>
      </c>
      <c r="C33822">
        <v>13650</v>
      </c>
      <c r="D33822">
        <v>13650</v>
      </c>
      <c r="E33822">
        <v>12562.415800000001</v>
      </c>
      <c r="F33822" t="s">
        <v>92</v>
      </c>
      <c r="G33822" t="s">
        <v>93</v>
      </c>
      <c r="H33822" t="s">
        <v>118</v>
      </c>
      <c r="I33822" t="s">
        <v>18</v>
      </c>
      <c r="J33822" t="s">
        <v>128</v>
      </c>
      <c r="K33822" t="s">
        <v>66</v>
      </c>
      <c r="L33822">
        <v>7.89</v>
      </c>
      <c r="M33822" s="1">
        <v>40118</v>
      </c>
      <c r="N33822" t="s">
        <v>57</v>
      </c>
      <c r="O33822">
        <v>2009</v>
      </c>
      <c r="P33822">
        <v>461356</v>
      </c>
      <c r="Q33822">
        <v>11209</v>
      </c>
      <c r="R33822">
        <v>4360</v>
      </c>
      <c r="S33822" s="1">
        <v>40391</v>
      </c>
      <c r="T33822">
        <v>483</v>
      </c>
      <c r="U33822" t="s">
        <v>51</v>
      </c>
      <c r="V33822">
        <v>2010</v>
      </c>
      <c r="W33822" t="s">
        <v>148</v>
      </c>
      <c r="X33822" t="s">
        <v>162</v>
      </c>
      <c r="Y33822">
        <v>8</v>
      </c>
      <c r="Z33822" t="s">
        <v>166</v>
      </c>
    </row>
    <row r="33823" spans="1:26" x14ac:dyDescent="0.3">
      <c r="A33823">
        <v>462268</v>
      </c>
      <c r="B33823">
        <v>578185</v>
      </c>
      <c r="C33823">
        <v>3250</v>
      </c>
      <c r="D33823">
        <v>3250</v>
      </c>
      <c r="E33823">
        <v>3150</v>
      </c>
      <c r="F33823" t="s">
        <v>15</v>
      </c>
      <c r="G33823" t="s">
        <v>22</v>
      </c>
      <c r="H33823" t="s">
        <v>118</v>
      </c>
      <c r="I33823" t="s">
        <v>18</v>
      </c>
      <c r="J33823" t="s">
        <v>128</v>
      </c>
      <c r="K33823" t="s">
        <v>41</v>
      </c>
      <c r="L33823">
        <v>6.13</v>
      </c>
      <c r="M33823" s="1">
        <v>40118</v>
      </c>
      <c r="N33823" t="s">
        <v>57</v>
      </c>
      <c r="O33823">
        <v>2009</v>
      </c>
      <c r="P33823">
        <v>462268</v>
      </c>
      <c r="Q33823">
        <v>4708</v>
      </c>
      <c r="R33823">
        <v>759</v>
      </c>
      <c r="S33823" s="1">
        <v>40330</v>
      </c>
      <c r="T33823">
        <v>222</v>
      </c>
      <c r="U33823" t="s">
        <v>45</v>
      </c>
      <c r="V33823">
        <v>2010</v>
      </c>
      <c r="W33823" t="s">
        <v>148</v>
      </c>
      <c r="X33823" t="s">
        <v>160</v>
      </c>
      <c r="Y33823">
        <v>6</v>
      </c>
      <c r="Z33823" t="s">
        <v>165</v>
      </c>
    </row>
    <row r="33824" spans="1:26" x14ac:dyDescent="0.3">
      <c r="A33824">
        <v>462277</v>
      </c>
      <c r="B33824">
        <v>578196</v>
      </c>
      <c r="C33824">
        <v>6000</v>
      </c>
      <c r="D33824">
        <v>6000</v>
      </c>
      <c r="E33824">
        <v>5900</v>
      </c>
      <c r="F33824" t="s">
        <v>69</v>
      </c>
      <c r="G33824" t="s">
        <v>72</v>
      </c>
      <c r="H33824" t="s">
        <v>118</v>
      </c>
      <c r="I33824" t="s">
        <v>18</v>
      </c>
      <c r="J33824" t="s">
        <v>128</v>
      </c>
      <c r="K33824" t="s">
        <v>32</v>
      </c>
      <c r="L33824">
        <v>9.65</v>
      </c>
      <c r="M33824" s="1">
        <v>40118</v>
      </c>
      <c r="N33824" t="s">
        <v>57</v>
      </c>
      <c r="O33824">
        <v>2009</v>
      </c>
      <c r="P33824">
        <v>462277</v>
      </c>
      <c r="Q33824">
        <v>3380</v>
      </c>
      <c r="R33824">
        <v>200</v>
      </c>
      <c r="S33824" s="1">
        <v>40179</v>
      </c>
      <c r="T33824">
        <v>200</v>
      </c>
      <c r="U33824" t="s">
        <v>24</v>
      </c>
      <c r="V33824">
        <v>2010</v>
      </c>
      <c r="W33824" t="s">
        <v>148</v>
      </c>
      <c r="X33824" t="s">
        <v>154</v>
      </c>
      <c r="Y33824">
        <v>1</v>
      </c>
      <c r="Z33824" t="s">
        <v>156</v>
      </c>
    </row>
    <row r="33825" spans="1:26" x14ac:dyDescent="0.3">
      <c r="A33825">
        <v>462464</v>
      </c>
      <c r="B33825">
        <v>578541</v>
      </c>
      <c r="C33825">
        <v>14100</v>
      </c>
      <c r="D33825">
        <v>14100</v>
      </c>
      <c r="E33825">
        <v>13925</v>
      </c>
      <c r="F33825" t="s">
        <v>78</v>
      </c>
      <c r="G33825" t="s">
        <v>81</v>
      </c>
      <c r="H33825" t="s">
        <v>118</v>
      </c>
      <c r="I33825" t="s">
        <v>18</v>
      </c>
      <c r="J33825" t="s">
        <v>128</v>
      </c>
      <c r="K33825" t="s">
        <v>32</v>
      </c>
      <c r="L33825">
        <v>20.91</v>
      </c>
      <c r="M33825" s="1">
        <v>40118</v>
      </c>
      <c r="N33825" t="s">
        <v>57</v>
      </c>
      <c r="O33825">
        <v>2009</v>
      </c>
      <c r="P33825">
        <v>462464</v>
      </c>
      <c r="Q33825">
        <v>42613</v>
      </c>
      <c r="R33825">
        <v>483</v>
      </c>
      <c r="S33825" s="1">
        <v>40179</v>
      </c>
      <c r="T33825">
        <v>484</v>
      </c>
      <c r="U33825" t="s">
        <v>24</v>
      </c>
      <c r="V33825">
        <v>2010</v>
      </c>
      <c r="W33825" t="s">
        <v>148</v>
      </c>
      <c r="X33825" t="s">
        <v>154</v>
      </c>
      <c r="Y33825">
        <v>1</v>
      </c>
      <c r="Z33825" t="s">
        <v>156</v>
      </c>
    </row>
    <row r="33826" spans="1:26" x14ac:dyDescent="0.3">
      <c r="A33826">
        <v>463722</v>
      </c>
      <c r="B33826">
        <v>580724</v>
      </c>
      <c r="C33826">
        <v>6000</v>
      </c>
      <c r="D33826">
        <v>6000</v>
      </c>
      <c r="E33826">
        <v>5725</v>
      </c>
      <c r="F33826" t="s">
        <v>15</v>
      </c>
      <c r="G33826" t="s">
        <v>22</v>
      </c>
      <c r="H33826" t="s">
        <v>118</v>
      </c>
      <c r="I33826" t="s">
        <v>18</v>
      </c>
      <c r="J33826" t="s">
        <v>128</v>
      </c>
      <c r="K33826" t="s">
        <v>35</v>
      </c>
      <c r="L33826">
        <v>10.42</v>
      </c>
      <c r="M33826" s="1">
        <v>40148</v>
      </c>
      <c r="N33826" t="s">
        <v>59</v>
      </c>
      <c r="O33826">
        <v>2009</v>
      </c>
      <c r="P33826">
        <v>463722</v>
      </c>
      <c r="Q33826">
        <v>10465</v>
      </c>
      <c r="R33826">
        <v>2137</v>
      </c>
      <c r="S33826" s="1">
        <v>40452</v>
      </c>
      <c r="T33826">
        <v>191</v>
      </c>
      <c r="U33826" t="s">
        <v>56</v>
      </c>
      <c r="V33826">
        <v>2010</v>
      </c>
      <c r="W33826" t="s">
        <v>148</v>
      </c>
      <c r="X33826" t="s">
        <v>158</v>
      </c>
      <c r="Y33826">
        <v>10</v>
      </c>
      <c r="Z33826" t="s">
        <v>167</v>
      </c>
    </row>
    <row r="33827" spans="1:26" x14ac:dyDescent="0.3">
      <c r="A33827">
        <v>465138</v>
      </c>
      <c r="B33827">
        <v>583426</v>
      </c>
      <c r="C33827">
        <v>5000</v>
      </c>
      <c r="D33827">
        <v>5000</v>
      </c>
      <c r="E33827">
        <v>4925</v>
      </c>
      <c r="F33827" t="s">
        <v>78</v>
      </c>
      <c r="G33827" t="s">
        <v>84</v>
      </c>
      <c r="H33827" t="s">
        <v>118</v>
      </c>
      <c r="I33827" t="s">
        <v>18</v>
      </c>
      <c r="J33827" t="s">
        <v>128</v>
      </c>
      <c r="K33827" t="s">
        <v>36</v>
      </c>
      <c r="L33827">
        <v>13.49</v>
      </c>
      <c r="M33827" s="1">
        <v>40148</v>
      </c>
      <c r="N33827" t="s">
        <v>59</v>
      </c>
      <c r="O33827">
        <v>2009</v>
      </c>
      <c r="P33827">
        <v>465138</v>
      </c>
      <c r="Q33827">
        <v>14953</v>
      </c>
      <c r="R33827">
        <v>5313</v>
      </c>
      <c r="S33827" s="1">
        <v>40269</v>
      </c>
      <c r="T33827">
        <v>170</v>
      </c>
      <c r="U33827" t="s">
        <v>21</v>
      </c>
      <c r="V33827">
        <v>2010</v>
      </c>
      <c r="W33827" t="s">
        <v>148</v>
      </c>
      <c r="X33827" t="s">
        <v>160</v>
      </c>
      <c r="Y33827">
        <v>4</v>
      </c>
      <c r="Z33827" t="s">
        <v>161</v>
      </c>
    </row>
    <row r="33828" spans="1:26" x14ac:dyDescent="0.3">
      <c r="A33828">
        <v>465398</v>
      </c>
      <c r="B33828">
        <v>583899</v>
      </c>
      <c r="C33828">
        <v>3000</v>
      </c>
      <c r="D33828">
        <v>3000</v>
      </c>
      <c r="E33828">
        <v>3000</v>
      </c>
      <c r="F33828" t="s">
        <v>69</v>
      </c>
      <c r="G33828" t="s">
        <v>70</v>
      </c>
      <c r="H33828" t="s">
        <v>118</v>
      </c>
      <c r="I33828" t="s">
        <v>18</v>
      </c>
      <c r="J33828" t="s">
        <v>128</v>
      </c>
      <c r="K33828" t="s">
        <v>26</v>
      </c>
      <c r="L33828">
        <v>23.67</v>
      </c>
      <c r="M33828" s="1">
        <v>40148</v>
      </c>
      <c r="N33828" t="s">
        <v>59</v>
      </c>
      <c r="O33828">
        <v>2009</v>
      </c>
      <c r="P33828">
        <v>465398</v>
      </c>
      <c r="Q33828">
        <v>17829</v>
      </c>
      <c r="R33828">
        <v>990</v>
      </c>
      <c r="S33828" s="1">
        <v>40483</v>
      </c>
      <c r="T33828">
        <v>100</v>
      </c>
      <c r="U33828" t="s">
        <v>57</v>
      </c>
      <c r="V33828">
        <v>2010</v>
      </c>
      <c r="W33828" t="s">
        <v>148</v>
      </c>
      <c r="X33828" t="s">
        <v>158</v>
      </c>
      <c r="Y33828">
        <v>11</v>
      </c>
      <c r="Z33828" t="s">
        <v>168</v>
      </c>
    </row>
    <row r="33829" spans="1:26" x14ac:dyDescent="0.3">
      <c r="A33829">
        <v>466397</v>
      </c>
      <c r="B33829">
        <v>585793</v>
      </c>
      <c r="C33829">
        <v>6500</v>
      </c>
      <c r="D33829">
        <v>6500</v>
      </c>
      <c r="E33829">
        <v>6450</v>
      </c>
      <c r="F33829" t="s">
        <v>90</v>
      </c>
      <c r="G33829" t="s">
        <v>95</v>
      </c>
      <c r="H33829" t="s">
        <v>118</v>
      </c>
      <c r="I33829" t="s">
        <v>18</v>
      </c>
      <c r="J33829" t="s">
        <v>128</v>
      </c>
      <c r="K33829" t="s">
        <v>26</v>
      </c>
      <c r="L33829">
        <v>14.97</v>
      </c>
      <c r="M33829" s="1">
        <v>40148</v>
      </c>
      <c r="N33829" t="s">
        <v>59</v>
      </c>
      <c r="O33829">
        <v>2009</v>
      </c>
      <c r="P33829">
        <v>466397</v>
      </c>
      <c r="Q33829">
        <v>4357</v>
      </c>
      <c r="R33829">
        <v>1837</v>
      </c>
      <c r="S33829" s="1">
        <v>40360</v>
      </c>
      <c r="T33829">
        <v>228</v>
      </c>
      <c r="U33829" t="s">
        <v>49</v>
      </c>
      <c r="V33829">
        <v>2010</v>
      </c>
      <c r="W33829" t="s">
        <v>148</v>
      </c>
      <c r="X33829" t="s">
        <v>162</v>
      </c>
      <c r="Y33829">
        <v>7</v>
      </c>
      <c r="Z33829" t="s">
        <v>164</v>
      </c>
    </row>
    <row r="33830" spans="1:26" x14ac:dyDescent="0.3">
      <c r="A33830">
        <v>467583</v>
      </c>
      <c r="B33830">
        <v>588233</v>
      </c>
      <c r="C33830">
        <v>10000</v>
      </c>
      <c r="D33830">
        <v>10000</v>
      </c>
      <c r="E33830">
        <v>9900</v>
      </c>
      <c r="F33830" t="s">
        <v>69</v>
      </c>
      <c r="G33830" t="s">
        <v>72</v>
      </c>
      <c r="H33830" t="s">
        <v>118</v>
      </c>
      <c r="I33830" t="s">
        <v>18</v>
      </c>
      <c r="J33830" t="s">
        <v>128</v>
      </c>
      <c r="K33830" t="s">
        <v>27</v>
      </c>
      <c r="L33830">
        <v>24.56</v>
      </c>
      <c r="M33830" s="1">
        <v>40148</v>
      </c>
      <c r="N33830" t="s">
        <v>59</v>
      </c>
      <c r="O33830">
        <v>2009</v>
      </c>
      <c r="P33830">
        <v>467583</v>
      </c>
      <c r="Q33830">
        <v>27735</v>
      </c>
      <c r="R33830">
        <v>1996</v>
      </c>
      <c r="S33830" s="1">
        <v>40360</v>
      </c>
      <c r="T33830">
        <v>333</v>
      </c>
      <c r="U33830" t="s">
        <v>49</v>
      </c>
      <c r="V33830">
        <v>2010</v>
      </c>
      <c r="W33830" t="s">
        <v>148</v>
      </c>
      <c r="X33830" t="s">
        <v>162</v>
      </c>
      <c r="Y33830">
        <v>7</v>
      </c>
      <c r="Z33830" t="s">
        <v>164</v>
      </c>
    </row>
    <row r="33831" spans="1:26" x14ac:dyDescent="0.3">
      <c r="A33831">
        <v>467657</v>
      </c>
      <c r="B33831">
        <v>588390</v>
      </c>
      <c r="C33831">
        <v>10000</v>
      </c>
      <c r="D33831">
        <v>10000</v>
      </c>
      <c r="E33831">
        <v>9900</v>
      </c>
      <c r="F33831" t="s">
        <v>78</v>
      </c>
      <c r="G33831" t="s">
        <v>84</v>
      </c>
      <c r="H33831" t="s">
        <v>118</v>
      </c>
      <c r="I33831" t="s">
        <v>18</v>
      </c>
      <c r="J33831" t="s">
        <v>128</v>
      </c>
      <c r="K33831" t="s">
        <v>26</v>
      </c>
      <c r="L33831">
        <v>8.2899999999999991</v>
      </c>
      <c r="M33831" s="1">
        <v>40148</v>
      </c>
      <c r="N33831" t="s">
        <v>59</v>
      </c>
      <c r="O33831">
        <v>2009</v>
      </c>
      <c r="P33831">
        <v>467657</v>
      </c>
      <c r="Q33831">
        <v>14822</v>
      </c>
      <c r="R33831">
        <v>1351</v>
      </c>
      <c r="S33831" s="1">
        <v>40269</v>
      </c>
      <c r="T33831">
        <v>339</v>
      </c>
      <c r="U33831" t="s">
        <v>21</v>
      </c>
      <c r="V33831">
        <v>2010</v>
      </c>
      <c r="W33831" t="s">
        <v>148</v>
      </c>
      <c r="X33831" t="s">
        <v>160</v>
      </c>
      <c r="Y33831">
        <v>4</v>
      </c>
      <c r="Z33831" t="s">
        <v>161</v>
      </c>
    </row>
    <row r="33832" spans="1:26" x14ac:dyDescent="0.3">
      <c r="A33832">
        <v>467969</v>
      </c>
      <c r="B33832">
        <v>589144</v>
      </c>
      <c r="C33832">
        <v>18000</v>
      </c>
      <c r="D33832">
        <v>18000</v>
      </c>
      <c r="E33832">
        <v>17825</v>
      </c>
      <c r="F33832" t="s">
        <v>69</v>
      </c>
      <c r="G33832" t="s">
        <v>72</v>
      </c>
      <c r="H33832" t="s">
        <v>118</v>
      </c>
      <c r="I33832" t="s">
        <v>60</v>
      </c>
      <c r="J33832" t="s">
        <v>128</v>
      </c>
      <c r="K33832" t="s">
        <v>44</v>
      </c>
      <c r="L33832">
        <v>13.9</v>
      </c>
      <c r="M33832" s="1">
        <v>40148</v>
      </c>
      <c r="N33832" t="s">
        <v>59</v>
      </c>
      <c r="O33832">
        <v>2009</v>
      </c>
      <c r="P33832">
        <v>467969</v>
      </c>
      <c r="Q33832">
        <v>6683</v>
      </c>
      <c r="R33832">
        <v>6607</v>
      </c>
      <c r="S33832" s="1">
        <v>40452</v>
      </c>
      <c r="T33832">
        <v>600</v>
      </c>
      <c r="U33832" t="s">
        <v>56</v>
      </c>
      <c r="V33832">
        <v>2010</v>
      </c>
      <c r="W33832" t="s">
        <v>148</v>
      </c>
      <c r="X33832" t="s">
        <v>158</v>
      </c>
      <c r="Y33832">
        <v>10</v>
      </c>
      <c r="Z33832" t="s">
        <v>167</v>
      </c>
    </row>
    <row r="33833" spans="1:26" x14ac:dyDescent="0.3">
      <c r="A33833">
        <v>468409</v>
      </c>
      <c r="B33833">
        <v>589891</v>
      </c>
      <c r="C33833">
        <v>5000</v>
      </c>
      <c r="D33833">
        <v>5000</v>
      </c>
      <c r="E33833">
        <v>4900</v>
      </c>
      <c r="F33833" t="s">
        <v>78</v>
      </c>
      <c r="G33833" t="s">
        <v>84</v>
      </c>
      <c r="H33833" t="s">
        <v>118</v>
      </c>
      <c r="I33833" t="s">
        <v>18</v>
      </c>
      <c r="J33833" t="s">
        <v>128</v>
      </c>
      <c r="K33833" t="s">
        <v>43</v>
      </c>
      <c r="L33833">
        <v>3.26</v>
      </c>
      <c r="M33833" s="1">
        <v>40148</v>
      </c>
      <c r="N33833" t="s">
        <v>59</v>
      </c>
      <c r="O33833">
        <v>2009</v>
      </c>
      <c r="P33833">
        <v>468409</v>
      </c>
      <c r="Q33833">
        <v>3062</v>
      </c>
      <c r="R33833">
        <v>1231</v>
      </c>
      <c r="S33833" s="1">
        <v>40330</v>
      </c>
      <c r="T33833">
        <v>350</v>
      </c>
      <c r="U33833" t="s">
        <v>45</v>
      </c>
      <c r="V33833">
        <v>2010</v>
      </c>
      <c r="W33833" t="s">
        <v>148</v>
      </c>
      <c r="X33833" t="s">
        <v>160</v>
      </c>
      <c r="Y33833">
        <v>6</v>
      </c>
      <c r="Z33833" t="s">
        <v>165</v>
      </c>
    </row>
    <row r="33834" spans="1:26" x14ac:dyDescent="0.3">
      <c r="A33834">
        <v>469683</v>
      </c>
      <c r="B33834">
        <v>592579</v>
      </c>
      <c r="C33834">
        <v>1500</v>
      </c>
      <c r="D33834">
        <v>1500</v>
      </c>
      <c r="E33834">
        <v>1475</v>
      </c>
      <c r="F33834" t="s">
        <v>69</v>
      </c>
      <c r="G33834" t="s">
        <v>74</v>
      </c>
      <c r="H33834" t="s">
        <v>118</v>
      </c>
      <c r="I33834" t="s">
        <v>18</v>
      </c>
      <c r="J33834" t="s">
        <v>128</v>
      </c>
      <c r="K33834" t="s">
        <v>26</v>
      </c>
      <c r="L33834">
        <v>7.07</v>
      </c>
      <c r="M33834" s="1">
        <v>40148</v>
      </c>
      <c r="N33834" t="s">
        <v>59</v>
      </c>
      <c r="O33834">
        <v>2009</v>
      </c>
      <c r="P33834">
        <v>469683</v>
      </c>
      <c r="Q33834">
        <v>2217</v>
      </c>
      <c r="R33834">
        <v>211</v>
      </c>
      <c r="S33834" s="1">
        <v>40269</v>
      </c>
      <c r="T33834">
        <v>50</v>
      </c>
      <c r="U33834" t="s">
        <v>21</v>
      </c>
      <c r="V33834">
        <v>2010</v>
      </c>
      <c r="W33834" t="s">
        <v>148</v>
      </c>
      <c r="X33834" t="s">
        <v>160</v>
      </c>
      <c r="Y33834">
        <v>4</v>
      </c>
      <c r="Z33834" t="s">
        <v>161</v>
      </c>
    </row>
    <row r="33835" spans="1:26" x14ac:dyDescent="0.3">
      <c r="A33835">
        <v>472332</v>
      </c>
      <c r="B33835">
        <v>596364</v>
      </c>
      <c r="C33835">
        <v>5000</v>
      </c>
      <c r="D33835">
        <v>5000</v>
      </c>
      <c r="E33835">
        <v>4925</v>
      </c>
      <c r="F33835" t="s">
        <v>90</v>
      </c>
      <c r="G33835" t="s">
        <v>101</v>
      </c>
      <c r="H33835" t="s">
        <v>118</v>
      </c>
      <c r="I33835" t="s">
        <v>18</v>
      </c>
      <c r="J33835" t="s">
        <v>128</v>
      </c>
      <c r="K33835" t="s">
        <v>28</v>
      </c>
      <c r="L33835">
        <v>8.8800000000000008</v>
      </c>
      <c r="M33835" s="1">
        <v>40148</v>
      </c>
      <c r="N33835" t="s">
        <v>59</v>
      </c>
      <c r="O33835">
        <v>2009</v>
      </c>
      <c r="P33835">
        <v>472332</v>
      </c>
      <c r="Q33835">
        <v>1793</v>
      </c>
      <c r="R33835">
        <v>1761</v>
      </c>
      <c r="S33835" s="1">
        <v>40452</v>
      </c>
      <c r="T33835">
        <v>176</v>
      </c>
      <c r="U33835" t="s">
        <v>56</v>
      </c>
      <c r="V33835">
        <v>2010</v>
      </c>
      <c r="W33835" t="s">
        <v>148</v>
      </c>
      <c r="X33835" t="s">
        <v>158</v>
      </c>
      <c r="Y33835">
        <v>10</v>
      </c>
      <c r="Z33835" t="s">
        <v>167</v>
      </c>
    </row>
    <row r="33836" spans="1:26" x14ac:dyDescent="0.3">
      <c r="A33836">
        <v>472523</v>
      </c>
      <c r="B33836">
        <v>596692</v>
      </c>
      <c r="C33836">
        <v>7000</v>
      </c>
      <c r="D33836">
        <v>7000</v>
      </c>
      <c r="E33836">
        <v>6953.55</v>
      </c>
      <c r="F33836" t="s">
        <v>69</v>
      </c>
      <c r="G33836" t="s">
        <v>72</v>
      </c>
      <c r="H33836" t="s">
        <v>118</v>
      </c>
      <c r="I33836" t="s">
        <v>18</v>
      </c>
      <c r="J33836" t="s">
        <v>128</v>
      </c>
      <c r="K33836" t="s">
        <v>23</v>
      </c>
      <c r="L33836">
        <v>19.36</v>
      </c>
      <c r="M33836" s="1">
        <v>40148</v>
      </c>
      <c r="N33836" t="s">
        <v>59</v>
      </c>
      <c r="O33836">
        <v>2009</v>
      </c>
      <c r="P33836">
        <v>472523</v>
      </c>
      <c r="Q33836">
        <v>6601</v>
      </c>
      <c r="R33836">
        <v>1669</v>
      </c>
      <c r="S33836" s="1">
        <v>40360</v>
      </c>
      <c r="T33836">
        <v>234</v>
      </c>
      <c r="U33836" t="s">
        <v>49</v>
      </c>
      <c r="V33836">
        <v>2010</v>
      </c>
      <c r="W33836" t="s">
        <v>148</v>
      </c>
      <c r="X33836" t="s">
        <v>162</v>
      </c>
      <c r="Y33836">
        <v>7</v>
      </c>
      <c r="Z33836" t="s">
        <v>164</v>
      </c>
    </row>
    <row r="33837" spans="1:26" x14ac:dyDescent="0.3">
      <c r="A33837">
        <v>472634</v>
      </c>
      <c r="B33837">
        <v>596856</v>
      </c>
      <c r="C33837">
        <v>7500</v>
      </c>
      <c r="D33837">
        <v>7500</v>
      </c>
      <c r="E33837">
        <v>7350</v>
      </c>
      <c r="F33837" t="s">
        <v>15</v>
      </c>
      <c r="G33837" t="s">
        <v>30</v>
      </c>
      <c r="H33837" t="s">
        <v>118</v>
      </c>
      <c r="I33837" t="s">
        <v>18</v>
      </c>
      <c r="J33837" t="s">
        <v>128</v>
      </c>
      <c r="K33837" t="s">
        <v>43</v>
      </c>
      <c r="L33837">
        <v>0</v>
      </c>
      <c r="M33837" s="1">
        <v>40148</v>
      </c>
      <c r="N33837" t="s">
        <v>59</v>
      </c>
      <c r="O33837">
        <v>2009</v>
      </c>
      <c r="P33837">
        <v>472634</v>
      </c>
      <c r="Q33837">
        <v>0</v>
      </c>
      <c r="R33837">
        <v>2073</v>
      </c>
      <c r="S33837" s="1">
        <v>40483</v>
      </c>
      <c r="T33837">
        <v>13</v>
      </c>
      <c r="U33837" t="s">
        <v>57</v>
      </c>
      <c r="V33837">
        <v>2010</v>
      </c>
      <c r="W33837" t="s">
        <v>148</v>
      </c>
      <c r="X33837" t="s">
        <v>158</v>
      </c>
      <c r="Y33837">
        <v>11</v>
      </c>
      <c r="Z33837" t="s">
        <v>168</v>
      </c>
    </row>
    <row r="33838" spans="1:26" x14ac:dyDescent="0.3">
      <c r="A33838">
        <v>434246</v>
      </c>
      <c r="B33838">
        <v>517933</v>
      </c>
      <c r="C33838">
        <v>6400</v>
      </c>
      <c r="D33838">
        <v>6400</v>
      </c>
      <c r="E33838">
        <v>5538.37</v>
      </c>
      <c r="F33838" t="s">
        <v>78</v>
      </c>
      <c r="G33838" t="s">
        <v>81</v>
      </c>
      <c r="H33838" t="s">
        <v>119</v>
      </c>
      <c r="I33838" t="s">
        <v>18</v>
      </c>
      <c r="J33838" t="s">
        <v>128</v>
      </c>
      <c r="K33838" t="s">
        <v>44</v>
      </c>
      <c r="L33838">
        <v>0.56999999999999995</v>
      </c>
      <c r="M33838" s="1">
        <v>40179</v>
      </c>
      <c r="N33838" t="s">
        <v>24</v>
      </c>
      <c r="O33838">
        <v>2010</v>
      </c>
      <c r="P33838">
        <v>434246</v>
      </c>
      <c r="Q33838">
        <v>899</v>
      </c>
      <c r="R33838">
        <v>1580</v>
      </c>
      <c r="S33838" s="1">
        <v>40391</v>
      </c>
      <c r="T33838">
        <v>454</v>
      </c>
      <c r="U33838" t="s">
        <v>51</v>
      </c>
      <c r="V33838">
        <v>2010</v>
      </c>
      <c r="W33838" t="s">
        <v>148</v>
      </c>
      <c r="X33838" t="s">
        <v>162</v>
      </c>
      <c r="Y33838">
        <v>8</v>
      </c>
      <c r="Z33838" t="s">
        <v>166</v>
      </c>
    </row>
    <row r="33839" spans="1:26" x14ac:dyDescent="0.3">
      <c r="A33839">
        <v>469524</v>
      </c>
      <c r="B33839">
        <v>592194</v>
      </c>
      <c r="C33839">
        <v>6200</v>
      </c>
      <c r="D33839">
        <v>6200</v>
      </c>
      <c r="E33839">
        <v>6175</v>
      </c>
      <c r="F33839" t="s">
        <v>69</v>
      </c>
      <c r="G33839" t="s">
        <v>71</v>
      </c>
      <c r="H33839" t="s">
        <v>119</v>
      </c>
      <c r="I33839" t="s">
        <v>18</v>
      </c>
      <c r="J33839" t="s">
        <v>128</v>
      </c>
      <c r="K33839" t="s">
        <v>41</v>
      </c>
      <c r="L33839">
        <v>8.9</v>
      </c>
      <c r="M33839" s="1">
        <v>40179</v>
      </c>
      <c r="N33839" t="s">
        <v>24</v>
      </c>
      <c r="O33839">
        <v>2010</v>
      </c>
      <c r="P33839">
        <v>469524</v>
      </c>
      <c r="Q33839">
        <v>6143</v>
      </c>
      <c r="R33839">
        <v>4356</v>
      </c>
      <c r="S33839" s="1">
        <v>40787</v>
      </c>
      <c r="T33839">
        <v>230</v>
      </c>
      <c r="U33839" t="s">
        <v>54</v>
      </c>
      <c r="V33839">
        <v>2011</v>
      </c>
      <c r="W33839" t="s">
        <v>173</v>
      </c>
      <c r="X33839" t="s">
        <v>162</v>
      </c>
      <c r="Y33839">
        <v>9</v>
      </c>
      <c r="Z33839" t="s">
        <v>163</v>
      </c>
    </row>
    <row r="33840" spans="1:26" x14ac:dyDescent="0.3">
      <c r="A33840">
        <v>470041</v>
      </c>
      <c r="B33840">
        <v>593245</v>
      </c>
      <c r="C33840">
        <v>4800</v>
      </c>
      <c r="D33840">
        <v>4800</v>
      </c>
      <c r="E33840">
        <v>4800</v>
      </c>
      <c r="F33840" t="s">
        <v>15</v>
      </c>
      <c r="G33840" t="s">
        <v>30</v>
      </c>
      <c r="H33840" t="s">
        <v>119</v>
      </c>
      <c r="I33840" t="s">
        <v>18</v>
      </c>
      <c r="J33840" t="s">
        <v>128</v>
      </c>
      <c r="K33840" t="s">
        <v>26</v>
      </c>
      <c r="L33840">
        <v>7.37</v>
      </c>
      <c r="M33840" s="1">
        <v>40179</v>
      </c>
      <c r="N33840" t="s">
        <v>24</v>
      </c>
      <c r="O33840">
        <v>2010</v>
      </c>
      <c r="P33840">
        <v>470041</v>
      </c>
      <c r="Q33840">
        <v>0</v>
      </c>
      <c r="R33840">
        <v>3211</v>
      </c>
      <c r="S33840" s="1">
        <v>40817</v>
      </c>
      <c r="T33840">
        <v>149</v>
      </c>
      <c r="U33840" t="s">
        <v>56</v>
      </c>
      <c r="V33840">
        <v>2011</v>
      </c>
      <c r="W33840" t="s">
        <v>173</v>
      </c>
      <c r="X33840" t="s">
        <v>158</v>
      </c>
      <c r="Y33840">
        <v>10</v>
      </c>
      <c r="Z33840" t="s">
        <v>167</v>
      </c>
    </row>
    <row r="33841" spans="1:26" x14ac:dyDescent="0.3">
      <c r="A33841">
        <v>473166</v>
      </c>
      <c r="B33841">
        <v>597781</v>
      </c>
      <c r="C33841">
        <v>3500</v>
      </c>
      <c r="D33841">
        <v>3500</v>
      </c>
      <c r="E33841">
        <v>3275</v>
      </c>
      <c r="F33841" t="s">
        <v>69</v>
      </c>
      <c r="G33841" t="s">
        <v>72</v>
      </c>
      <c r="H33841" t="s">
        <v>119</v>
      </c>
      <c r="I33841" t="s">
        <v>18</v>
      </c>
      <c r="J33841" t="s">
        <v>128</v>
      </c>
      <c r="K33841" t="s">
        <v>41</v>
      </c>
      <c r="L33841">
        <v>3.44</v>
      </c>
      <c r="M33841" s="1">
        <v>40179</v>
      </c>
      <c r="N33841" t="s">
        <v>24</v>
      </c>
      <c r="O33841">
        <v>2010</v>
      </c>
      <c r="P33841">
        <v>473166</v>
      </c>
      <c r="Q33841">
        <v>1815</v>
      </c>
      <c r="R33841">
        <v>2072</v>
      </c>
      <c r="S33841" s="1">
        <v>40695</v>
      </c>
      <c r="T33841">
        <v>117</v>
      </c>
      <c r="U33841" t="s">
        <v>45</v>
      </c>
      <c r="V33841">
        <v>2011</v>
      </c>
      <c r="W33841" t="s">
        <v>173</v>
      </c>
      <c r="X33841" t="s">
        <v>160</v>
      </c>
      <c r="Y33841">
        <v>6</v>
      </c>
      <c r="Z33841" t="s">
        <v>165</v>
      </c>
    </row>
    <row r="33842" spans="1:26" x14ac:dyDescent="0.3">
      <c r="A33842">
        <v>473872</v>
      </c>
      <c r="B33842">
        <v>599220</v>
      </c>
      <c r="C33842">
        <v>24000</v>
      </c>
      <c r="D33842">
        <v>24000</v>
      </c>
      <c r="E33842">
        <v>23700</v>
      </c>
      <c r="F33842" t="s">
        <v>86</v>
      </c>
      <c r="G33842" t="s">
        <v>87</v>
      </c>
      <c r="H33842" t="s">
        <v>119</v>
      </c>
      <c r="I33842" t="s">
        <v>60</v>
      </c>
      <c r="J33842" t="s">
        <v>128</v>
      </c>
      <c r="K33842" t="s">
        <v>26</v>
      </c>
      <c r="L33842">
        <v>7.09</v>
      </c>
      <c r="M33842" s="1">
        <v>40179</v>
      </c>
      <c r="N33842" t="s">
        <v>24</v>
      </c>
      <c r="O33842">
        <v>2010</v>
      </c>
      <c r="P33842">
        <v>473872</v>
      </c>
      <c r="Q33842">
        <v>58222</v>
      </c>
      <c r="R33842">
        <v>1742</v>
      </c>
      <c r="S33842" s="1">
        <v>40238</v>
      </c>
      <c r="T33842">
        <v>873</v>
      </c>
      <c r="U33842" t="s">
        <v>31</v>
      </c>
      <c r="V33842">
        <v>2010</v>
      </c>
      <c r="W33842" t="s">
        <v>148</v>
      </c>
      <c r="X33842" t="s">
        <v>154</v>
      </c>
      <c r="Y33842">
        <v>3</v>
      </c>
      <c r="Z33842" t="s">
        <v>155</v>
      </c>
    </row>
    <row r="33843" spans="1:26" x14ac:dyDescent="0.3">
      <c r="A33843">
        <v>475662</v>
      </c>
      <c r="B33843">
        <v>602240</v>
      </c>
      <c r="C33843">
        <v>12000</v>
      </c>
      <c r="D33843">
        <v>12000</v>
      </c>
      <c r="E33843">
        <v>11989.771500000001</v>
      </c>
      <c r="F33843" t="s">
        <v>90</v>
      </c>
      <c r="G33843" t="s">
        <v>101</v>
      </c>
      <c r="H33843" t="s">
        <v>119</v>
      </c>
      <c r="I33843" t="s">
        <v>18</v>
      </c>
      <c r="J33843" t="s">
        <v>128</v>
      </c>
      <c r="K33843" t="s">
        <v>41</v>
      </c>
      <c r="L33843">
        <v>12.13</v>
      </c>
      <c r="M33843" s="1">
        <v>40179</v>
      </c>
      <c r="N33843" t="s">
        <v>24</v>
      </c>
      <c r="O33843">
        <v>2010</v>
      </c>
      <c r="P33843">
        <v>475662</v>
      </c>
      <c r="Q33843">
        <v>12593</v>
      </c>
      <c r="R33843">
        <v>10043</v>
      </c>
      <c r="S33843" s="1">
        <v>40878</v>
      </c>
      <c r="T33843">
        <v>26</v>
      </c>
      <c r="U33843" t="s">
        <v>59</v>
      </c>
      <c r="V33843">
        <v>2011</v>
      </c>
      <c r="W33843" t="s">
        <v>173</v>
      </c>
      <c r="X33843" t="s">
        <v>158</v>
      </c>
      <c r="Y33843">
        <v>12</v>
      </c>
      <c r="Z33843" t="s">
        <v>159</v>
      </c>
    </row>
    <row r="33844" spans="1:26" x14ac:dyDescent="0.3">
      <c r="A33844">
        <v>475868</v>
      </c>
      <c r="B33844">
        <v>602610</v>
      </c>
      <c r="C33844">
        <v>2850</v>
      </c>
      <c r="D33844">
        <v>2850</v>
      </c>
      <c r="E33844">
        <v>2850</v>
      </c>
      <c r="F33844" t="s">
        <v>69</v>
      </c>
      <c r="G33844" t="s">
        <v>70</v>
      </c>
      <c r="H33844" t="s">
        <v>119</v>
      </c>
      <c r="I33844" t="s">
        <v>18</v>
      </c>
      <c r="J33844" t="s">
        <v>128</v>
      </c>
      <c r="K33844" t="s">
        <v>43</v>
      </c>
      <c r="L33844">
        <v>24.7</v>
      </c>
      <c r="M33844" s="1">
        <v>40179</v>
      </c>
      <c r="N33844" t="s">
        <v>24</v>
      </c>
      <c r="O33844">
        <v>2010</v>
      </c>
      <c r="P33844">
        <v>475868</v>
      </c>
      <c r="Q33844">
        <v>4184</v>
      </c>
      <c r="R33844">
        <v>3228</v>
      </c>
      <c r="S33844" s="1">
        <v>41306</v>
      </c>
      <c r="T33844">
        <v>51</v>
      </c>
      <c r="U33844" t="s">
        <v>29</v>
      </c>
      <c r="V33844">
        <v>2013</v>
      </c>
      <c r="W33844" t="s">
        <v>169</v>
      </c>
      <c r="X33844" t="s">
        <v>154</v>
      </c>
      <c r="Y33844">
        <v>2</v>
      </c>
      <c r="Z33844" t="s">
        <v>157</v>
      </c>
    </row>
    <row r="33845" spans="1:26" x14ac:dyDescent="0.3">
      <c r="A33845">
        <v>476126</v>
      </c>
      <c r="B33845">
        <v>603023</v>
      </c>
      <c r="C33845">
        <v>3800</v>
      </c>
      <c r="D33845">
        <v>3800</v>
      </c>
      <c r="E33845">
        <v>3700</v>
      </c>
      <c r="F33845" t="s">
        <v>90</v>
      </c>
      <c r="G33845" t="s">
        <v>91</v>
      </c>
      <c r="H33845" t="s">
        <v>119</v>
      </c>
      <c r="I33845" t="s">
        <v>18</v>
      </c>
      <c r="J33845" t="s">
        <v>128</v>
      </c>
      <c r="K33845" t="s">
        <v>26</v>
      </c>
      <c r="L33845">
        <v>19.29</v>
      </c>
      <c r="M33845" s="1">
        <v>40210</v>
      </c>
      <c r="N33845" t="s">
        <v>29</v>
      </c>
      <c r="O33845">
        <v>2010</v>
      </c>
      <c r="P33845">
        <v>476126</v>
      </c>
      <c r="Q33845">
        <v>17012</v>
      </c>
      <c r="R33845">
        <v>1482</v>
      </c>
      <c r="S33845" s="1">
        <v>40544</v>
      </c>
      <c r="T33845">
        <v>131</v>
      </c>
      <c r="U33845" t="s">
        <v>24</v>
      </c>
      <c r="V33845">
        <v>2011</v>
      </c>
      <c r="W33845" t="s">
        <v>173</v>
      </c>
      <c r="X33845" t="s">
        <v>154</v>
      </c>
      <c r="Y33845">
        <v>1</v>
      </c>
      <c r="Z33845" t="s">
        <v>156</v>
      </c>
    </row>
    <row r="33846" spans="1:26" x14ac:dyDescent="0.3">
      <c r="A33846">
        <v>476557</v>
      </c>
      <c r="B33846">
        <v>603724</v>
      </c>
      <c r="C33846">
        <v>25000</v>
      </c>
      <c r="D33846">
        <v>25000</v>
      </c>
      <c r="E33846">
        <v>20677.3498</v>
      </c>
      <c r="F33846" t="s">
        <v>92</v>
      </c>
      <c r="G33846" t="s">
        <v>106</v>
      </c>
      <c r="H33846" t="s">
        <v>119</v>
      </c>
      <c r="I33846" t="s">
        <v>18</v>
      </c>
      <c r="J33846" t="s">
        <v>128</v>
      </c>
      <c r="K33846" t="s">
        <v>39</v>
      </c>
      <c r="L33846">
        <v>2.4700000000000002</v>
      </c>
      <c r="M33846" s="1">
        <v>40179</v>
      </c>
      <c r="N33846" t="s">
        <v>24</v>
      </c>
      <c r="O33846">
        <v>2010</v>
      </c>
      <c r="P33846">
        <v>476557</v>
      </c>
      <c r="Q33846">
        <v>14556</v>
      </c>
      <c r="R33846">
        <v>28865</v>
      </c>
      <c r="S33846" s="1">
        <v>40513</v>
      </c>
      <c r="T33846">
        <v>897</v>
      </c>
      <c r="U33846" t="s">
        <v>59</v>
      </c>
      <c r="V33846">
        <v>2010</v>
      </c>
      <c r="W33846" t="s">
        <v>148</v>
      </c>
      <c r="X33846" t="s">
        <v>158</v>
      </c>
      <c r="Y33846">
        <v>12</v>
      </c>
      <c r="Z33846" t="s">
        <v>159</v>
      </c>
    </row>
    <row r="33847" spans="1:26" x14ac:dyDescent="0.3">
      <c r="A33847">
        <v>477062</v>
      </c>
      <c r="B33847">
        <v>516005</v>
      </c>
      <c r="C33847">
        <v>17600</v>
      </c>
      <c r="D33847">
        <v>17600</v>
      </c>
      <c r="E33847">
        <v>17575</v>
      </c>
      <c r="F33847" t="s">
        <v>15</v>
      </c>
      <c r="G33847" t="s">
        <v>22</v>
      </c>
      <c r="H33847" t="s">
        <v>119</v>
      </c>
      <c r="I33847" t="s">
        <v>18</v>
      </c>
      <c r="J33847" t="s">
        <v>128</v>
      </c>
      <c r="K33847" t="s">
        <v>38</v>
      </c>
      <c r="L33847">
        <v>12.34</v>
      </c>
      <c r="M33847" s="1">
        <v>40179</v>
      </c>
      <c r="N33847" t="s">
        <v>24</v>
      </c>
      <c r="O33847">
        <v>2010</v>
      </c>
      <c r="P33847">
        <v>477062</v>
      </c>
      <c r="Q33847">
        <v>8943</v>
      </c>
      <c r="R33847">
        <v>18758</v>
      </c>
      <c r="S33847" s="1">
        <v>40391</v>
      </c>
      <c r="T33847">
        <v>580</v>
      </c>
      <c r="U33847" t="s">
        <v>51</v>
      </c>
      <c r="V33847">
        <v>2010</v>
      </c>
      <c r="W33847" t="s">
        <v>148</v>
      </c>
      <c r="X33847" t="s">
        <v>162</v>
      </c>
      <c r="Y33847">
        <v>8</v>
      </c>
      <c r="Z33847" t="s">
        <v>166</v>
      </c>
    </row>
    <row r="33848" spans="1:26" x14ac:dyDescent="0.3">
      <c r="A33848">
        <v>477494</v>
      </c>
      <c r="B33848">
        <v>605699</v>
      </c>
      <c r="C33848">
        <v>15000</v>
      </c>
      <c r="D33848">
        <v>15000</v>
      </c>
      <c r="E33848">
        <v>15000</v>
      </c>
      <c r="F33848" t="s">
        <v>69</v>
      </c>
      <c r="G33848" t="s">
        <v>72</v>
      </c>
      <c r="H33848" t="s">
        <v>119</v>
      </c>
      <c r="I33848" t="s">
        <v>18</v>
      </c>
      <c r="J33848" t="s">
        <v>128</v>
      </c>
      <c r="K33848" t="s">
        <v>27</v>
      </c>
      <c r="L33848">
        <v>2.1800000000000002</v>
      </c>
      <c r="M33848" s="1">
        <v>40210</v>
      </c>
      <c r="N33848" t="s">
        <v>29</v>
      </c>
      <c r="O33848">
        <v>2010</v>
      </c>
      <c r="P33848">
        <v>477494</v>
      </c>
      <c r="Q33848">
        <v>4509</v>
      </c>
      <c r="R33848">
        <v>14384</v>
      </c>
      <c r="S33848" s="1">
        <v>40483</v>
      </c>
      <c r="T33848">
        <v>12391</v>
      </c>
      <c r="U33848" t="s">
        <v>57</v>
      </c>
      <c r="V33848">
        <v>2010</v>
      </c>
      <c r="W33848" t="s">
        <v>148</v>
      </c>
      <c r="X33848" t="s">
        <v>158</v>
      </c>
      <c r="Y33848">
        <v>11</v>
      </c>
      <c r="Z33848" t="s">
        <v>168</v>
      </c>
    </row>
    <row r="33849" spans="1:26" x14ac:dyDescent="0.3">
      <c r="A33849">
        <v>478160</v>
      </c>
      <c r="B33849">
        <v>607002</v>
      </c>
      <c r="C33849">
        <v>7750</v>
      </c>
      <c r="D33849">
        <v>7750</v>
      </c>
      <c r="E33849">
        <v>7700</v>
      </c>
      <c r="F33849" t="s">
        <v>92</v>
      </c>
      <c r="G33849" t="s">
        <v>98</v>
      </c>
      <c r="H33849" t="s">
        <v>119</v>
      </c>
      <c r="I33849" t="s">
        <v>18</v>
      </c>
      <c r="J33849" t="s">
        <v>128</v>
      </c>
      <c r="K33849" t="s">
        <v>41</v>
      </c>
      <c r="L33849">
        <v>2.2400000000000002</v>
      </c>
      <c r="M33849" s="1">
        <v>40179</v>
      </c>
      <c r="N33849" t="s">
        <v>24</v>
      </c>
      <c r="O33849">
        <v>2010</v>
      </c>
      <c r="P33849">
        <v>478160</v>
      </c>
      <c r="Q33849">
        <v>984</v>
      </c>
      <c r="R33849">
        <v>410</v>
      </c>
      <c r="S33849" s="1"/>
      <c r="T33849">
        <v>0</v>
      </c>
      <c r="W33849" t="s">
        <v>174</v>
      </c>
      <c r="X33849" t="s">
        <v>175</v>
      </c>
      <c r="Z33849" t="s">
        <v>174</v>
      </c>
    </row>
    <row r="33850" spans="1:26" x14ac:dyDescent="0.3">
      <c r="A33850">
        <v>478260</v>
      </c>
      <c r="B33850">
        <v>607165</v>
      </c>
      <c r="C33850">
        <v>20000</v>
      </c>
      <c r="D33850">
        <v>20000</v>
      </c>
      <c r="E33850">
        <v>18750</v>
      </c>
      <c r="F33850" t="s">
        <v>78</v>
      </c>
      <c r="G33850" t="s">
        <v>82</v>
      </c>
      <c r="H33850" t="s">
        <v>119</v>
      </c>
      <c r="I33850" t="s">
        <v>18</v>
      </c>
      <c r="J33850" t="s">
        <v>128</v>
      </c>
      <c r="K33850" t="s">
        <v>27</v>
      </c>
      <c r="L33850">
        <v>0.23</v>
      </c>
      <c r="M33850" s="1">
        <v>40179</v>
      </c>
      <c r="N33850" t="s">
        <v>24</v>
      </c>
      <c r="O33850">
        <v>2010</v>
      </c>
      <c r="P33850">
        <v>478260</v>
      </c>
      <c r="Q33850">
        <v>41</v>
      </c>
      <c r="R33850">
        <v>4033</v>
      </c>
      <c r="S33850" s="1">
        <v>40391</v>
      </c>
      <c r="T33850">
        <v>673</v>
      </c>
      <c r="U33850" t="s">
        <v>51</v>
      </c>
      <c r="V33850">
        <v>2010</v>
      </c>
      <c r="W33850" t="s">
        <v>148</v>
      </c>
      <c r="X33850" t="s">
        <v>162</v>
      </c>
      <c r="Y33850">
        <v>8</v>
      </c>
      <c r="Z33850" t="s">
        <v>166</v>
      </c>
    </row>
    <row r="33851" spans="1:26" x14ac:dyDescent="0.3">
      <c r="A33851">
        <v>478574</v>
      </c>
      <c r="B33851">
        <v>607617</v>
      </c>
      <c r="C33851">
        <v>8000</v>
      </c>
      <c r="D33851">
        <v>8000</v>
      </c>
      <c r="E33851">
        <v>8000</v>
      </c>
      <c r="F33851" t="s">
        <v>69</v>
      </c>
      <c r="G33851" t="s">
        <v>73</v>
      </c>
      <c r="H33851" t="s">
        <v>119</v>
      </c>
      <c r="I33851" t="s">
        <v>18</v>
      </c>
      <c r="J33851" t="s">
        <v>128</v>
      </c>
      <c r="K33851" t="s">
        <v>41</v>
      </c>
      <c r="L33851">
        <v>10.37</v>
      </c>
      <c r="M33851" s="1">
        <v>40179</v>
      </c>
      <c r="N33851" t="s">
        <v>24</v>
      </c>
      <c r="O33851">
        <v>2010</v>
      </c>
      <c r="P33851">
        <v>478574</v>
      </c>
      <c r="Q33851">
        <v>8301</v>
      </c>
      <c r="R33851">
        <v>4810</v>
      </c>
      <c r="S33851" s="1">
        <v>40725</v>
      </c>
      <c r="T33851">
        <v>268</v>
      </c>
      <c r="U33851" t="s">
        <v>49</v>
      </c>
      <c r="V33851">
        <v>2011</v>
      </c>
      <c r="W33851" t="s">
        <v>173</v>
      </c>
      <c r="X33851" t="s">
        <v>162</v>
      </c>
      <c r="Y33851">
        <v>7</v>
      </c>
      <c r="Z33851" t="s">
        <v>164</v>
      </c>
    </row>
    <row r="33852" spans="1:26" x14ac:dyDescent="0.3">
      <c r="A33852">
        <v>479473</v>
      </c>
      <c r="B33852">
        <v>609257</v>
      </c>
      <c r="C33852">
        <v>16500</v>
      </c>
      <c r="D33852">
        <v>16500</v>
      </c>
      <c r="E33852">
        <v>16500</v>
      </c>
      <c r="F33852" t="s">
        <v>92</v>
      </c>
      <c r="G33852" t="s">
        <v>93</v>
      </c>
      <c r="H33852" t="s">
        <v>119</v>
      </c>
      <c r="I33852" t="s">
        <v>18</v>
      </c>
      <c r="J33852" t="s">
        <v>128</v>
      </c>
      <c r="K33852" t="s">
        <v>35</v>
      </c>
      <c r="L33852">
        <v>15.1</v>
      </c>
      <c r="M33852" s="1">
        <v>40210</v>
      </c>
      <c r="N33852" t="s">
        <v>29</v>
      </c>
      <c r="O33852">
        <v>2010</v>
      </c>
      <c r="P33852">
        <v>479473</v>
      </c>
      <c r="Q33852">
        <v>19257</v>
      </c>
      <c r="R33852">
        <v>8170</v>
      </c>
      <c r="S33852" s="1">
        <v>40634</v>
      </c>
      <c r="T33852">
        <v>584</v>
      </c>
      <c r="U33852" t="s">
        <v>21</v>
      </c>
      <c r="V33852">
        <v>2011</v>
      </c>
      <c r="W33852" t="s">
        <v>173</v>
      </c>
      <c r="X33852" t="s">
        <v>160</v>
      </c>
      <c r="Y33852">
        <v>4</v>
      </c>
      <c r="Z33852" t="s">
        <v>161</v>
      </c>
    </row>
    <row r="33853" spans="1:26" x14ac:dyDescent="0.3">
      <c r="A33853">
        <v>480005</v>
      </c>
      <c r="B33853">
        <v>610023</v>
      </c>
      <c r="C33853">
        <v>14400</v>
      </c>
      <c r="D33853">
        <v>14400</v>
      </c>
      <c r="E33853">
        <v>14400</v>
      </c>
      <c r="F33853" t="s">
        <v>69</v>
      </c>
      <c r="G33853" t="s">
        <v>70</v>
      </c>
      <c r="H33853" t="s">
        <v>119</v>
      </c>
      <c r="I33853" t="s">
        <v>18</v>
      </c>
      <c r="J33853" t="s">
        <v>128</v>
      </c>
      <c r="K33853" t="s">
        <v>27</v>
      </c>
      <c r="L33853">
        <v>22.43</v>
      </c>
      <c r="M33853" s="1">
        <v>40179</v>
      </c>
      <c r="N33853" t="s">
        <v>24</v>
      </c>
      <c r="O33853">
        <v>2010</v>
      </c>
      <c r="P33853">
        <v>480005</v>
      </c>
      <c r="Q33853">
        <v>10899</v>
      </c>
      <c r="R33853">
        <v>11721</v>
      </c>
      <c r="S33853" s="1">
        <v>40969</v>
      </c>
      <c r="T33853">
        <v>469</v>
      </c>
      <c r="U33853" t="s">
        <v>31</v>
      </c>
      <c r="V33853">
        <v>2012</v>
      </c>
      <c r="W33853" t="s">
        <v>170</v>
      </c>
      <c r="X33853" t="s">
        <v>154</v>
      </c>
      <c r="Y33853">
        <v>3</v>
      </c>
      <c r="Z33853" t="s">
        <v>155</v>
      </c>
    </row>
    <row r="33854" spans="1:26" x14ac:dyDescent="0.3">
      <c r="A33854">
        <v>480840</v>
      </c>
      <c r="B33854">
        <v>611338</v>
      </c>
      <c r="C33854">
        <v>8500</v>
      </c>
      <c r="D33854">
        <v>8500</v>
      </c>
      <c r="E33854">
        <v>8428.93</v>
      </c>
      <c r="F33854" t="s">
        <v>92</v>
      </c>
      <c r="G33854" t="s">
        <v>93</v>
      </c>
      <c r="H33854" t="s">
        <v>119</v>
      </c>
      <c r="I33854" t="s">
        <v>18</v>
      </c>
      <c r="J33854" t="s">
        <v>128</v>
      </c>
      <c r="K33854" t="s">
        <v>35</v>
      </c>
      <c r="L33854">
        <v>15.83</v>
      </c>
      <c r="M33854" s="1">
        <v>40210</v>
      </c>
      <c r="N33854" t="s">
        <v>29</v>
      </c>
      <c r="O33854">
        <v>2010</v>
      </c>
      <c r="P33854">
        <v>480840</v>
      </c>
      <c r="Q33854">
        <v>9306</v>
      </c>
      <c r="R33854">
        <v>6204</v>
      </c>
      <c r="S33854" s="1">
        <v>40422</v>
      </c>
      <c r="T33854">
        <v>301</v>
      </c>
      <c r="U33854" t="s">
        <v>54</v>
      </c>
      <c r="V33854">
        <v>2010</v>
      </c>
      <c r="W33854" t="s">
        <v>148</v>
      </c>
      <c r="X33854" t="s">
        <v>162</v>
      </c>
      <c r="Y33854">
        <v>9</v>
      </c>
      <c r="Z33854" t="s">
        <v>163</v>
      </c>
    </row>
    <row r="33855" spans="1:26" x14ac:dyDescent="0.3">
      <c r="A33855">
        <v>482049</v>
      </c>
      <c r="B33855">
        <v>613130</v>
      </c>
      <c r="C33855">
        <v>15000</v>
      </c>
      <c r="D33855">
        <v>15000</v>
      </c>
      <c r="E33855">
        <v>14950</v>
      </c>
      <c r="F33855" t="s">
        <v>90</v>
      </c>
      <c r="G33855" t="s">
        <v>96</v>
      </c>
      <c r="H33855" t="s">
        <v>119</v>
      </c>
      <c r="I33855" t="s">
        <v>18</v>
      </c>
      <c r="J33855" t="s">
        <v>128</v>
      </c>
      <c r="K33855" t="s">
        <v>32</v>
      </c>
      <c r="L33855">
        <v>22.63</v>
      </c>
      <c r="M33855" s="1">
        <v>40210</v>
      </c>
      <c r="N33855" t="s">
        <v>29</v>
      </c>
      <c r="O33855">
        <v>2010</v>
      </c>
      <c r="P33855">
        <v>482049</v>
      </c>
      <c r="Q33855">
        <v>21180</v>
      </c>
      <c r="R33855">
        <v>4699</v>
      </c>
      <c r="S33855" s="1">
        <v>40483</v>
      </c>
      <c r="T33855">
        <v>523</v>
      </c>
      <c r="U33855" t="s">
        <v>57</v>
      </c>
      <c r="V33855">
        <v>2010</v>
      </c>
      <c r="W33855" t="s">
        <v>148</v>
      </c>
      <c r="X33855" t="s">
        <v>158</v>
      </c>
      <c r="Y33855">
        <v>11</v>
      </c>
      <c r="Z33855" t="s">
        <v>168</v>
      </c>
    </row>
    <row r="33856" spans="1:26" x14ac:dyDescent="0.3">
      <c r="A33856">
        <v>482229</v>
      </c>
      <c r="B33856">
        <v>613418</v>
      </c>
      <c r="C33856">
        <v>20500</v>
      </c>
      <c r="D33856">
        <v>20500</v>
      </c>
      <c r="E33856">
        <v>20475</v>
      </c>
      <c r="F33856" t="s">
        <v>88</v>
      </c>
      <c r="G33856" t="s">
        <v>111</v>
      </c>
      <c r="H33856" t="s">
        <v>119</v>
      </c>
      <c r="I33856" t="s">
        <v>18</v>
      </c>
      <c r="J33856" t="s">
        <v>128</v>
      </c>
      <c r="K33856" t="s">
        <v>50</v>
      </c>
      <c r="L33856">
        <v>24.52</v>
      </c>
      <c r="M33856" s="1">
        <v>40210</v>
      </c>
      <c r="N33856" t="s">
        <v>29</v>
      </c>
      <c r="O33856">
        <v>2010</v>
      </c>
      <c r="P33856">
        <v>482229</v>
      </c>
      <c r="Q33856">
        <v>16491</v>
      </c>
      <c r="R33856">
        <v>15419</v>
      </c>
      <c r="S33856" s="1">
        <v>40817</v>
      </c>
      <c r="T33856">
        <v>772</v>
      </c>
      <c r="U33856" t="s">
        <v>56</v>
      </c>
      <c r="V33856">
        <v>2011</v>
      </c>
      <c r="W33856" t="s">
        <v>173</v>
      </c>
      <c r="X33856" t="s">
        <v>158</v>
      </c>
      <c r="Y33856">
        <v>10</v>
      </c>
      <c r="Z33856" t="s">
        <v>167</v>
      </c>
    </row>
    <row r="33857" spans="1:26" x14ac:dyDescent="0.3">
      <c r="A33857">
        <v>482590</v>
      </c>
      <c r="B33857">
        <v>613900</v>
      </c>
      <c r="C33857">
        <v>4000</v>
      </c>
      <c r="D33857">
        <v>4000</v>
      </c>
      <c r="E33857">
        <v>4000</v>
      </c>
      <c r="F33857" t="s">
        <v>92</v>
      </c>
      <c r="G33857" t="s">
        <v>98</v>
      </c>
      <c r="H33857" t="s">
        <v>119</v>
      </c>
      <c r="I33857" t="s">
        <v>18</v>
      </c>
      <c r="J33857" t="s">
        <v>128</v>
      </c>
      <c r="K33857" t="s">
        <v>53</v>
      </c>
      <c r="L33857">
        <v>9.35</v>
      </c>
      <c r="M33857" s="1">
        <v>40210</v>
      </c>
      <c r="N33857" t="s">
        <v>29</v>
      </c>
      <c r="O33857">
        <v>2010</v>
      </c>
      <c r="P33857">
        <v>482590</v>
      </c>
      <c r="Q33857">
        <v>4598</v>
      </c>
      <c r="R33857">
        <v>459</v>
      </c>
      <c r="S33857" s="1">
        <v>40269</v>
      </c>
      <c r="T33857">
        <v>143</v>
      </c>
      <c r="U33857" t="s">
        <v>21</v>
      </c>
      <c r="V33857">
        <v>2010</v>
      </c>
      <c r="W33857" t="s">
        <v>148</v>
      </c>
      <c r="X33857" t="s">
        <v>160</v>
      </c>
      <c r="Y33857">
        <v>4</v>
      </c>
      <c r="Z33857" t="s">
        <v>161</v>
      </c>
    </row>
    <row r="33858" spans="1:26" x14ac:dyDescent="0.3">
      <c r="A33858">
        <v>483399</v>
      </c>
      <c r="B33858">
        <v>615113</v>
      </c>
      <c r="C33858">
        <v>12000</v>
      </c>
      <c r="D33858">
        <v>12000</v>
      </c>
      <c r="E33858">
        <v>11874.21</v>
      </c>
      <c r="F33858" t="s">
        <v>69</v>
      </c>
      <c r="G33858" t="s">
        <v>73</v>
      </c>
      <c r="H33858" t="s">
        <v>119</v>
      </c>
      <c r="I33858" t="s">
        <v>18</v>
      </c>
      <c r="J33858" t="s">
        <v>128</v>
      </c>
      <c r="K33858" t="s">
        <v>27</v>
      </c>
      <c r="L33858">
        <v>17</v>
      </c>
      <c r="M33858" s="1">
        <v>40210</v>
      </c>
      <c r="N33858" t="s">
        <v>29</v>
      </c>
      <c r="O33858">
        <v>2010</v>
      </c>
      <c r="P33858">
        <v>483399</v>
      </c>
      <c r="Q33858">
        <v>11134</v>
      </c>
      <c r="R33858">
        <v>9760</v>
      </c>
      <c r="S33858" s="1">
        <v>40603</v>
      </c>
      <c r="T33858">
        <v>98</v>
      </c>
      <c r="U33858" t="s">
        <v>31</v>
      </c>
      <c r="V33858">
        <v>2011</v>
      </c>
      <c r="W33858" t="s">
        <v>173</v>
      </c>
      <c r="X33858" t="s">
        <v>154</v>
      </c>
      <c r="Y33858">
        <v>3</v>
      </c>
      <c r="Z33858" t="s">
        <v>155</v>
      </c>
    </row>
    <row r="33859" spans="1:26" x14ac:dyDescent="0.3">
      <c r="A33859">
        <v>486202</v>
      </c>
      <c r="B33859">
        <v>619578</v>
      </c>
      <c r="C33859">
        <v>1200</v>
      </c>
      <c r="D33859">
        <v>1200</v>
      </c>
      <c r="E33859">
        <v>1200</v>
      </c>
      <c r="F33859" t="s">
        <v>78</v>
      </c>
      <c r="G33859" t="s">
        <v>83</v>
      </c>
      <c r="H33859" t="s">
        <v>119</v>
      </c>
      <c r="I33859" t="s">
        <v>18</v>
      </c>
      <c r="J33859" t="s">
        <v>128</v>
      </c>
      <c r="K33859" t="s">
        <v>32</v>
      </c>
      <c r="L33859">
        <v>3.08</v>
      </c>
      <c r="M33859" s="1">
        <v>40210</v>
      </c>
      <c r="N33859" t="s">
        <v>29</v>
      </c>
      <c r="O33859">
        <v>2010</v>
      </c>
      <c r="P33859">
        <v>486202</v>
      </c>
      <c r="Q33859">
        <v>2823</v>
      </c>
      <c r="R33859">
        <v>502</v>
      </c>
      <c r="S33859" s="1">
        <v>40452</v>
      </c>
      <c r="T33859">
        <v>41</v>
      </c>
      <c r="U33859" t="s">
        <v>56</v>
      </c>
      <c r="V33859">
        <v>2010</v>
      </c>
      <c r="W33859" t="s">
        <v>148</v>
      </c>
      <c r="X33859" t="s">
        <v>158</v>
      </c>
      <c r="Y33859">
        <v>10</v>
      </c>
      <c r="Z33859" t="s">
        <v>167</v>
      </c>
    </row>
    <row r="33860" spans="1:26" x14ac:dyDescent="0.3">
      <c r="A33860">
        <v>486744</v>
      </c>
      <c r="B33860">
        <v>620372</v>
      </c>
      <c r="C33860">
        <v>3000</v>
      </c>
      <c r="D33860">
        <v>3000</v>
      </c>
      <c r="E33860">
        <v>2950</v>
      </c>
      <c r="F33860" t="s">
        <v>69</v>
      </c>
      <c r="G33860" t="s">
        <v>70</v>
      </c>
      <c r="H33860" t="s">
        <v>119</v>
      </c>
      <c r="I33860" t="s">
        <v>18</v>
      </c>
      <c r="J33860" t="s">
        <v>128</v>
      </c>
      <c r="K33860" t="s">
        <v>48</v>
      </c>
      <c r="L33860">
        <v>8.91</v>
      </c>
      <c r="M33860" s="1">
        <v>40210</v>
      </c>
      <c r="N33860" t="s">
        <v>29</v>
      </c>
      <c r="O33860">
        <v>2010</v>
      </c>
      <c r="P33860">
        <v>486744</v>
      </c>
      <c r="Q33860">
        <v>12509</v>
      </c>
      <c r="R33860">
        <v>3442</v>
      </c>
      <c r="S33860" s="1">
        <v>41306</v>
      </c>
      <c r="T33860">
        <v>98</v>
      </c>
      <c r="U33860" t="s">
        <v>29</v>
      </c>
      <c r="V33860">
        <v>2013</v>
      </c>
      <c r="W33860" t="s">
        <v>169</v>
      </c>
      <c r="X33860" t="s">
        <v>154</v>
      </c>
      <c r="Y33860">
        <v>2</v>
      </c>
      <c r="Z33860" t="s">
        <v>157</v>
      </c>
    </row>
    <row r="33861" spans="1:26" x14ac:dyDescent="0.3">
      <c r="A33861">
        <v>489139</v>
      </c>
      <c r="B33861">
        <v>623991</v>
      </c>
      <c r="C33861">
        <v>10400</v>
      </c>
      <c r="D33861">
        <v>10400</v>
      </c>
      <c r="E33861">
        <v>10300</v>
      </c>
      <c r="F33861" t="s">
        <v>69</v>
      </c>
      <c r="G33861" t="s">
        <v>74</v>
      </c>
      <c r="H33861" t="s">
        <v>119</v>
      </c>
      <c r="I33861" t="s">
        <v>18</v>
      </c>
      <c r="J33861" t="s">
        <v>128</v>
      </c>
      <c r="K33861" t="s">
        <v>50</v>
      </c>
      <c r="L33861">
        <v>14.83</v>
      </c>
      <c r="M33861" s="1">
        <v>40210</v>
      </c>
      <c r="N33861" t="s">
        <v>29</v>
      </c>
      <c r="O33861">
        <v>2010</v>
      </c>
      <c r="P33861">
        <v>489139</v>
      </c>
      <c r="Q33861">
        <v>5610</v>
      </c>
      <c r="R33861">
        <v>10482</v>
      </c>
      <c r="S33861" s="1">
        <v>41214</v>
      </c>
      <c r="T33861">
        <v>394</v>
      </c>
      <c r="U33861" t="s">
        <v>57</v>
      </c>
      <c r="V33861">
        <v>2012</v>
      </c>
      <c r="W33861" t="s">
        <v>170</v>
      </c>
      <c r="X33861" t="s">
        <v>158</v>
      </c>
      <c r="Y33861">
        <v>11</v>
      </c>
      <c r="Z33861" t="s">
        <v>168</v>
      </c>
    </row>
    <row r="33862" spans="1:26" x14ac:dyDescent="0.3">
      <c r="A33862">
        <v>491668</v>
      </c>
      <c r="B33862">
        <v>628413</v>
      </c>
      <c r="C33862">
        <v>6000</v>
      </c>
      <c r="D33862">
        <v>6000</v>
      </c>
      <c r="E33862">
        <v>6000</v>
      </c>
      <c r="F33862" t="s">
        <v>69</v>
      </c>
      <c r="G33862" t="s">
        <v>73</v>
      </c>
      <c r="H33862" t="s">
        <v>119</v>
      </c>
      <c r="I33862" t="s">
        <v>18</v>
      </c>
      <c r="J33862" t="s">
        <v>128</v>
      </c>
      <c r="K33862" t="s">
        <v>35</v>
      </c>
      <c r="L33862">
        <v>6.02</v>
      </c>
      <c r="M33862" s="1">
        <v>40238</v>
      </c>
      <c r="N33862" t="s">
        <v>31</v>
      </c>
      <c r="O33862">
        <v>2010</v>
      </c>
      <c r="P33862">
        <v>491668</v>
      </c>
      <c r="Q33862">
        <v>6370</v>
      </c>
      <c r="R33862">
        <v>2952</v>
      </c>
      <c r="S33862" s="1">
        <v>40603</v>
      </c>
      <c r="T33862">
        <v>395</v>
      </c>
      <c r="U33862" t="s">
        <v>31</v>
      </c>
      <c r="V33862">
        <v>2011</v>
      </c>
      <c r="W33862" t="s">
        <v>173</v>
      </c>
      <c r="X33862" t="s">
        <v>154</v>
      </c>
      <c r="Y33862">
        <v>3</v>
      </c>
      <c r="Z33862" t="s">
        <v>155</v>
      </c>
    </row>
    <row r="33863" spans="1:26" x14ac:dyDescent="0.3">
      <c r="A33863">
        <v>491939</v>
      </c>
      <c r="B33863">
        <v>628923</v>
      </c>
      <c r="C33863">
        <v>25000</v>
      </c>
      <c r="D33863">
        <v>25000</v>
      </c>
      <c r="E33863">
        <v>15985.32</v>
      </c>
      <c r="F33863" t="s">
        <v>78</v>
      </c>
      <c r="G33863" t="s">
        <v>82</v>
      </c>
      <c r="H33863" t="s">
        <v>119</v>
      </c>
      <c r="I33863" t="s">
        <v>60</v>
      </c>
      <c r="J33863" t="s">
        <v>128</v>
      </c>
      <c r="K33863" t="s">
        <v>44</v>
      </c>
      <c r="L33863">
        <v>8.83</v>
      </c>
      <c r="M33863" s="1">
        <v>40299</v>
      </c>
      <c r="N33863" t="s">
        <v>37</v>
      </c>
      <c r="O33863">
        <v>2010</v>
      </c>
      <c r="P33863">
        <v>491939</v>
      </c>
      <c r="Q33863">
        <v>90278</v>
      </c>
      <c r="R33863">
        <v>5865</v>
      </c>
      <c r="S33863" s="1">
        <v>40544</v>
      </c>
      <c r="T33863">
        <v>840</v>
      </c>
      <c r="U33863" t="s">
        <v>24</v>
      </c>
      <c r="V33863">
        <v>2011</v>
      </c>
      <c r="W33863" t="s">
        <v>173</v>
      </c>
      <c r="X33863" t="s">
        <v>154</v>
      </c>
      <c r="Y33863">
        <v>1</v>
      </c>
      <c r="Z33863" t="s">
        <v>156</v>
      </c>
    </row>
    <row r="33864" spans="1:26" x14ac:dyDescent="0.3">
      <c r="A33864">
        <v>492330</v>
      </c>
      <c r="B33864">
        <v>629601</v>
      </c>
      <c r="C33864">
        <v>7000</v>
      </c>
      <c r="D33864">
        <v>7000</v>
      </c>
      <c r="E33864">
        <v>7000</v>
      </c>
      <c r="F33864" t="s">
        <v>69</v>
      </c>
      <c r="G33864" t="s">
        <v>70</v>
      </c>
      <c r="H33864" t="s">
        <v>119</v>
      </c>
      <c r="I33864" t="s">
        <v>18</v>
      </c>
      <c r="J33864" t="s">
        <v>128</v>
      </c>
      <c r="K33864" t="s">
        <v>41</v>
      </c>
      <c r="L33864">
        <v>19.62</v>
      </c>
      <c r="M33864" s="1">
        <v>40238</v>
      </c>
      <c r="N33864" t="s">
        <v>31</v>
      </c>
      <c r="O33864">
        <v>2010</v>
      </c>
      <c r="P33864">
        <v>492330</v>
      </c>
      <c r="Q33864">
        <v>10439</v>
      </c>
      <c r="R33864">
        <v>1651</v>
      </c>
      <c r="S33864" s="1">
        <v>40422</v>
      </c>
      <c r="T33864">
        <v>228</v>
      </c>
      <c r="U33864" t="s">
        <v>54</v>
      </c>
      <c r="V33864">
        <v>2010</v>
      </c>
      <c r="W33864" t="s">
        <v>148</v>
      </c>
      <c r="X33864" t="s">
        <v>162</v>
      </c>
      <c r="Y33864">
        <v>9</v>
      </c>
      <c r="Z33864" t="s">
        <v>163</v>
      </c>
    </row>
    <row r="33865" spans="1:26" x14ac:dyDescent="0.3">
      <c r="A33865">
        <v>494199</v>
      </c>
      <c r="B33865">
        <v>632618</v>
      </c>
      <c r="C33865">
        <v>1750</v>
      </c>
      <c r="D33865">
        <v>1750</v>
      </c>
      <c r="E33865">
        <v>1750</v>
      </c>
      <c r="F33865" t="s">
        <v>78</v>
      </c>
      <c r="G33865" t="s">
        <v>82</v>
      </c>
      <c r="H33865" t="s">
        <v>119</v>
      </c>
      <c r="I33865" t="s">
        <v>18</v>
      </c>
      <c r="J33865" t="s">
        <v>128</v>
      </c>
      <c r="K33865" t="s">
        <v>48</v>
      </c>
      <c r="L33865">
        <v>18.46</v>
      </c>
      <c r="M33865" s="1">
        <v>40238</v>
      </c>
      <c r="N33865" t="s">
        <v>31</v>
      </c>
      <c r="O33865">
        <v>2010</v>
      </c>
      <c r="P33865">
        <v>494199</v>
      </c>
      <c r="Q33865">
        <v>2538</v>
      </c>
      <c r="R33865">
        <v>1719</v>
      </c>
      <c r="S33865" s="1">
        <v>41122</v>
      </c>
      <c r="T33865">
        <v>59</v>
      </c>
      <c r="U33865" t="s">
        <v>51</v>
      </c>
      <c r="V33865">
        <v>2012</v>
      </c>
      <c r="W33865" t="s">
        <v>170</v>
      </c>
      <c r="X33865" t="s">
        <v>162</v>
      </c>
      <c r="Y33865">
        <v>8</v>
      </c>
      <c r="Z33865" t="s">
        <v>166</v>
      </c>
    </row>
    <row r="33866" spans="1:26" x14ac:dyDescent="0.3">
      <c r="A33866">
        <v>496220</v>
      </c>
      <c r="B33866">
        <v>635765</v>
      </c>
      <c r="C33866">
        <v>10000</v>
      </c>
      <c r="D33866">
        <v>10000</v>
      </c>
      <c r="E33866">
        <v>9975</v>
      </c>
      <c r="F33866" t="s">
        <v>69</v>
      </c>
      <c r="G33866" t="s">
        <v>74</v>
      </c>
      <c r="H33866" t="s">
        <v>119</v>
      </c>
      <c r="I33866" t="s">
        <v>60</v>
      </c>
      <c r="J33866" t="s">
        <v>128</v>
      </c>
      <c r="K33866" t="s">
        <v>20</v>
      </c>
      <c r="L33866">
        <v>6.84</v>
      </c>
      <c r="M33866" s="1">
        <v>40238</v>
      </c>
      <c r="N33866" t="s">
        <v>31</v>
      </c>
      <c r="O33866">
        <v>2010</v>
      </c>
      <c r="P33866">
        <v>496220</v>
      </c>
      <c r="Q33866">
        <v>6041</v>
      </c>
      <c r="R33866">
        <v>3348</v>
      </c>
      <c r="S33866" s="1">
        <v>40544</v>
      </c>
      <c r="T33866">
        <v>324</v>
      </c>
      <c r="U33866" t="s">
        <v>24</v>
      </c>
      <c r="V33866">
        <v>2011</v>
      </c>
      <c r="W33866" t="s">
        <v>173</v>
      </c>
      <c r="X33866" t="s">
        <v>154</v>
      </c>
      <c r="Y33866">
        <v>1</v>
      </c>
      <c r="Z33866" t="s">
        <v>156</v>
      </c>
    </row>
    <row r="33867" spans="1:26" x14ac:dyDescent="0.3">
      <c r="A33867">
        <v>497420</v>
      </c>
      <c r="B33867">
        <v>637706</v>
      </c>
      <c r="C33867">
        <v>3000</v>
      </c>
      <c r="D33867">
        <v>3000</v>
      </c>
      <c r="E33867">
        <v>3000</v>
      </c>
      <c r="F33867" t="s">
        <v>15</v>
      </c>
      <c r="G33867" t="s">
        <v>33</v>
      </c>
      <c r="H33867" t="s">
        <v>119</v>
      </c>
      <c r="I33867" t="s">
        <v>18</v>
      </c>
      <c r="J33867" t="s">
        <v>128</v>
      </c>
      <c r="K33867" t="s">
        <v>27</v>
      </c>
      <c r="L33867">
        <v>19.850000000000001</v>
      </c>
      <c r="M33867" s="1">
        <v>40238</v>
      </c>
      <c r="N33867" t="s">
        <v>31</v>
      </c>
      <c r="O33867">
        <v>2010</v>
      </c>
      <c r="P33867">
        <v>497420</v>
      </c>
      <c r="Q33867">
        <v>5386</v>
      </c>
      <c r="R33867">
        <v>1475</v>
      </c>
      <c r="S33867" s="1">
        <v>40725</v>
      </c>
      <c r="T33867">
        <v>93</v>
      </c>
      <c r="U33867" t="s">
        <v>49</v>
      </c>
      <c r="V33867">
        <v>2011</v>
      </c>
      <c r="W33867" t="s">
        <v>173</v>
      </c>
      <c r="X33867" t="s">
        <v>162</v>
      </c>
      <c r="Y33867">
        <v>7</v>
      </c>
      <c r="Z33867" t="s">
        <v>164</v>
      </c>
    </row>
    <row r="33868" spans="1:26" x14ac:dyDescent="0.3">
      <c r="A33868">
        <v>501170</v>
      </c>
      <c r="B33868">
        <v>644055</v>
      </c>
      <c r="C33868">
        <v>8000</v>
      </c>
      <c r="D33868">
        <v>8000</v>
      </c>
      <c r="E33868">
        <v>8000</v>
      </c>
      <c r="F33868" t="s">
        <v>90</v>
      </c>
      <c r="G33868" t="s">
        <v>101</v>
      </c>
      <c r="H33868" t="s">
        <v>119</v>
      </c>
      <c r="I33868" t="s">
        <v>18</v>
      </c>
      <c r="J33868" t="s">
        <v>128</v>
      </c>
      <c r="K33868" t="s">
        <v>48</v>
      </c>
      <c r="L33868">
        <v>21.66</v>
      </c>
      <c r="M33868" s="1">
        <v>40269</v>
      </c>
      <c r="N33868" t="s">
        <v>21</v>
      </c>
      <c r="O33868">
        <v>2010</v>
      </c>
      <c r="P33868">
        <v>501170</v>
      </c>
      <c r="Q33868">
        <v>41536</v>
      </c>
      <c r="R33868">
        <v>4224</v>
      </c>
      <c r="S33868" s="1">
        <v>40725</v>
      </c>
      <c r="T33868">
        <v>282</v>
      </c>
      <c r="U33868" t="s">
        <v>49</v>
      </c>
      <c r="V33868">
        <v>2011</v>
      </c>
      <c r="W33868" t="s">
        <v>173</v>
      </c>
      <c r="X33868" t="s">
        <v>162</v>
      </c>
      <c r="Y33868">
        <v>7</v>
      </c>
      <c r="Z33868" t="s">
        <v>164</v>
      </c>
    </row>
    <row r="33869" spans="1:26" x14ac:dyDescent="0.3">
      <c r="A33869">
        <v>505903</v>
      </c>
      <c r="B33869">
        <v>652165</v>
      </c>
      <c r="C33869">
        <v>1500</v>
      </c>
      <c r="D33869">
        <v>1500</v>
      </c>
      <c r="E33869">
        <v>1500</v>
      </c>
      <c r="F33869" t="s">
        <v>78</v>
      </c>
      <c r="G33869" t="s">
        <v>79</v>
      </c>
      <c r="H33869" t="s">
        <v>119</v>
      </c>
      <c r="I33869" t="s">
        <v>18</v>
      </c>
      <c r="J33869" t="s">
        <v>128</v>
      </c>
      <c r="K33869" t="s">
        <v>52</v>
      </c>
      <c r="L33869">
        <v>0.63</v>
      </c>
      <c r="M33869" s="1">
        <v>40269</v>
      </c>
      <c r="N33869" t="s">
        <v>21</v>
      </c>
      <c r="O33869">
        <v>2010</v>
      </c>
      <c r="P33869">
        <v>505903</v>
      </c>
      <c r="Q33869">
        <v>238</v>
      </c>
      <c r="R33869">
        <v>285</v>
      </c>
      <c r="S33869" s="1">
        <v>40422</v>
      </c>
      <c r="T33869">
        <v>70</v>
      </c>
      <c r="U33869" t="s">
        <v>54</v>
      </c>
      <c r="V33869">
        <v>2010</v>
      </c>
      <c r="W33869" t="s">
        <v>148</v>
      </c>
      <c r="X33869" t="s">
        <v>162</v>
      </c>
      <c r="Y33869">
        <v>9</v>
      </c>
      <c r="Z33869" t="s">
        <v>163</v>
      </c>
    </row>
    <row r="33870" spans="1:26" x14ac:dyDescent="0.3">
      <c r="A33870">
        <v>510054</v>
      </c>
      <c r="B33870">
        <v>658543</v>
      </c>
      <c r="C33870">
        <v>12000</v>
      </c>
      <c r="D33870">
        <v>12000</v>
      </c>
      <c r="E33870">
        <v>12000</v>
      </c>
    